-2</v>
      </c>
      <c r="E1078" s="2"/>
      <c r="F1078" s="2">
        <f t="shared" si="165"/>
        <v>-5.7634220323858482E-3</v>
      </c>
      <c r="G1078" s="2">
        <f t="shared" si="166"/>
        <v>-5.2781494599431376E-3</v>
      </c>
      <c r="H1078" s="2">
        <f t="shared" si="167"/>
        <v>-0.10857293108193346</v>
      </c>
      <c r="I1078" s="2"/>
      <c r="J1078" s="2">
        <f t="shared" si="168"/>
        <v>-1.5554694863332236E-2</v>
      </c>
      <c r="K1078" s="2">
        <f t="shared" si="169"/>
        <v>-1.3949855383902055E-2</v>
      </c>
      <c r="L1078" s="2">
        <f t="shared" si="170"/>
        <v>-0.29101864200383409</v>
      </c>
      <c r="N1078">
        <v>6365</v>
      </c>
      <c r="O1078">
        <v>0.28049280937915999</v>
      </c>
      <c r="P1078">
        <v>-2.4038984449697498</v>
      </c>
      <c r="Q1078">
        <v>-37.458394541039901</v>
      </c>
      <c r="S1078">
        <v>6365</v>
      </c>
      <c r="T1078">
        <v>0.28049280937915999</v>
      </c>
      <c r="U1078">
        <v>-2.4038984449697498</v>
      </c>
      <c r="V1078">
        <v>-37.458394541039901</v>
      </c>
      <c r="W1078">
        <v>3.5701810576211299</v>
      </c>
      <c r="X1078">
        <v>-3.5941873572011001</v>
      </c>
      <c r="Y1078">
        <v>-1.2496021118368299</v>
      </c>
    </row>
    <row r="1079" spans="1:25" x14ac:dyDescent="0.25">
      <c r="A1079" s="1">
        <f t="shared" si="161"/>
        <v>6.3769999999999998</v>
      </c>
      <c r="B1079" s="2">
        <f t="shared" si="162"/>
        <v>-2.1689301366165517E-3</v>
      </c>
      <c r="C1079" s="2">
        <f t="shared" si="163"/>
        <v>-1.314079543998556E-3</v>
      </c>
      <c r="D1079" s="2">
        <f t="shared" si="164"/>
        <v>-1.7370480606005618E-2</v>
      </c>
      <c r="E1079" s="2"/>
      <c r="F1079" s="2">
        <f t="shared" si="165"/>
        <v>-5.7754037502830433E-3</v>
      </c>
      <c r="G1079" s="2">
        <f t="shared" si="166"/>
        <v>-5.2948772786115608E-3</v>
      </c>
      <c r="H1079" s="2">
        <f t="shared" si="167"/>
        <v>-0.10881495403448734</v>
      </c>
      <c r="I1079" s="2"/>
      <c r="J1079" s="2">
        <f t="shared" si="168"/>
        <v>-1.5623927818028247E-2</v>
      </c>
      <c r="K1079" s="2">
        <f t="shared" si="169"/>
        <v>-1.401329354433338E-2</v>
      </c>
      <c r="L1079" s="2">
        <f t="shared" si="170"/>
        <v>-0.29232296931453255</v>
      </c>
      <c r="N1079">
        <v>6377</v>
      </c>
      <c r="O1079">
        <v>-3.5375007325040602</v>
      </c>
      <c r="P1079">
        <v>-2.1432490014247598</v>
      </c>
      <c r="Q1079">
        <v>-28.331059092363901</v>
      </c>
      <c r="S1079">
        <v>6377</v>
      </c>
      <c r="T1079">
        <v>-3.5375007325040602</v>
      </c>
      <c r="U1079">
        <v>-2.1432490014247598</v>
      </c>
      <c r="V1079">
        <v>-28.331059092363901</v>
      </c>
      <c r="W1079">
        <v>2.55177556100706</v>
      </c>
      <c r="X1079">
        <v>-1.72447840017495</v>
      </c>
      <c r="Y1079">
        <v>-1.1441505279592099</v>
      </c>
    </row>
    <row r="1080" spans="1:25" x14ac:dyDescent="0.25">
      <c r="A1080" s="1">
        <f t="shared" si="161"/>
        <v>6.3769999999999998</v>
      </c>
      <c r="B1080" s="2">
        <f t="shared" si="162"/>
        <v>-1.4730078246751506E-3</v>
      </c>
      <c r="C1080" s="2">
        <f t="shared" si="163"/>
        <v>-1.2790210594765716E-3</v>
      </c>
      <c r="D1080" s="2">
        <f t="shared" si="164"/>
        <v>-1.9126413870272339E-2</v>
      </c>
      <c r="E1080" s="2"/>
      <c r="F1080" s="2">
        <f t="shared" si="165"/>
        <v>-5.7754037502830433E-3</v>
      </c>
      <c r="G1080" s="2">
        <f t="shared" si="166"/>
        <v>-5.2948772786115608E-3</v>
      </c>
      <c r="H1080" s="2">
        <f t="shared" si="167"/>
        <v>-0.10881495403448734</v>
      </c>
      <c r="I1080" s="2"/>
      <c r="J1080" s="2">
        <f t="shared" si="168"/>
        <v>-1.5623927818028247E-2</v>
      </c>
      <c r="K1080" s="2">
        <f t="shared" si="169"/>
        <v>-1.401329354433338E-2</v>
      </c>
      <c r="L1080" s="2">
        <f t="shared" si="170"/>
        <v>-0.29232296931453255</v>
      </c>
      <c r="N1080">
        <v>6377</v>
      </c>
      <c r="O1080">
        <v>-2.4024592451378601</v>
      </c>
      <c r="P1080">
        <v>-2.0860690062818699</v>
      </c>
      <c r="Q1080">
        <v>-31.1949665570191</v>
      </c>
      <c r="S1080">
        <v>6377</v>
      </c>
      <c r="T1080">
        <v>-2.4024592451378601</v>
      </c>
      <c r="U1080">
        <v>-2.0860690062818699</v>
      </c>
      <c r="V1080">
        <v>-31.1949665570191</v>
      </c>
      <c r="W1080">
        <v>2.2600821728499998</v>
      </c>
      <c r="X1080">
        <v>0.52462507896863098</v>
      </c>
      <c r="Y1080">
        <v>-1.1177876319897999</v>
      </c>
    </row>
    <row r="1081" spans="1:25" x14ac:dyDescent="0.25">
      <c r="A1081" s="1">
        <f t="shared" si="161"/>
        <v>6.3849999999999998</v>
      </c>
      <c r="B1081" s="2">
        <f t="shared" si="162"/>
        <v>-2.2800026550139218E-4</v>
      </c>
      <c r="C1081" s="2">
        <f t="shared" si="163"/>
        <v>-1.7958445335053368E-4</v>
      </c>
      <c r="D1081" s="2">
        <f t="shared" si="164"/>
        <v>-1.9537359206888368E-2</v>
      </c>
      <c r="E1081" s="2"/>
      <c r="F1081" s="2">
        <f t="shared" si="165"/>
        <v>-5.7822077826437494E-3</v>
      </c>
      <c r="G1081" s="2">
        <f t="shared" si="166"/>
        <v>-5.3007117006628694E-3</v>
      </c>
      <c r="H1081" s="2">
        <f t="shared" si="167"/>
        <v>-0.10896960912679597</v>
      </c>
      <c r="I1081" s="2"/>
      <c r="J1081" s="2">
        <f t="shared" si="168"/>
        <v>-1.5670158264159954E-2</v>
      </c>
      <c r="K1081" s="2">
        <f t="shared" si="169"/>
        <v>-1.4055675900250478E-2</v>
      </c>
      <c r="L1081" s="2">
        <f t="shared" si="170"/>
        <v>-0.29319410756717768</v>
      </c>
      <c r="N1081">
        <v>6385</v>
      </c>
      <c r="O1081">
        <v>-0.37186587645487001</v>
      </c>
      <c r="P1081">
        <v>-0.292900229725641</v>
      </c>
      <c r="Q1081">
        <v>-31.865213793090099</v>
      </c>
      <c r="S1081">
        <v>6385</v>
      </c>
      <c r="T1081">
        <v>-0.37186587645487001</v>
      </c>
      <c r="U1081">
        <v>-0.292900229725641</v>
      </c>
      <c r="V1081">
        <v>-31.865213793090099</v>
      </c>
      <c r="W1081">
        <v>2.1765348697595899</v>
      </c>
      <c r="X1081">
        <v>0.16881702051688999</v>
      </c>
      <c r="Y1081">
        <v>-1.11119690799745</v>
      </c>
    </row>
    <row r="1082" spans="1:25" x14ac:dyDescent="0.25">
      <c r="A1082" s="1">
        <f t="shared" si="161"/>
        <v>6.3860000000000001</v>
      </c>
      <c r="B1082" s="2">
        <f t="shared" si="162"/>
        <v>-5.5907138699493118E-4</v>
      </c>
      <c r="C1082" s="2">
        <f t="shared" si="163"/>
        <v>-5.5152044890383197E-4</v>
      </c>
      <c r="D1082" s="2">
        <f t="shared" si="164"/>
        <v>-1.9633533744453729E-2</v>
      </c>
      <c r="E1082" s="2"/>
      <c r="F1082" s="2">
        <f t="shared" si="165"/>
        <v>-5.7826013184699978E-3</v>
      </c>
      <c r="G1082" s="2">
        <f t="shared" si="166"/>
        <v>-5.3010772531139963E-3</v>
      </c>
      <c r="H1082" s="2">
        <f t="shared" si="167"/>
        <v>-0.10898919457327165</v>
      </c>
      <c r="I1082" s="2"/>
      <c r="J1082" s="2">
        <f t="shared" si="168"/>
        <v>-1.5675940668710513E-2</v>
      </c>
      <c r="K1082" s="2">
        <f t="shared" si="169"/>
        <v>-1.4060976794727368E-2</v>
      </c>
      <c r="L1082" s="2">
        <f t="shared" si="170"/>
        <v>-0.29330308696902774</v>
      </c>
      <c r="N1082">
        <v>6386</v>
      </c>
      <c r="O1082">
        <v>-0.911839163294485</v>
      </c>
      <c r="P1082">
        <v>-0.89952366793693295</v>
      </c>
      <c r="Q1082">
        <v>-32.022073385449502</v>
      </c>
      <c r="S1082">
        <v>6386</v>
      </c>
      <c r="T1082">
        <v>-0.911839163294485</v>
      </c>
      <c r="U1082">
        <v>-0.89952366793693295</v>
      </c>
      <c r="V1082">
        <v>-32.022073385449502</v>
      </c>
      <c r="W1082">
        <v>2.15260511290847</v>
      </c>
      <c r="X1082">
        <v>6.6905887428507907E-2</v>
      </c>
      <c r="Y1082">
        <v>-1.1095492269993601</v>
      </c>
    </row>
    <row r="1083" spans="1:25" x14ac:dyDescent="0.25">
      <c r="A1083" s="1">
        <f t="shared" si="161"/>
        <v>6.3940000000000001</v>
      </c>
      <c r="B1083" s="2">
        <f t="shared" si="162"/>
        <v>-6.3407486242821043E-4</v>
      </c>
      <c r="C1083" s="2">
        <f t="shared" si="163"/>
        <v>-6.3311394141221807E-4</v>
      </c>
      <c r="D1083" s="2">
        <f t="shared" si="164"/>
        <v>-1.9656041705614882E-2</v>
      </c>
      <c r="E1083" s="2"/>
      <c r="F1083" s="2">
        <f t="shared" si="165"/>
        <v>-5.7873739034676906E-3</v>
      </c>
      <c r="G1083" s="2">
        <f t="shared" si="166"/>
        <v>-5.3058157906752607E-3</v>
      </c>
      <c r="H1083" s="2">
        <f t="shared" si="167"/>
        <v>-0.10914635287507192</v>
      </c>
      <c r="I1083" s="2"/>
      <c r="J1083" s="2">
        <f t="shared" si="168"/>
        <v>-1.5722220569598263E-2</v>
      </c>
      <c r="K1083" s="2">
        <f t="shared" si="169"/>
        <v>-1.4103404366902526E-2</v>
      </c>
      <c r="L1083" s="2">
        <f t="shared" si="170"/>
        <v>-0.29417562915882112</v>
      </c>
      <c r="N1083">
        <v>6394</v>
      </c>
      <c r="O1083">
        <v>-1.0341689907086</v>
      </c>
      <c r="P1083">
        <v>-1.03260173930637</v>
      </c>
      <c r="Q1083">
        <v>-32.058783617720501</v>
      </c>
      <c r="S1083">
        <v>6394</v>
      </c>
      <c r="T1083">
        <v>-1.0341689907086</v>
      </c>
      <c r="U1083">
        <v>-1.03260173930637</v>
      </c>
      <c r="V1083">
        <v>-32.058783617720501</v>
      </c>
      <c r="W1083">
        <v>2.14575111233906</v>
      </c>
      <c r="X1083">
        <v>3.7716331990806901E-2</v>
      </c>
      <c r="Y1083">
        <v>-1.10913730674984</v>
      </c>
    </row>
    <row r="1084" spans="1:25" x14ac:dyDescent="0.25">
      <c r="A1084" s="1">
        <f t="shared" si="161"/>
        <v>6.3940000000000001</v>
      </c>
      <c r="B1084" s="2">
        <f t="shared" si="162"/>
        <v>-6.5106674411723154E-4</v>
      </c>
      <c r="C1084" s="2">
        <f t="shared" si="163"/>
        <v>-6.5101352117677706E-4</v>
      </c>
      <c r="D1084" s="2">
        <f t="shared" si="164"/>
        <v>-1.9661309298560546E-2</v>
      </c>
      <c r="E1084" s="2"/>
      <c r="F1084" s="2">
        <f t="shared" si="165"/>
        <v>-5.7873739034676906E-3</v>
      </c>
      <c r="G1084" s="2">
        <f t="shared" si="166"/>
        <v>-5.3058157906752607E-3</v>
      </c>
      <c r="H1084" s="2">
        <f t="shared" si="167"/>
        <v>-0.10914635287507192</v>
      </c>
      <c r="I1084" s="2"/>
      <c r="J1084" s="2">
        <f t="shared" si="168"/>
        <v>-1.5722220569598263E-2</v>
      </c>
      <c r="K1084" s="2">
        <f t="shared" si="169"/>
        <v>-1.4103404366902526E-2</v>
      </c>
      <c r="L1084" s="2">
        <f t="shared" si="170"/>
        <v>-0.29417562915882112</v>
      </c>
      <c r="N1084">
        <v>6394</v>
      </c>
      <c r="O1084">
        <v>-1.06188255921261</v>
      </c>
      <c r="P1084">
        <v>-1.06179575319352</v>
      </c>
      <c r="Q1084">
        <v>-32.067375002749102</v>
      </c>
      <c r="S1084">
        <v>6394</v>
      </c>
      <c r="T1084">
        <v>-1.06188255921261</v>
      </c>
      <c r="U1084">
        <v>-1.06179575319352</v>
      </c>
      <c r="V1084">
        <v>-32.067375002749102</v>
      </c>
      <c r="W1084">
        <v>3.8573663228008699</v>
      </c>
      <c r="X1084">
        <v>1.7429341558540901</v>
      </c>
      <c r="Y1084">
        <v>0.64096567331253995</v>
      </c>
    </row>
    <row r="1085" spans="1:25" x14ac:dyDescent="0.25">
      <c r="A1085" s="1">
        <f t="shared" si="161"/>
        <v>6.4059999999999997</v>
      </c>
      <c r="B1085" s="2">
        <f t="shared" si="162"/>
        <v>-6.5491621964708033E-4</v>
      </c>
      <c r="C1085" s="2">
        <f t="shared" si="163"/>
        <v>-2.8384315389547556E-3</v>
      </c>
      <c r="D1085" s="2">
        <f t="shared" si="164"/>
        <v>-2.0745300949772574E-2</v>
      </c>
      <c r="E1085" s="2"/>
      <c r="F1085" s="2">
        <f t="shared" si="165"/>
        <v>-5.7952098012502761E-3</v>
      </c>
      <c r="G1085" s="2">
        <f t="shared" si="166"/>
        <v>-5.3267524610360493E-3</v>
      </c>
      <c r="H1085" s="2">
        <f t="shared" si="167"/>
        <v>-0.1093887925365619</v>
      </c>
      <c r="I1085" s="2"/>
      <c r="J1085" s="2">
        <f t="shared" si="168"/>
        <v>-1.579171607182657E-2</v>
      </c>
      <c r="K1085" s="2">
        <f t="shared" si="169"/>
        <v>-1.4167199776412792E-2</v>
      </c>
      <c r="L1085" s="2">
        <f t="shared" si="170"/>
        <v>-0.29548684003129089</v>
      </c>
      <c r="N1085">
        <v>6406</v>
      </c>
      <c r="O1085">
        <v>-1.06816101063744</v>
      </c>
      <c r="P1085">
        <v>-4.6294500125663696</v>
      </c>
      <c r="Q1085">
        <v>-33.8353532310256</v>
      </c>
      <c r="S1085">
        <v>6406</v>
      </c>
      <c r="T1085">
        <v>-1.06816101063744</v>
      </c>
      <c r="U1085">
        <v>-4.6294500125663696</v>
      </c>
      <c r="V1085">
        <v>-33.8353532310256</v>
      </c>
      <c r="W1085">
        <v>3.3476099847024399</v>
      </c>
      <c r="X1085">
        <v>1.2313454676962099</v>
      </c>
      <c r="Y1085">
        <v>7.8491418328134999E-2</v>
      </c>
    </row>
    <row r="1086" spans="1:25" x14ac:dyDescent="0.25">
      <c r="A1086" s="1">
        <f t="shared" si="161"/>
        <v>6.4059999999999997</v>
      </c>
      <c r="B1086" s="2">
        <f t="shared" si="162"/>
        <v>-6.5578831033874497E-4</v>
      </c>
      <c r="C1086" s="2">
        <f t="shared" si="163"/>
        <v>-2.0920465635291463E-3</v>
      </c>
      <c r="D1086" s="2">
        <f t="shared" si="164"/>
        <v>-2.0385865154858785E-2</v>
      </c>
      <c r="E1086" s="2"/>
      <c r="F1086" s="2">
        <f t="shared" si="165"/>
        <v>-5.7952098012502761E-3</v>
      </c>
      <c r="G1086" s="2">
        <f t="shared" si="166"/>
        <v>-5.3267524610360493E-3</v>
      </c>
      <c r="H1086" s="2">
        <f t="shared" si="167"/>
        <v>-0.1093887925365619</v>
      </c>
      <c r="I1086" s="2"/>
      <c r="J1086" s="2">
        <f t="shared" si="168"/>
        <v>-1.579171607182657E-2</v>
      </c>
      <c r="K1086" s="2">
        <f t="shared" si="169"/>
        <v>-1.4167199776412792E-2</v>
      </c>
      <c r="L1086" s="2">
        <f t="shared" si="170"/>
        <v>-0.29548684003129089</v>
      </c>
      <c r="N1086">
        <v>6406</v>
      </c>
      <c r="O1086">
        <v>-1.0695833807767501</v>
      </c>
      <c r="P1086">
        <v>-3.41210448689769</v>
      </c>
      <c r="Q1086">
        <v>-33.249117479892</v>
      </c>
      <c r="S1086">
        <v>6406</v>
      </c>
      <c r="T1086">
        <v>-1.0695833807767501</v>
      </c>
      <c r="U1086">
        <v>-3.41210448689769</v>
      </c>
      <c r="V1086">
        <v>-33.249117479892</v>
      </c>
      <c r="W1086">
        <v>1.4880263858688101</v>
      </c>
      <c r="X1086">
        <v>-2.3423413005252902</v>
      </c>
      <c r="Y1086">
        <v>-6.2127145417966302E-2</v>
      </c>
    </row>
    <row r="1087" spans="1:25" x14ac:dyDescent="0.25">
      <c r="A1087" s="1">
        <f t="shared" si="161"/>
        <v>6.4139999999999997</v>
      </c>
      <c r="B1087" s="2">
        <f t="shared" si="162"/>
        <v>-6.5598588067491026E-4</v>
      </c>
      <c r="C1087" s="2">
        <f t="shared" si="163"/>
        <v>-8.3656264442329359E-4</v>
      </c>
      <c r="D1087" s="2">
        <f t="shared" si="164"/>
        <v>-2.0301745520736842E-2</v>
      </c>
      <c r="E1087" s="2"/>
      <c r="F1087" s="2">
        <f t="shared" si="165"/>
        <v>-5.8004568980143311E-3</v>
      </c>
      <c r="G1087" s="2">
        <f t="shared" si="166"/>
        <v>-5.3384668978678591E-3</v>
      </c>
      <c r="H1087" s="2">
        <f t="shared" si="167"/>
        <v>-0.10955154297926428</v>
      </c>
      <c r="I1087" s="2"/>
      <c r="J1087" s="2">
        <f t="shared" si="168"/>
        <v>-1.5838098738623629E-2</v>
      </c>
      <c r="K1087" s="2">
        <f t="shared" si="169"/>
        <v>-1.4209860653848407E-2</v>
      </c>
      <c r="L1087" s="2">
        <f t="shared" si="170"/>
        <v>-0.29636260137335418</v>
      </c>
      <c r="N1087">
        <v>6414</v>
      </c>
      <c r="O1087">
        <v>-1.06990561577967</v>
      </c>
      <c r="P1087">
        <v>-1.36442429263738</v>
      </c>
      <c r="Q1087">
        <v>-33.111919299876597</v>
      </c>
      <c r="S1087">
        <v>6414</v>
      </c>
      <c r="T1087">
        <v>-1.06990561577967</v>
      </c>
      <c r="U1087">
        <v>-1.36442429263738</v>
      </c>
      <c r="V1087">
        <v>-33.111919299876597</v>
      </c>
      <c r="W1087">
        <v>1.9554013732304101</v>
      </c>
      <c r="X1087">
        <v>-1.36592258037932</v>
      </c>
      <c r="Y1087">
        <v>-9.7281786354491598E-2</v>
      </c>
    </row>
    <row r="1088" spans="1:25" x14ac:dyDescent="0.25">
      <c r="A1088" s="1">
        <f t="shared" si="161"/>
        <v>6.4180000000000001</v>
      </c>
      <c r="B1088" s="2">
        <f t="shared" si="162"/>
        <v>-6.560306398245095E-4</v>
      </c>
      <c r="C1088" s="2">
        <f t="shared" si="163"/>
        <v>-1.1742657466433455E-3</v>
      </c>
      <c r="D1088" s="2">
        <f t="shared" si="164"/>
        <v>-2.0282058797975917E-2</v>
      </c>
      <c r="E1088" s="2"/>
      <c r="F1088" s="2">
        <f t="shared" si="165"/>
        <v>-5.8030809310553304E-3</v>
      </c>
      <c r="G1088" s="2">
        <f t="shared" si="166"/>
        <v>-5.3424885546499929E-3</v>
      </c>
      <c r="H1088" s="2">
        <f t="shared" si="167"/>
        <v>-0.10963271058790172</v>
      </c>
      <c r="I1088" s="2"/>
      <c r="J1088" s="2">
        <f t="shared" si="168"/>
        <v>-1.586130581428177E-2</v>
      </c>
      <c r="K1088" s="2">
        <f t="shared" si="169"/>
        <v>-1.4231222564753445E-2</v>
      </c>
      <c r="L1088" s="2">
        <f t="shared" si="170"/>
        <v>-0.29680096988048854</v>
      </c>
      <c r="N1088">
        <v>6418</v>
      </c>
      <c r="O1088">
        <v>-1.0699786174507799</v>
      </c>
      <c r="P1088">
        <v>-1.91521426567722</v>
      </c>
      <c r="Q1088">
        <v>-33.0798104758017</v>
      </c>
      <c r="S1088">
        <v>6418</v>
      </c>
      <c r="T1088">
        <v>-1.0699786174507799</v>
      </c>
      <c r="U1088">
        <v>-1.91521426567722</v>
      </c>
      <c r="V1088">
        <v>-33.0798104758017</v>
      </c>
      <c r="W1088">
        <v>2.0892676907793901</v>
      </c>
      <c r="X1088">
        <v>-1.0862551142410299</v>
      </c>
      <c r="Y1088">
        <v>-0.106070446588623</v>
      </c>
    </row>
    <row r="1089" spans="1:25" x14ac:dyDescent="0.25">
      <c r="A1089" s="1">
        <f t="shared" si="161"/>
        <v>6.4260000000000002</v>
      </c>
      <c r="B1089" s="2">
        <f t="shared" si="162"/>
        <v>1.518654827675918E-3</v>
      </c>
      <c r="C1089" s="2">
        <f t="shared" si="163"/>
        <v>-1.2483493950949025E-3</v>
      </c>
      <c r="D1089" s="2">
        <f t="shared" si="164"/>
        <v>-2.3525728057154589E-2</v>
      </c>
      <c r="E1089" s="2"/>
      <c r="F1089" s="2">
        <f t="shared" si="165"/>
        <v>-5.7996304343039245E-3</v>
      </c>
      <c r="G1089" s="2">
        <f t="shared" si="166"/>
        <v>-5.3521790152169461E-3</v>
      </c>
      <c r="H1089" s="2">
        <f t="shared" si="167"/>
        <v>-0.10980794173532224</v>
      </c>
      <c r="I1089" s="2"/>
      <c r="J1089" s="2">
        <f t="shared" si="168"/>
        <v>-1.5907716659743207E-2</v>
      </c>
      <c r="K1089" s="2">
        <f t="shared" si="169"/>
        <v>-1.4274001235032913E-2</v>
      </c>
      <c r="L1089" s="2">
        <f t="shared" si="170"/>
        <v>-0.29767873248978144</v>
      </c>
      <c r="N1089">
        <v>6426</v>
      </c>
      <c r="O1089">
        <v>2.47690899519008</v>
      </c>
      <c r="P1089">
        <v>-2.0360438655982098</v>
      </c>
      <c r="Q1089">
        <v>-38.370198666103299</v>
      </c>
      <c r="S1089">
        <v>6426</v>
      </c>
      <c r="T1089">
        <v>2.47690899519008</v>
      </c>
      <c r="U1089">
        <v>-2.0360438655982098</v>
      </c>
      <c r="V1089">
        <v>-38.370198666103299</v>
      </c>
      <c r="W1089">
        <v>2.1276099030472899</v>
      </c>
      <c r="X1089">
        <v>-1.0061522956423401</v>
      </c>
      <c r="Y1089">
        <v>-0.108267611647156</v>
      </c>
    </row>
    <row r="1090" spans="1:25" x14ac:dyDescent="0.25">
      <c r="A1090" s="1">
        <f t="shared" si="161"/>
        <v>6.4269999999999996</v>
      </c>
      <c r="B1090" s="2">
        <f t="shared" si="162"/>
        <v>7.8507530675895026E-4</v>
      </c>
      <c r="C1090" s="2">
        <f t="shared" si="163"/>
        <v>-1.2646015021434095E-3</v>
      </c>
      <c r="D1090" s="2">
        <f t="shared" si="164"/>
        <v>-2.2445476870519385E-2</v>
      </c>
      <c r="E1090" s="2"/>
      <c r="F1090" s="2">
        <f t="shared" si="165"/>
        <v>-5.7984785692367074E-3</v>
      </c>
      <c r="G1090" s="2">
        <f t="shared" si="166"/>
        <v>-5.3534354906655647E-3</v>
      </c>
      <c r="H1090" s="2">
        <f t="shared" si="167"/>
        <v>-0.10983092733778606</v>
      </c>
      <c r="I1090" s="2"/>
      <c r="J1090" s="2">
        <f t="shared" si="168"/>
        <v>-1.5913515714244975E-2</v>
      </c>
      <c r="K1090" s="2">
        <f t="shared" si="169"/>
        <v>-1.4279354042285851E-2</v>
      </c>
      <c r="L1090" s="2">
        <f t="shared" si="170"/>
        <v>-0.29778855192431791</v>
      </c>
      <c r="N1090">
        <v>6427</v>
      </c>
      <c r="O1090">
        <v>1.2804490222368199</v>
      </c>
      <c r="P1090">
        <v>-2.0625508699586699</v>
      </c>
      <c r="Q1090">
        <v>-36.608321093609597</v>
      </c>
      <c r="S1090">
        <v>6427</v>
      </c>
      <c r="T1090">
        <v>1.2804490222368199</v>
      </c>
      <c r="U1090">
        <v>-2.0625508699586699</v>
      </c>
      <c r="V1090">
        <v>-36.608321093609597</v>
      </c>
      <c r="W1090">
        <v>2.1385919429548199</v>
      </c>
      <c r="X1090">
        <v>0.73036923090950001</v>
      </c>
      <c r="Y1090">
        <v>-1.85881690291179</v>
      </c>
    </row>
    <row r="1091" spans="1:25" x14ac:dyDescent="0.25">
      <c r="A1091" s="1">
        <f t="shared" si="161"/>
        <v>6.4349999999999996</v>
      </c>
      <c r="B1091" s="2">
        <f t="shared" si="162"/>
        <v>-1.5558112187467844E-3</v>
      </c>
      <c r="C1091" s="2">
        <f t="shared" si="163"/>
        <v>-1.2681668095902909E-3</v>
      </c>
      <c r="D1091" s="2">
        <f t="shared" si="164"/>
        <v>-2.3275421919075237E-2</v>
      </c>
      <c r="E1091" s="2"/>
      <c r="F1091" s="2">
        <f t="shared" si="165"/>
        <v>-5.8015615128846586E-3</v>
      </c>
      <c r="G1091" s="2">
        <f t="shared" si="166"/>
        <v>-5.3635665639124993E-3</v>
      </c>
      <c r="H1091" s="2">
        <f t="shared" si="167"/>
        <v>-0.11001381093294443</v>
      </c>
      <c r="I1091" s="2"/>
      <c r="J1091" s="2">
        <f t="shared" si="168"/>
        <v>-1.595991587457346E-2</v>
      </c>
      <c r="K1091" s="2">
        <f t="shared" si="169"/>
        <v>-1.4322222050504164E-2</v>
      </c>
      <c r="L1091" s="2">
        <f t="shared" si="170"/>
        <v>-0.29866793087740084</v>
      </c>
      <c r="N1091">
        <v>6435</v>
      </c>
      <c r="O1091">
        <v>-2.53751065239027</v>
      </c>
      <c r="P1091">
        <v>-2.0683658464265702</v>
      </c>
      <c r="Q1091">
        <v>-37.961952161590602</v>
      </c>
      <c r="S1091">
        <v>6435</v>
      </c>
      <c r="T1091">
        <v>-2.53751065239027</v>
      </c>
      <c r="U1091">
        <v>-2.0683658464265702</v>
      </c>
      <c r="V1091">
        <v>-37.961952161590602</v>
      </c>
      <c r="W1091">
        <v>2.1417374370042399</v>
      </c>
      <c r="X1091">
        <v>0.227746601094239</v>
      </c>
      <c r="Y1091">
        <v>-1.2964542257279501</v>
      </c>
    </row>
    <row r="1092" spans="1:25" x14ac:dyDescent="0.25">
      <c r="A1092" s="1">
        <f t="shared" si="161"/>
        <v>6.4349999999999996</v>
      </c>
      <c r="B1092" s="2">
        <f t="shared" si="162"/>
        <v>-8.5988420256913605E-4</v>
      </c>
      <c r="C1092" s="2">
        <f t="shared" si="163"/>
        <v>-1.2689489492324177E-3</v>
      </c>
      <c r="D1092" s="2">
        <f t="shared" si="164"/>
        <v>-2.2856530979271202E-2</v>
      </c>
      <c r="E1092" s="2"/>
      <c r="F1092" s="2">
        <f t="shared" si="165"/>
        <v>-5.8015615128846586E-3</v>
      </c>
      <c r="G1092" s="2">
        <f t="shared" si="166"/>
        <v>-5.3635665639124993E-3</v>
      </c>
      <c r="H1092" s="2">
        <f t="shared" si="167"/>
        <v>-0.11001381093294443</v>
      </c>
      <c r="I1092" s="2"/>
      <c r="J1092" s="2">
        <f t="shared" si="168"/>
        <v>-1.595991587457346E-2</v>
      </c>
      <c r="K1092" s="2">
        <f t="shared" si="169"/>
        <v>-1.4322222050504164E-2</v>
      </c>
      <c r="L1092" s="2">
        <f t="shared" si="170"/>
        <v>-0.29866793087740084</v>
      </c>
      <c r="N1092">
        <v>6435</v>
      </c>
      <c r="O1092">
        <v>-1.4024614924675001</v>
      </c>
      <c r="P1092">
        <v>-2.0696415074127099</v>
      </c>
      <c r="Q1092">
        <v>-37.278745735814397</v>
      </c>
      <c r="S1092">
        <v>6435</v>
      </c>
      <c r="T1092">
        <v>-1.4024614924675001</v>
      </c>
      <c r="U1092">
        <v>-2.0696415074127099</v>
      </c>
      <c r="V1092">
        <v>-37.278745735814397</v>
      </c>
      <c r="W1092">
        <v>-1.28451831468455</v>
      </c>
      <c r="X1092">
        <v>1.79736294009718</v>
      </c>
      <c r="Y1092">
        <v>0.59413644356801298</v>
      </c>
    </row>
    <row r="1093" spans="1:25" x14ac:dyDescent="0.25">
      <c r="A1093" s="1">
        <f t="shared" si="161"/>
        <v>6.4470000000000001</v>
      </c>
      <c r="B1093" s="2">
        <f t="shared" si="162"/>
        <v>-7.0222338145684861E-4</v>
      </c>
      <c r="C1093" s="2">
        <f t="shared" si="163"/>
        <v>-1.269120531186824E-3</v>
      </c>
      <c r="D1093" s="2">
        <f t="shared" si="164"/>
        <v>-2.2758496912848349E-2</v>
      </c>
      <c r="E1093" s="2"/>
      <c r="F1093" s="2">
        <f t="shared" si="165"/>
        <v>-5.8109341583888145E-3</v>
      </c>
      <c r="G1093" s="2">
        <f t="shared" si="166"/>
        <v>-5.3787949807950156E-3</v>
      </c>
      <c r="H1093" s="2">
        <f t="shared" si="167"/>
        <v>-0.11028750110029716</v>
      </c>
      <c r="I1093" s="2"/>
      <c r="J1093" s="2">
        <f t="shared" si="168"/>
        <v>-1.6029590848601102E-2</v>
      </c>
      <c r="K1093" s="2">
        <f t="shared" si="169"/>
        <v>-1.4386676219772411E-2</v>
      </c>
      <c r="L1093" s="2">
        <f t="shared" si="170"/>
        <v>-0.29998973874960033</v>
      </c>
      <c r="N1093">
        <v>6447</v>
      </c>
      <c r="O1093">
        <v>-1.1453184610917</v>
      </c>
      <c r="P1093">
        <v>-2.06992135565639</v>
      </c>
      <c r="Q1093">
        <v>-37.1188532727394</v>
      </c>
      <c r="S1093">
        <v>6447</v>
      </c>
      <c r="T1093">
        <v>-1.1453184610917</v>
      </c>
      <c r="U1093">
        <v>-2.06992135565639</v>
      </c>
      <c r="V1093">
        <v>-37.1188532727394</v>
      </c>
      <c r="W1093">
        <v>-0.265872158733446</v>
      </c>
      <c r="X1093">
        <v>1.2469350501777701</v>
      </c>
      <c r="Y1093">
        <v>6.6784110892003298E-2</v>
      </c>
    </row>
    <row r="1094" spans="1:25" x14ac:dyDescent="0.25">
      <c r="A1094" s="1">
        <f t="shared" si="161"/>
        <v>6.4470000000000001</v>
      </c>
      <c r="B1094" s="2">
        <f t="shared" si="162"/>
        <v>-6.6650564966030793E-4</v>
      </c>
      <c r="C1094" s="2">
        <f t="shared" si="163"/>
        <v>-1.2691581719935182E-3</v>
      </c>
      <c r="D1094" s="2">
        <f t="shared" si="164"/>
        <v>-2.2735553761621705E-2</v>
      </c>
      <c r="E1094" s="2"/>
      <c r="F1094" s="2">
        <f t="shared" si="165"/>
        <v>-5.8109341583888145E-3</v>
      </c>
      <c r="G1094" s="2">
        <f t="shared" si="166"/>
        <v>-5.3787949807950156E-3</v>
      </c>
      <c r="H1094" s="2">
        <f t="shared" si="167"/>
        <v>-0.11028750110029716</v>
      </c>
      <c r="I1094" s="2"/>
      <c r="J1094" s="2">
        <f t="shared" si="168"/>
        <v>-1.6029590848601102E-2</v>
      </c>
      <c r="K1094" s="2">
        <f t="shared" si="169"/>
        <v>-1.4386676219772411E-2</v>
      </c>
      <c r="L1094" s="2">
        <f t="shared" si="170"/>
        <v>-0.29998973874960033</v>
      </c>
      <c r="N1094">
        <v>6447</v>
      </c>
      <c r="O1094">
        <v>-1.08706324103618</v>
      </c>
      <c r="P1094">
        <v>-2.0699827473900401</v>
      </c>
      <c r="Q1094">
        <v>-37.081433250351402</v>
      </c>
      <c r="S1094">
        <v>6447</v>
      </c>
      <c r="T1094">
        <v>-1.08706324103618</v>
      </c>
      <c r="U1094">
        <v>-2.0699827473900401</v>
      </c>
      <c r="V1094">
        <v>-37.081433250351402</v>
      </c>
      <c r="W1094">
        <v>2.5890159469309001E-2</v>
      </c>
      <c r="X1094">
        <v>1.0892805827965999</v>
      </c>
      <c r="Y1094">
        <v>-6.5053972276999203E-2</v>
      </c>
    </row>
    <row r="1095" spans="1:25" x14ac:dyDescent="0.25">
      <c r="A1095" s="1">
        <f t="shared" ref="A1095:A1158" si="171">N1095/1000</f>
        <v>6.4550000000000001</v>
      </c>
      <c r="B1095" s="2">
        <f t="shared" ref="B1095:B1158" si="172">O1095*$C$2/1000/16</f>
        <v>-1.7457616754507155E-3</v>
      </c>
      <c r="C1095" s="2">
        <f t="shared" ref="C1095:C1158" si="173">P1095*$C$2/1000/16</f>
        <v>2.0060705143346833E-3</v>
      </c>
      <c r="D1095" s="2">
        <f t="shared" ref="D1095:D1158" si="174">Q1095*$C$2/1000/16</f>
        <v>-2.0564666592863379E-2</v>
      </c>
      <c r="E1095" s="2"/>
      <c r="F1095" s="2">
        <f t="shared" ref="F1095:F1158" si="175">((A1095-A1094)*(B1095+B1094)/2)+F1094</f>
        <v>-5.8205832276892588E-3</v>
      </c>
      <c r="G1095" s="2">
        <f t="shared" ref="G1095:G1158" si="176">((A1095-A1094)*(C1095+C1094)/2)+G1094</f>
        <v>-5.3758473314256513E-3</v>
      </c>
      <c r="H1095" s="2">
        <f t="shared" ref="H1095:H1158" si="177">((A1095-A1094)*(D1095+D1094)/2)+H1094</f>
        <v>-0.11046070198171509</v>
      </c>
      <c r="I1095" s="2"/>
      <c r="J1095" s="2">
        <f t="shared" ref="J1095:J1158" si="178">((A1095-A1094)*(F1095+F1094)/2)+J1094</f>
        <v>-1.6076116918145415E-2</v>
      </c>
      <c r="K1095" s="2">
        <f t="shared" ref="K1095:K1158" si="179">((A1095-A1094)*(G1095+G1094)/2)+K1094</f>
        <v>-1.4429694789021294E-2</v>
      </c>
      <c r="L1095" s="2">
        <f t="shared" ref="L1095:L1158" si="180">((A1095-A1094)*(H1095+H1094)/2)+L1094</f>
        <v>-0.3008727315619284</v>
      </c>
      <c r="N1095">
        <v>6455</v>
      </c>
      <c r="O1095">
        <v>-2.8473177173508102</v>
      </c>
      <c r="P1095">
        <v>3.27187851471508</v>
      </c>
      <c r="Q1095">
        <v>-33.540740620368403</v>
      </c>
      <c r="S1095">
        <v>6455</v>
      </c>
      <c r="T1095">
        <v>-2.8473177173508102</v>
      </c>
      <c r="U1095">
        <v>3.27187851471508</v>
      </c>
      <c r="V1095">
        <v>-33.540740620368403</v>
      </c>
      <c r="W1095">
        <v>0.109457205617503</v>
      </c>
      <c r="X1095">
        <v>1.0441249292760699</v>
      </c>
      <c r="Y1095">
        <v>-9.8013493069249794E-2</v>
      </c>
    </row>
    <row r="1096" spans="1:25" x14ac:dyDescent="0.25">
      <c r="A1096" s="1">
        <f t="shared" si="171"/>
        <v>6.4550000000000001</v>
      </c>
      <c r="B1096" s="2">
        <f t="shared" si="172"/>
        <v>-1.3771398880879672E-3</v>
      </c>
      <c r="C1096" s="2">
        <f t="shared" si="173"/>
        <v>8.8519910225343579E-4</v>
      </c>
      <c r="D1096" s="2">
        <f t="shared" si="174"/>
        <v>-2.1282858583783246E-2</v>
      </c>
      <c r="E1096" s="2"/>
      <c r="F1096" s="2">
        <f t="shared" si="175"/>
        <v>-5.8205832276892588E-3</v>
      </c>
      <c r="G1096" s="2">
        <f t="shared" si="176"/>
        <v>-5.3758473314256513E-3</v>
      </c>
      <c r="H1096" s="2">
        <f t="shared" si="177"/>
        <v>-0.11046070198171509</v>
      </c>
      <c r="I1096" s="2"/>
      <c r="J1096" s="2">
        <f t="shared" si="178"/>
        <v>-1.6076116918145415E-2</v>
      </c>
      <c r="K1096" s="2">
        <f t="shared" si="179"/>
        <v>-1.4429694789021294E-2</v>
      </c>
      <c r="L1096" s="2">
        <f t="shared" si="180"/>
        <v>-0.3008727315619284</v>
      </c>
      <c r="N1096">
        <v>6455</v>
      </c>
      <c r="O1096">
        <v>-2.2460997155359301</v>
      </c>
      <c r="P1096">
        <v>1.44374980999541</v>
      </c>
      <c r="Q1096">
        <v>-34.712103704437503</v>
      </c>
      <c r="S1096">
        <v>6455</v>
      </c>
      <c r="T1096">
        <v>-2.2460997155359301</v>
      </c>
      <c r="U1096">
        <v>1.44374980999541</v>
      </c>
      <c r="V1096">
        <v>-34.712103704437503</v>
      </c>
      <c r="W1096">
        <v>-5.0073424166440601</v>
      </c>
      <c r="X1096">
        <v>6.1719264061983301</v>
      </c>
      <c r="Y1096">
        <v>-0.106253373267312</v>
      </c>
    </row>
    <row r="1097" spans="1:25" x14ac:dyDescent="0.25">
      <c r="A1097" s="1">
        <f t="shared" si="171"/>
        <v>6.4669999999999996</v>
      </c>
      <c r="B1097" s="2">
        <f t="shared" si="172"/>
        <v>-1.2936293872387661E-3</v>
      </c>
      <c r="C1097" s="2">
        <f t="shared" si="173"/>
        <v>-2.6359291084629382E-3</v>
      </c>
      <c r="D1097" s="2">
        <f t="shared" si="174"/>
        <v>-2.3616456531062573E-2</v>
      </c>
      <c r="E1097" s="2"/>
      <c r="F1097" s="2">
        <f t="shared" si="175"/>
        <v>-5.8366078433412186E-3</v>
      </c>
      <c r="G1097" s="2">
        <f t="shared" si="176"/>
        <v>-5.3863517114629078E-3</v>
      </c>
      <c r="H1097" s="2">
        <f t="shared" si="177"/>
        <v>-0.11073009787240416</v>
      </c>
      <c r="I1097" s="2"/>
      <c r="J1097" s="2">
        <f t="shared" si="178"/>
        <v>-1.6146060064571595E-2</v>
      </c>
      <c r="K1097" s="2">
        <f t="shared" si="179"/>
        <v>-1.4494267983278623E-2</v>
      </c>
      <c r="L1097" s="2">
        <f t="shared" si="180"/>
        <v>-0.30219987636105305</v>
      </c>
      <c r="N1097">
        <v>6467</v>
      </c>
      <c r="O1097">
        <v>-2.1098950250581301</v>
      </c>
      <c r="P1097">
        <v>-4.2991708191036704</v>
      </c>
      <c r="Q1097">
        <v>-38.5181757897045</v>
      </c>
      <c r="S1097">
        <v>6467</v>
      </c>
      <c r="T1097">
        <v>-2.1098950250581301</v>
      </c>
      <c r="U1097">
        <v>-4.2991708191036704</v>
      </c>
      <c r="V1097">
        <v>-38.5181757897045</v>
      </c>
      <c r="W1097">
        <v>-3.4729046345430898</v>
      </c>
      <c r="X1097">
        <v>4.6406397935211796</v>
      </c>
      <c r="Y1097">
        <v>-0.108313343316828</v>
      </c>
    </row>
    <row r="1098" spans="1:25" x14ac:dyDescent="0.25">
      <c r="A1098" s="1">
        <f t="shared" si="171"/>
        <v>6.4669999999999996</v>
      </c>
      <c r="B1098" s="2">
        <f t="shared" si="172"/>
        <v>-1.2747102565981723E-3</v>
      </c>
      <c r="C1098" s="2">
        <f t="shared" si="173"/>
        <v>-1.5690019266816771E-3</v>
      </c>
      <c r="D1098" s="2">
        <f t="shared" si="174"/>
        <v>-2.2936344139755625E-2</v>
      </c>
      <c r="E1098" s="2"/>
      <c r="F1098" s="2">
        <f t="shared" si="175"/>
        <v>-5.8366078433412186E-3</v>
      </c>
      <c r="G1098" s="2">
        <f t="shared" si="176"/>
        <v>-5.3863517114629078E-3</v>
      </c>
      <c r="H1098" s="2">
        <f t="shared" si="177"/>
        <v>-0.11073009787240416</v>
      </c>
      <c r="I1098" s="2"/>
      <c r="J1098" s="2">
        <f t="shared" si="178"/>
        <v>-1.6146060064571595E-2</v>
      </c>
      <c r="K1098" s="2">
        <f t="shared" si="179"/>
        <v>-1.4494267983278623E-2</v>
      </c>
      <c r="L1098" s="2">
        <f t="shared" si="180"/>
        <v>-0.30219987636105305</v>
      </c>
      <c r="N1098">
        <v>6467</v>
      </c>
      <c r="O1098">
        <v>-2.0790381351244398</v>
      </c>
      <c r="P1098">
        <v>-2.55902454912404</v>
      </c>
      <c r="Q1098">
        <v>-37.408920105615699</v>
      </c>
      <c r="S1098">
        <v>6467</v>
      </c>
      <c r="T1098">
        <v>-2.0790381351244398</v>
      </c>
      <c r="U1098">
        <v>-2.55902454912404</v>
      </c>
      <c r="V1098">
        <v>-37.408920105615699</v>
      </c>
      <c r="W1098">
        <v>-1.3198300803125</v>
      </c>
      <c r="X1098">
        <v>2.4884678024532501</v>
      </c>
      <c r="Y1098">
        <v>-0.10882833582920701</v>
      </c>
    </row>
    <row r="1099" spans="1:25" x14ac:dyDescent="0.25">
      <c r="A1099" s="1">
        <f t="shared" si="171"/>
        <v>6.476</v>
      </c>
      <c r="B1099" s="2">
        <f t="shared" si="172"/>
        <v>-1.8307636302193245E-4</v>
      </c>
      <c r="C1099" s="2">
        <f t="shared" si="173"/>
        <v>8.4854661572840375E-4</v>
      </c>
      <c r="D1099" s="2">
        <f t="shared" si="174"/>
        <v>-1.303234600860005E-2</v>
      </c>
      <c r="E1099" s="2"/>
      <c r="F1099" s="2">
        <f t="shared" si="175"/>
        <v>-5.8431678831295094E-3</v>
      </c>
      <c r="G1099" s="2">
        <f t="shared" si="176"/>
        <v>-5.3895937603621975E-3</v>
      </c>
      <c r="H1099" s="2">
        <f t="shared" si="177"/>
        <v>-0.11089195697807176</v>
      </c>
      <c r="I1099" s="2"/>
      <c r="J1099" s="2">
        <f t="shared" si="178"/>
        <v>-1.6198619055340716E-2</v>
      </c>
      <c r="K1099" s="2">
        <f t="shared" si="179"/>
        <v>-1.4542759737901837E-2</v>
      </c>
      <c r="L1099" s="2">
        <f t="shared" si="180"/>
        <v>-0.30319717560788023</v>
      </c>
      <c r="N1099">
        <v>6476</v>
      </c>
      <c r="O1099">
        <v>-0.29859549524474199</v>
      </c>
      <c r="P1099">
        <v>1.3839700154591701</v>
      </c>
      <c r="Q1099">
        <v>-21.2556102077065</v>
      </c>
      <c r="S1099">
        <v>6476</v>
      </c>
      <c r="T1099">
        <v>-0.29859549524474199</v>
      </c>
      <c r="U1099">
        <v>1.3839700154591701</v>
      </c>
      <c r="V1099">
        <v>-21.2556102077065</v>
      </c>
      <c r="W1099">
        <v>-1.7031429023992299</v>
      </c>
      <c r="X1099">
        <v>2.87203913817509</v>
      </c>
      <c r="Y1099">
        <v>-0.108957083957302</v>
      </c>
    </row>
    <row r="1100" spans="1:25" x14ac:dyDescent="0.25">
      <c r="A1100" s="1">
        <f t="shared" si="171"/>
        <v>6.476</v>
      </c>
      <c r="B1100" s="2">
        <f t="shared" si="172"/>
        <v>-5.4889397012817208E-4</v>
      </c>
      <c r="C1100" s="2">
        <f t="shared" si="173"/>
        <v>1.5264654486166578E-4</v>
      </c>
      <c r="D1100" s="2">
        <f t="shared" si="174"/>
        <v>-1.6232614214906807E-2</v>
      </c>
      <c r="E1100" s="2"/>
      <c r="F1100" s="2">
        <f t="shared" si="175"/>
        <v>-5.8431678831295094E-3</v>
      </c>
      <c r="G1100" s="2">
        <f t="shared" si="176"/>
        <v>-5.3895937603621975E-3</v>
      </c>
      <c r="H1100" s="2">
        <f t="shared" si="177"/>
        <v>-0.11089195697807176</v>
      </c>
      <c r="I1100" s="2"/>
      <c r="J1100" s="2">
        <f t="shared" si="178"/>
        <v>-1.6198619055340716E-2</v>
      </c>
      <c r="K1100" s="2">
        <f t="shared" si="179"/>
        <v>-1.4542759737901837E-2</v>
      </c>
      <c r="L1100" s="2">
        <f t="shared" si="180"/>
        <v>-0.30319717560788023</v>
      </c>
      <c r="N1100">
        <v>6476</v>
      </c>
      <c r="O1100">
        <v>-0.895239910504664</v>
      </c>
      <c r="P1100">
        <v>0.24896480303635601</v>
      </c>
      <c r="Q1100">
        <v>-26.4752117674321</v>
      </c>
      <c r="S1100">
        <v>6476</v>
      </c>
      <c r="T1100">
        <v>-0.895239910504664</v>
      </c>
      <c r="U1100">
        <v>0.24896480303635601</v>
      </c>
      <c r="V1100">
        <v>-26.4752117674321</v>
      </c>
      <c r="W1100">
        <v>-9.9353650767282101E-2</v>
      </c>
      <c r="X1100">
        <v>-2.1588327588548899</v>
      </c>
      <c r="Y1100">
        <v>-0.108989270989325</v>
      </c>
    </row>
    <row r="1101" spans="1:25" x14ac:dyDescent="0.25">
      <c r="A1101" s="1">
        <f t="shared" si="171"/>
        <v>6.4870000000000001</v>
      </c>
      <c r="B1101" s="2">
        <f t="shared" si="172"/>
        <v>4.5557861403606998E-4</v>
      </c>
      <c r="C1101" s="2">
        <f t="shared" si="173"/>
        <v>1.091729052094075E-3</v>
      </c>
      <c r="D1101" s="2">
        <f t="shared" si="174"/>
        <v>-2.1312616228653568E-2</v>
      </c>
      <c r="E1101" s="2"/>
      <c r="F1101" s="2">
        <f t="shared" si="175"/>
        <v>-5.8436811175880156E-3</v>
      </c>
      <c r="G1101" s="2">
        <f t="shared" si="176"/>
        <v>-5.3827496945789413E-3</v>
      </c>
      <c r="H1101" s="2">
        <f t="shared" si="177"/>
        <v>-0.11109845574551135</v>
      </c>
      <c r="I1101" s="2"/>
      <c r="J1101" s="2">
        <f t="shared" si="178"/>
        <v>-1.6262896724844662E-2</v>
      </c>
      <c r="K1101" s="2">
        <f t="shared" si="179"/>
        <v>-1.4602007626904015E-2</v>
      </c>
      <c r="L1101" s="2">
        <f t="shared" si="180"/>
        <v>-0.30441812287785996</v>
      </c>
      <c r="N1101">
        <v>6487</v>
      </c>
      <c r="O1101">
        <v>0.74304361106800398</v>
      </c>
      <c r="P1101">
        <v>1.78059784235527</v>
      </c>
      <c r="Q1101">
        <v>-34.760638089547101</v>
      </c>
      <c r="S1101">
        <v>6487</v>
      </c>
      <c r="T1101">
        <v>0.74304361106800398</v>
      </c>
      <c r="U1101">
        <v>1.78059784235527</v>
      </c>
      <c r="V1101">
        <v>-34.760638089547101</v>
      </c>
      <c r="W1101">
        <v>-0.63999367848338196</v>
      </c>
      <c r="X1101">
        <v>-0.59978341545267799</v>
      </c>
      <c r="Y1101">
        <v>-0.108997317747331</v>
      </c>
    </row>
    <row r="1102" spans="1:25" x14ac:dyDescent="0.25">
      <c r="A1102" s="1">
        <f t="shared" si="171"/>
        <v>6.4880000000000004</v>
      </c>
      <c r="B1102" s="2">
        <f t="shared" si="172"/>
        <v>7.0014793186621972E-5</v>
      </c>
      <c r="C1102" s="2">
        <f t="shared" si="173"/>
        <v>6.8461536165996355E-4</v>
      </c>
      <c r="D1102" s="2">
        <f t="shared" si="174"/>
        <v>-2.0049001467080382E-2</v>
      </c>
      <c r="E1102" s="2"/>
      <c r="F1102" s="2">
        <f t="shared" si="175"/>
        <v>-5.8434183208844045E-3</v>
      </c>
      <c r="G1102" s="2">
        <f t="shared" si="176"/>
        <v>-5.3818615223720639E-3</v>
      </c>
      <c r="H1102" s="2">
        <f t="shared" si="177"/>
        <v>-0.11111913655435922</v>
      </c>
      <c r="I1102" s="2"/>
      <c r="J1102" s="2">
        <f t="shared" si="178"/>
        <v>-1.62687402745639E-2</v>
      </c>
      <c r="K1102" s="2">
        <f t="shared" si="179"/>
        <v>-1.4607389932512493E-2</v>
      </c>
      <c r="L1102" s="2">
        <f t="shared" si="180"/>
        <v>-0.30452923167400991</v>
      </c>
      <c r="N1102">
        <v>6488</v>
      </c>
      <c r="O1102">
        <v>0.11419334260815001</v>
      </c>
      <c r="P1102">
        <v>1.11659997824255</v>
      </c>
      <c r="Q1102">
        <v>-32.699696582394097</v>
      </c>
      <c r="S1102">
        <v>6488</v>
      </c>
      <c r="T1102">
        <v>0.11419334260815001</v>
      </c>
      <c r="U1102">
        <v>1.11659997824255</v>
      </c>
      <c r="V1102">
        <v>-32.699696582394097</v>
      </c>
      <c r="W1102">
        <v>7.7730470330833699</v>
      </c>
      <c r="X1102">
        <v>-1.86681626639478</v>
      </c>
      <c r="Y1102">
        <v>1.6410006705631699</v>
      </c>
    </row>
    <row r="1103" spans="1:25" x14ac:dyDescent="0.25">
      <c r="A1103" s="1">
        <f t="shared" si="171"/>
        <v>6.4960000000000004</v>
      </c>
      <c r="B1103" s="2">
        <f t="shared" si="172"/>
        <v>-1.7333890185652437E-5</v>
      </c>
      <c r="C1103" s="2">
        <f t="shared" si="173"/>
        <v>5.9530475917019118E-4</v>
      </c>
      <c r="D1103" s="2">
        <f t="shared" si="174"/>
        <v>-1.9753274628187916E-2</v>
      </c>
      <c r="E1103" s="2"/>
      <c r="F1103" s="2">
        <f t="shared" si="175"/>
        <v>-5.8432075972724004E-3</v>
      </c>
      <c r="G1103" s="2">
        <f t="shared" si="176"/>
        <v>-5.3767418418887436E-3</v>
      </c>
      <c r="H1103" s="2">
        <f t="shared" si="177"/>
        <v>-0.11127834565874029</v>
      </c>
      <c r="I1103" s="2"/>
      <c r="J1103" s="2">
        <f t="shared" si="178"/>
        <v>-1.6315486778236528E-2</v>
      </c>
      <c r="K1103" s="2">
        <f t="shared" si="179"/>
        <v>-1.4650424345969536E-2</v>
      </c>
      <c r="L1103" s="2">
        <f t="shared" si="180"/>
        <v>-0.30541882160286232</v>
      </c>
      <c r="N1103">
        <v>6496</v>
      </c>
      <c r="O1103">
        <v>-2.8271380527058E-2</v>
      </c>
      <c r="P1103">
        <v>0.97093538702579596</v>
      </c>
      <c r="Q1103">
        <v>-32.217369424159699</v>
      </c>
      <c r="S1103">
        <v>6496</v>
      </c>
      <c r="T1103">
        <v>-2.8271380527058E-2</v>
      </c>
      <c r="U1103">
        <v>0.97093538702579596</v>
      </c>
      <c r="V1103">
        <v>-32.217369424159699</v>
      </c>
      <c r="W1103">
        <v>5.1827240802116901</v>
      </c>
      <c r="X1103">
        <v>-1.2297219129436101</v>
      </c>
      <c r="Y1103">
        <v>1.0785001676407899</v>
      </c>
    </row>
    <row r="1104" spans="1:25" x14ac:dyDescent="0.25">
      <c r="A1104" s="1">
        <f t="shared" si="171"/>
        <v>6.4960000000000004</v>
      </c>
      <c r="B1104" s="2">
        <f t="shared" si="172"/>
        <v>-3.7122553110665472E-5</v>
      </c>
      <c r="C1104" s="2">
        <f t="shared" si="173"/>
        <v>5.7571223770872719E-4</v>
      </c>
      <c r="D1104" s="2">
        <f t="shared" si="174"/>
        <v>-1.9684064956141643E-2</v>
      </c>
      <c r="E1104" s="2"/>
      <c r="F1104" s="2">
        <f t="shared" si="175"/>
        <v>-5.8432075972724004E-3</v>
      </c>
      <c r="G1104" s="2">
        <f t="shared" si="176"/>
        <v>-5.3767418418887436E-3</v>
      </c>
      <c r="H1104" s="2">
        <f t="shared" si="177"/>
        <v>-0.11127834565874029</v>
      </c>
      <c r="I1104" s="2"/>
      <c r="J1104" s="2">
        <f t="shared" si="178"/>
        <v>-1.6315486778236528E-2</v>
      </c>
      <c r="K1104" s="2">
        <f t="shared" si="179"/>
        <v>-1.4650424345969536E-2</v>
      </c>
      <c r="L1104" s="2">
        <f t="shared" si="180"/>
        <v>-0.30541882160286232</v>
      </c>
      <c r="N1104">
        <v>6496</v>
      </c>
      <c r="O1104">
        <v>-6.05464678665288E-2</v>
      </c>
      <c r="P1104">
        <v>0.93898020421402995</v>
      </c>
      <c r="Q1104">
        <v>-32.104489225103599</v>
      </c>
      <c r="S1104">
        <v>6496</v>
      </c>
      <c r="T1104">
        <v>-6.05464678665288E-2</v>
      </c>
      <c r="U1104">
        <v>0.93898020421402995</v>
      </c>
      <c r="V1104">
        <v>-32.104489225103599</v>
      </c>
      <c r="W1104">
        <v>1.0136428028594799</v>
      </c>
      <c r="X1104">
        <v>4.0934907403375798</v>
      </c>
      <c r="Y1104">
        <v>-0.81212495808980201</v>
      </c>
    </row>
    <row r="1105" spans="1:25" x14ac:dyDescent="0.25">
      <c r="A1105" s="1">
        <f t="shared" si="171"/>
        <v>6.5039999999999996</v>
      </c>
      <c r="B1105" s="2">
        <f t="shared" si="172"/>
        <v>-4.1605633624779813E-5</v>
      </c>
      <c r="C1105" s="2">
        <f t="shared" si="173"/>
        <v>-2.703822817234274E-3</v>
      </c>
      <c r="D1105" s="2">
        <f t="shared" si="174"/>
        <v>-1.9667867648103268E-2</v>
      </c>
      <c r="E1105" s="2"/>
      <c r="F1105" s="2">
        <f t="shared" si="175"/>
        <v>-5.8435225100193422E-3</v>
      </c>
      <c r="G1105" s="2">
        <f t="shared" si="176"/>
        <v>-5.3852542842068446E-3</v>
      </c>
      <c r="H1105" s="2">
        <f t="shared" si="177"/>
        <v>-0.11143575338915725</v>
      </c>
      <c r="I1105" s="2"/>
      <c r="J1105" s="2">
        <f t="shared" si="178"/>
        <v>-1.6362233698665688E-2</v>
      </c>
      <c r="K1105" s="2">
        <f t="shared" si="179"/>
        <v>-1.4693472330473915E-2</v>
      </c>
      <c r="L1105" s="2">
        <f t="shared" si="180"/>
        <v>-0.30630967799905384</v>
      </c>
      <c r="N1105">
        <v>6504</v>
      </c>
      <c r="O1105">
        <v>-6.7858321916052705E-2</v>
      </c>
      <c r="P1105">
        <v>-4.4099046968143103</v>
      </c>
      <c r="Q1105">
        <v>-32.078071597314199</v>
      </c>
      <c r="S1105">
        <v>6504</v>
      </c>
      <c r="T1105">
        <v>-6.7858321916052705E-2</v>
      </c>
      <c r="U1105">
        <v>-4.4099046968143103</v>
      </c>
      <c r="V1105">
        <v>-32.078071597314199</v>
      </c>
      <c r="W1105">
        <v>1.8195276421143201</v>
      </c>
      <c r="X1105">
        <v>2.6181741202669202</v>
      </c>
      <c r="Y1105">
        <v>-0.28478123952245099</v>
      </c>
    </row>
    <row r="1106" spans="1:25" x14ac:dyDescent="0.25">
      <c r="A1106" s="1">
        <f t="shared" si="171"/>
        <v>6.508</v>
      </c>
      <c r="B1106" s="2">
        <f t="shared" si="172"/>
        <v>-4.2621266210578616E-5</v>
      </c>
      <c r="C1106" s="2">
        <f t="shared" si="173"/>
        <v>-1.5838961151555819E-3</v>
      </c>
      <c r="D1106" s="2">
        <f t="shared" si="174"/>
        <v>-1.9664076952671115E-2</v>
      </c>
      <c r="E1106" s="2"/>
      <c r="F1106" s="2">
        <f t="shared" si="175"/>
        <v>-5.8436909638190128E-3</v>
      </c>
      <c r="G1106" s="2">
        <f t="shared" si="176"/>
        <v>-5.3938297220716249E-3</v>
      </c>
      <c r="H1106" s="2">
        <f t="shared" si="177"/>
        <v>-0.1115144172783588</v>
      </c>
      <c r="I1106" s="2"/>
      <c r="J1106" s="2">
        <f t="shared" si="178"/>
        <v>-1.6385608125613366E-2</v>
      </c>
      <c r="K1106" s="2">
        <f t="shared" si="179"/>
        <v>-1.4715030498486475E-2</v>
      </c>
      <c r="L1106" s="2">
        <f t="shared" si="180"/>
        <v>-0.30675557834038891</v>
      </c>
      <c r="N1106">
        <v>6508</v>
      </c>
      <c r="O1106">
        <v>-6.9514807275153703E-2</v>
      </c>
      <c r="P1106">
        <v>-2.5833168035157299</v>
      </c>
      <c r="Q1106">
        <v>-32.071889015569603</v>
      </c>
      <c r="S1106">
        <v>6508</v>
      </c>
      <c r="T1106">
        <v>-6.9514807275153703E-2</v>
      </c>
      <c r="U1106">
        <v>-2.5833168035157299</v>
      </c>
      <c r="V1106">
        <v>-32.071889015569603</v>
      </c>
      <c r="W1106">
        <v>-3.09038452215735</v>
      </c>
      <c r="X1106">
        <v>3.9091898364325499</v>
      </c>
      <c r="Y1106">
        <v>1.5970546901193901</v>
      </c>
    </row>
    <row r="1107" spans="1:25" x14ac:dyDescent="0.25">
      <c r="A1107" s="1">
        <f t="shared" si="171"/>
        <v>6.516</v>
      </c>
      <c r="B1107" s="2">
        <f t="shared" si="172"/>
        <v>-2.2175469632578063E-3</v>
      </c>
      <c r="C1107" s="2">
        <f t="shared" si="173"/>
        <v>-1.338212094064632E-3</v>
      </c>
      <c r="D1107" s="2">
        <f t="shared" si="174"/>
        <v>-2.1828707534212937E-2</v>
      </c>
      <c r="E1107" s="2"/>
      <c r="F1107" s="2">
        <f t="shared" si="175"/>
        <v>-5.8527316367368862E-3</v>
      </c>
      <c r="G1107" s="2">
        <f t="shared" si="176"/>
        <v>-5.4055181549085059E-3</v>
      </c>
      <c r="H1107" s="2">
        <f t="shared" si="177"/>
        <v>-0.11168038841630634</v>
      </c>
      <c r="I1107" s="2"/>
      <c r="J1107" s="2">
        <f t="shared" si="178"/>
        <v>-1.6432393816015588E-2</v>
      </c>
      <c r="K1107" s="2">
        <f t="shared" si="179"/>
        <v>-1.4758227889994395E-2</v>
      </c>
      <c r="L1107" s="2">
        <f t="shared" si="180"/>
        <v>-0.30764835756316755</v>
      </c>
      <c r="N1107">
        <v>6516</v>
      </c>
      <c r="O1107">
        <v>-3.6167942316131398</v>
      </c>
      <c r="P1107">
        <v>-2.1826089199830898</v>
      </c>
      <c r="Q1107">
        <v>-35.602377221957902</v>
      </c>
      <c r="S1107">
        <v>6516</v>
      </c>
      <c r="T1107">
        <v>-3.6167942316131398</v>
      </c>
      <c r="U1107">
        <v>-2.1826089199830898</v>
      </c>
      <c r="V1107">
        <v>-35.602377221957902</v>
      </c>
      <c r="W1107">
        <v>-1.4966896918679</v>
      </c>
      <c r="X1107">
        <v>3.2789646949387201</v>
      </c>
      <c r="Y1107">
        <v>1.06751367252985</v>
      </c>
    </row>
    <row r="1108" spans="1:25" x14ac:dyDescent="0.25">
      <c r="A1108" s="1">
        <f t="shared" si="171"/>
        <v>6.5170000000000003</v>
      </c>
      <c r="B1108" s="2">
        <f t="shared" si="172"/>
        <v>-1.4840218658460711E-3</v>
      </c>
      <c r="C1108" s="2">
        <f t="shared" si="173"/>
        <v>-1.284315139819868E-3</v>
      </c>
      <c r="D1108" s="2">
        <f t="shared" si="174"/>
        <v>-2.1109051298955215E-2</v>
      </c>
      <c r="E1108" s="2"/>
      <c r="F1108" s="2">
        <f t="shared" si="175"/>
        <v>-5.8545824211514389E-3</v>
      </c>
      <c r="G1108" s="2">
        <f t="shared" si="176"/>
        <v>-5.4068294185254488E-3</v>
      </c>
      <c r="H1108" s="2">
        <f t="shared" si="177"/>
        <v>-0.11170185729572293</v>
      </c>
      <c r="I1108" s="2"/>
      <c r="J1108" s="2">
        <f t="shared" si="178"/>
        <v>-1.6438247473044534E-2</v>
      </c>
      <c r="K1108" s="2">
        <f t="shared" si="179"/>
        <v>-1.4763634063781114E-2</v>
      </c>
      <c r="L1108" s="2">
        <f t="shared" si="180"/>
        <v>-0.30776004868602358</v>
      </c>
      <c r="N1108">
        <v>6517</v>
      </c>
      <c r="O1108">
        <v>-2.4204230227866601</v>
      </c>
      <c r="P1108">
        <v>-2.0947035919590098</v>
      </c>
      <c r="Q1108">
        <v>-34.4286259717924</v>
      </c>
      <c r="S1108">
        <v>6517</v>
      </c>
      <c r="T1108">
        <v>-2.4204230227866601</v>
      </c>
      <c r="U1108">
        <v>-2.0947035919590098</v>
      </c>
      <c r="V1108">
        <v>-34.4286259717924</v>
      </c>
      <c r="W1108">
        <v>5.81409239814794</v>
      </c>
      <c r="X1108">
        <v>-2.0422804672827</v>
      </c>
      <c r="Y1108">
        <v>-2.5648715818675401</v>
      </c>
    </row>
    <row r="1109" spans="1:25" x14ac:dyDescent="0.25">
      <c r="A1109" s="1">
        <f t="shared" si="171"/>
        <v>6.5250000000000004</v>
      </c>
      <c r="B1109" s="2">
        <f t="shared" si="172"/>
        <v>-2.3049547366892173E-4</v>
      </c>
      <c r="C1109" s="2">
        <f t="shared" si="173"/>
        <v>-1.2724914906303002E-3</v>
      </c>
      <c r="D1109" s="2">
        <f t="shared" si="174"/>
        <v>-2.0940628398231086E-2</v>
      </c>
      <c r="E1109" s="2"/>
      <c r="F1109" s="2">
        <f t="shared" si="175"/>
        <v>-5.8614404905094992E-3</v>
      </c>
      <c r="G1109" s="2">
        <f t="shared" si="176"/>
        <v>-5.4170566450472491E-3</v>
      </c>
      <c r="H1109" s="2">
        <f t="shared" si="177"/>
        <v>-0.11187005601451168</v>
      </c>
      <c r="I1109" s="2"/>
      <c r="J1109" s="2">
        <f t="shared" si="178"/>
        <v>-1.6485111564691176E-2</v>
      </c>
      <c r="K1109" s="2">
        <f t="shared" si="179"/>
        <v>-1.4806929608035405E-2</v>
      </c>
      <c r="L1109" s="2">
        <f t="shared" si="180"/>
        <v>-0.30865433633926453</v>
      </c>
      <c r="N1109">
        <v>6525</v>
      </c>
      <c r="O1109">
        <v>-0.37593553299722199</v>
      </c>
      <c r="P1109">
        <v>-2.0754193527099698</v>
      </c>
      <c r="Q1109">
        <v>-34.153930109245401</v>
      </c>
      <c r="S1109">
        <v>6525</v>
      </c>
      <c r="T1109">
        <v>-0.37593553299722199</v>
      </c>
      <c r="U1109">
        <v>-2.0754193527099698</v>
      </c>
      <c r="V1109">
        <v>-34.153930109245401</v>
      </c>
      <c r="W1109">
        <v>3.9080587062685601</v>
      </c>
      <c r="X1109">
        <v>-0.56640031516581202</v>
      </c>
      <c r="Y1109">
        <v>-1.4729678954668799</v>
      </c>
    </row>
    <row r="1110" spans="1:25" x14ac:dyDescent="0.25">
      <c r="A1110" s="1">
        <f t="shared" si="171"/>
        <v>6.5250000000000004</v>
      </c>
      <c r="B1110" s="2">
        <f t="shared" si="172"/>
        <v>-5.5963667122645785E-4</v>
      </c>
      <c r="C1110" s="2">
        <f t="shared" si="173"/>
        <v>-1.2698976765249037E-3</v>
      </c>
      <c r="D1110" s="2">
        <f t="shared" si="174"/>
        <v>-2.0901211976752841E-2</v>
      </c>
      <c r="E1110" s="2"/>
      <c r="F1110" s="2">
        <f t="shared" si="175"/>
        <v>-5.8614404905094992E-3</v>
      </c>
      <c r="G1110" s="2">
        <f t="shared" si="176"/>
        <v>-5.4170566450472491E-3</v>
      </c>
      <c r="H1110" s="2">
        <f t="shared" si="177"/>
        <v>-0.11187005601451168</v>
      </c>
      <c r="I1110" s="2"/>
      <c r="J1110" s="2">
        <f t="shared" si="178"/>
        <v>-1.6485111564691176E-2</v>
      </c>
      <c r="K1110" s="2">
        <f t="shared" si="179"/>
        <v>-1.4806929608035405E-2</v>
      </c>
      <c r="L1110" s="2">
        <f t="shared" si="180"/>
        <v>-0.30865433633926453</v>
      </c>
      <c r="N1110">
        <v>6525</v>
      </c>
      <c r="O1110">
        <v>-0.91276113553754601</v>
      </c>
      <c r="P1110">
        <v>-2.0711888709886299</v>
      </c>
      <c r="Q1110">
        <v>-34.089642367792599</v>
      </c>
      <c r="S1110">
        <v>6525</v>
      </c>
      <c r="T1110">
        <v>-0.91276113553754601</v>
      </c>
      <c r="U1110">
        <v>-2.0711888709886299</v>
      </c>
      <c r="V1110">
        <v>-34.089642367792599</v>
      </c>
      <c r="W1110">
        <v>1.6485510364381999</v>
      </c>
      <c r="X1110">
        <v>3.2834804104020598</v>
      </c>
      <c r="Y1110">
        <v>0.55000802613327904</v>
      </c>
    </row>
    <row r="1111" spans="1:25" x14ac:dyDescent="0.25">
      <c r="A1111" s="1">
        <f t="shared" si="171"/>
        <v>6.5369999999999999</v>
      </c>
      <c r="B1111" s="2">
        <f t="shared" si="172"/>
        <v>-1.7215507301940451E-3</v>
      </c>
      <c r="C1111" s="2">
        <f t="shared" si="173"/>
        <v>2.0059082854615318E-3</v>
      </c>
      <c r="D1111" s="2">
        <f t="shared" si="174"/>
        <v>-1.9809228392064823E-2</v>
      </c>
      <c r="E1111" s="2"/>
      <c r="F1111" s="2">
        <f t="shared" si="175"/>
        <v>-5.8751276149180218E-3</v>
      </c>
      <c r="G1111" s="2">
        <f t="shared" si="176"/>
        <v>-5.4126405813936292E-3</v>
      </c>
      <c r="H1111" s="2">
        <f t="shared" si="177"/>
        <v>-0.11211431865672458</v>
      </c>
      <c r="I1111" s="2"/>
      <c r="J1111" s="2">
        <f t="shared" si="178"/>
        <v>-1.655553097332374E-2</v>
      </c>
      <c r="K1111" s="2">
        <f t="shared" si="179"/>
        <v>-1.4871907791394048E-2</v>
      </c>
      <c r="L1111" s="2">
        <f t="shared" si="180"/>
        <v>-0.30999824258729192</v>
      </c>
      <c r="N1111">
        <v>6537</v>
      </c>
      <c r="O1111">
        <v>-2.8078299371156699</v>
      </c>
      <c r="P1111">
        <v>3.2716139212420501</v>
      </c>
      <c r="Q1111">
        <v>-32.308629385630702</v>
      </c>
      <c r="S1111">
        <v>6537</v>
      </c>
      <c r="T1111">
        <v>-2.8078299371156699</v>
      </c>
      <c r="U1111">
        <v>3.2716139212420501</v>
      </c>
      <c r="V1111">
        <v>-32.308629385630702</v>
      </c>
      <c r="W1111">
        <v>2.0013791093708702</v>
      </c>
      <c r="X1111">
        <v>2.38616962071672</v>
      </c>
      <c r="Y1111">
        <v>5.5752006533319701E-2</v>
      </c>
    </row>
    <row r="1112" spans="1:25" x14ac:dyDescent="0.25">
      <c r="A1112" s="1">
        <f t="shared" si="171"/>
        <v>6.5369999999999999</v>
      </c>
      <c r="B1112" s="2">
        <f t="shared" si="172"/>
        <v>-1.3716549486901019E-3</v>
      </c>
      <c r="C1112" s="2">
        <f t="shared" si="173"/>
        <v>8.8516351327978099E-4</v>
      </c>
      <c r="D1112" s="2">
        <f t="shared" si="174"/>
        <v>-2.0166793815331055E-2</v>
      </c>
      <c r="E1112" s="2"/>
      <c r="F1112" s="2">
        <f t="shared" si="175"/>
        <v>-5.8751276149180218E-3</v>
      </c>
      <c r="G1112" s="2">
        <f t="shared" si="176"/>
        <v>-5.4126405813936292E-3</v>
      </c>
      <c r="H1112" s="2">
        <f t="shared" si="177"/>
        <v>-0.11211431865672458</v>
      </c>
      <c r="I1112" s="2"/>
      <c r="J1112" s="2">
        <f t="shared" si="178"/>
        <v>-1.655553097332374E-2</v>
      </c>
      <c r="K1112" s="2">
        <f t="shared" si="179"/>
        <v>-1.4871907791394048E-2</v>
      </c>
      <c r="L1112" s="2">
        <f t="shared" si="180"/>
        <v>-0.30999824258729192</v>
      </c>
      <c r="N1112">
        <v>6537</v>
      </c>
      <c r="O1112">
        <v>-2.2371538408809002</v>
      </c>
      <c r="P1112">
        <v>1.44369176477844</v>
      </c>
      <c r="Q1112">
        <v>-32.891814581579702</v>
      </c>
      <c r="S1112">
        <v>6537</v>
      </c>
      <c r="T1112">
        <v>-2.2371538408809002</v>
      </c>
      <c r="U1112">
        <v>1.44369176477844</v>
      </c>
      <c r="V1112">
        <v>-32.891814581579702</v>
      </c>
      <c r="W1112">
        <v>-3.0382983238780299</v>
      </c>
      <c r="X1112">
        <v>2.1291603789722302</v>
      </c>
      <c r="Y1112">
        <v>-6.7811998366670095E-2</v>
      </c>
    </row>
    <row r="1113" spans="1:25" x14ac:dyDescent="0.25">
      <c r="A1113" s="1">
        <f t="shared" si="171"/>
        <v>6.5449999999999999</v>
      </c>
      <c r="B1113" s="2">
        <f t="shared" si="172"/>
        <v>-1.2923867856022169E-3</v>
      </c>
      <c r="C1113" s="2">
        <f t="shared" si="173"/>
        <v>6.3930002798632309E-4</v>
      </c>
      <c r="D1113" s="2">
        <f t="shared" si="174"/>
        <v>-2.0250475721822914E-2</v>
      </c>
      <c r="E1113" s="2"/>
      <c r="F1113" s="2">
        <f t="shared" si="175"/>
        <v>-5.8857837818551912E-3</v>
      </c>
      <c r="G1113" s="2">
        <f t="shared" si="176"/>
        <v>-5.406542727228565E-3</v>
      </c>
      <c r="H1113" s="2">
        <f t="shared" si="177"/>
        <v>-0.1122759877348732</v>
      </c>
      <c r="I1113" s="2"/>
      <c r="J1113" s="2">
        <f t="shared" si="178"/>
        <v>-1.6602574618910834E-2</v>
      </c>
      <c r="K1113" s="2">
        <f t="shared" si="179"/>
        <v>-1.4915184524628537E-2</v>
      </c>
      <c r="L1113" s="2">
        <f t="shared" si="180"/>
        <v>-0.31089580381285831</v>
      </c>
      <c r="N1113">
        <v>6545</v>
      </c>
      <c r="O1113">
        <v>-2.1078683557222702</v>
      </c>
      <c r="P1113">
        <v>1.0426911771438501</v>
      </c>
      <c r="Q1113">
        <v>-33.028298832738699</v>
      </c>
      <c r="S1113">
        <v>6545</v>
      </c>
      <c r="T1113">
        <v>-2.1078683557222702</v>
      </c>
      <c r="U1113">
        <v>1.0426911771438501</v>
      </c>
      <c r="V1113">
        <v>-33.028298832738699</v>
      </c>
      <c r="W1113">
        <v>-1.48177107673588</v>
      </c>
      <c r="X1113">
        <v>2.0555473665116901</v>
      </c>
      <c r="Y1113">
        <v>-9.8702999591667506E-2</v>
      </c>
    </row>
    <row r="1114" spans="1:25" x14ac:dyDescent="0.25">
      <c r="A1114" s="1">
        <f t="shared" si="171"/>
        <v>6.5449999999999999</v>
      </c>
      <c r="B1114" s="2">
        <f t="shared" si="172"/>
        <v>-1.2744287477764423E-3</v>
      </c>
      <c r="C1114" s="2">
        <f t="shared" si="173"/>
        <v>5.8536370376598113E-4</v>
      </c>
      <c r="D1114" s="2">
        <f t="shared" si="174"/>
        <v>-2.0270060002120935E-2</v>
      </c>
      <c r="E1114" s="2"/>
      <c r="F1114" s="2">
        <f t="shared" si="175"/>
        <v>-5.8857837818551912E-3</v>
      </c>
      <c r="G1114" s="2">
        <f t="shared" si="176"/>
        <v>-5.406542727228565E-3</v>
      </c>
      <c r="H1114" s="2">
        <f t="shared" si="177"/>
        <v>-0.1122759877348732</v>
      </c>
      <c r="I1114" s="2"/>
      <c r="J1114" s="2">
        <f t="shared" si="178"/>
        <v>-1.6602574618910834E-2</v>
      </c>
      <c r="K1114" s="2">
        <f t="shared" si="179"/>
        <v>-1.4915184524628537E-2</v>
      </c>
      <c r="L1114" s="2">
        <f t="shared" si="180"/>
        <v>-0.31089580381285831</v>
      </c>
      <c r="N1114">
        <v>6545</v>
      </c>
      <c r="O1114">
        <v>-2.07857899739277</v>
      </c>
      <c r="P1114">
        <v>0.95472163713105995</v>
      </c>
      <c r="Q1114">
        <v>-33.060240574305297</v>
      </c>
      <c r="S1114">
        <v>6545</v>
      </c>
      <c r="T1114">
        <v>-2.07857899739277</v>
      </c>
      <c r="U1114">
        <v>0.95472163713105995</v>
      </c>
      <c r="V1114">
        <v>-33.060240574305297</v>
      </c>
      <c r="W1114">
        <v>2.3912087232882402</v>
      </c>
      <c r="X1114">
        <v>0.32088466097682999</v>
      </c>
      <c r="Y1114">
        <v>3.39357425010208</v>
      </c>
    </row>
    <row r="1115" spans="1:25" x14ac:dyDescent="0.25">
      <c r="A1115" s="1">
        <f t="shared" si="171"/>
        <v>6.5579999999999998</v>
      </c>
      <c r="B1115" s="2">
        <f t="shared" si="172"/>
        <v>-1.2703603915790829E-3</v>
      </c>
      <c r="C1115" s="2">
        <f t="shared" si="173"/>
        <v>-3.7934511739269334E-3</v>
      </c>
      <c r="D1115" s="2">
        <f t="shared" si="174"/>
        <v>-1.919188449530548E-2</v>
      </c>
      <c r="E1115" s="2"/>
      <c r="F1115" s="2">
        <f t="shared" si="175"/>
        <v>-5.902324911261002E-3</v>
      </c>
      <c r="G1115" s="2">
        <f t="shared" si="176"/>
        <v>-5.427395295784611E-3</v>
      </c>
      <c r="H1115" s="2">
        <f t="shared" si="177"/>
        <v>-0.11253249037410647</v>
      </c>
      <c r="I1115" s="2"/>
      <c r="J1115" s="2">
        <f t="shared" si="178"/>
        <v>-1.667919732541609E-2</v>
      </c>
      <c r="K1115" s="2">
        <f t="shared" si="179"/>
        <v>-1.4985605121778121E-2</v>
      </c>
      <c r="L1115" s="2">
        <f t="shared" si="180"/>
        <v>-0.31235705892056664</v>
      </c>
      <c r="N1115">
        <v>6558</v>
      </c>
      <c r="O1115">
        <v>-2.0719435540535498</v>
      </c>
      <c r="P1115">
        <v>-6.1870763285250696</v>
      </c>
      <c r="Q1115">
        <v>-31.301748412322901</v>
      </c>
      <c r="S1115">
        <v>6558</v>
      </c>
      <c r="T1115">
        <v>-2.0719435540535498</v>
      </c>
      <c r="U1115">
        <v>-6.1870763285250696</v>
      </c>
      <c r="V1115">
        <v>-31.301748412322901</v>
      </c>
      <c r="W1115">
        <v>1.5005140087457001</v>
      </c>
      <c r="X1115">
        <v>0.82403969738477401</v>
      </c>
      <c r="Y1115">
        <v>2.2666435625255201</v>
      </c>
    </row>
    <row r="1116" spans="1:25" x14ac:dyDescent="0.25">
      <c r="A1116" s="1">
        <f t="shared" si="171"/>
        <v>6.5579999999999998</v>
      </c>
      <c r="B1116" s="2">
        <f t="shared" si="172"/>
        <v>-1.2694387139264799E-3</v>
      </c>
      <c r="C1116" s="2">
        <f t="shared" si="173"/>
        <v>-2.3015540819276942E-3</v>
      </c>
      <c r="D1116" s="2">
        <f t="shared" si="174"/>
        <v>-1.9552681456651656E-2</v>
      </c>
      <c r="E1116" s="2"/>
      <c r="F1116" s="2">
        <f t="shared" si="175"/>
        <v>-5.902324911261002E-3</v>
      </c>
      <c r="G1116" s="2">
        <f t="shared" si="176"/>
        <v>-5.427395295784611E-3</v>
      </c>
      <c r="H1116" s="2">
        <f t="shared" si="177"/>
        <v>-0.11253249037410647</v>
      </c>
      <c r="I1116" s="2"/>
      <c r="J1116" s="2">
        <f t="shared" si="178"/>
        <v>-1.667919732541609E-2</v>
      </c>
      <c r="K1116" s="2">
        <f t="shared" si="179"/>
        <v>-1.4985605121778121E-2</v>
      </c>
      <c r="L1116" s="2">
        <f t="shared" si="180"/>
        <v>-0.31235705892056664</v>
      </c>
      <c r="N1116">
        <v>6558</v>
      </c>
      <c r="O1116">
        <v>-2.0704403081369702</v>
      </c>
      <c r="P1116">
        <v>-3.75380890018788</v>
      </c>
      <c r="Q1116">
        <v>-31.8902042106449</v>
      </c>
      <c r="S1116">
        <v>6558</v>
      </c>
      <c r="T1116">
        <v>-2.0704403081369702</v>
      </c>
      <c r="U1116">
        <v>-3.75380890018788</v>
      </c>
      <c r="V1116">
        <v>-31.8902042106449</v>
      </c>
      <c r="W1116">
        <v>1.24539975419552</v>
      </c>
      <c r="X1116">
        <v>0.96815419581009399</v>
      </c>
      <c r="Y1116">
        <v>0.23491089063137999</v>
      </c>
    </row>
    <row r="1117" spans="1:25" x14ac:dyDescent="0.25">
      <c r="A1117" s="1">
        <f t="shared" si="171"/>
        <v>6.5659999999999998</v>
      </c>
      <c r="B1117" s="2">
        <f t="shared" si="172"/>
        <v>-1.2692299097672333E-3</v>
      </c>
      <c r="C1117" s="2">
        <f t="shared" si="173"/>
        <v>3.4844592165783244E-3</v>
      </c>
      <c r="D1117" s="2">
        <f t="shared" si="174"/>
        <v>-2.1802637375089674E-2</v>
      </c>
      <c r="E1117" s="2"/>
      <c r="F1117" s="2">
        <f t="shared" si="175"/>
        <v>-5.9124795857557772E-3</v>
      </c>
      <c r="G1117" s="2">
        <f t="shared" si="176"/>
        <v>-5.4226636752460087E-3</v>
      </c>
      <c r="H1117" s="2">
        <f t="shared" si="177"/>
        <v>-0.11269791164943344</v>
      </c>
      <c r="I1117" s="2"/>
      <c r="J1117" s="2">
        <f t="shared" si="178"/>
        <v>-1.6726456543404156E-2</v>
      </c>
      <c r="K1117" s="2">
        <f t="shared" si="179"/>
        <v>-1.5029005357662243E-2</v>
      </c>
      <c r="L1117" s="2">
        <f t="shared" si="180"/>
        <v>-0.31325798052866083</v>
      </c>
      <c r="N1117">
        <v>6566</v>
      </c>
      <c r="O1117">
        <v>-2.07009975089457</v>
      </c>
      <c r="P1117">
        <v>5.6831139108311097</v>
      </c>
      <c r="Q1117">
        <v>-35.559857084753801</v>
      </c>
      <c r="S1117">
        <v>6566</v>
      </c>
      <c r="T1117">
        <v>-2.07009975089457</v>
      </c>
      <c r="U1117">
        <v>5.6831139108311097</v>
      </c>
      <c r="V1117">
        <v>-35.559857084753801</v>
      </c>
      <c r="W1117">
        <v>1.17232950710405</v>
      </c>
      <c r="X1117">
        <v>1.00943170900891</v>
      </c>
      <c r="Y1117">
        <v>0.72697772265784499</v>
      </c>
    </row>
    <row r="1118" spans="1:25" x14ac:dyDescent="0.25">
      <c r="A1118" s="1">
        <f t="shared" si="171"/>
        <v>6.5659999999999998</v>
      </c>
      <c r="B1118" s="2">
        <f t="shared" si="172"/>
        <v>-1.2691826056183285E-3</v>
      </c>
      <c r="C1118" s="2">
        <f t="shared" si="173"/>
        <v>1.6881414048293022E-3</v>
      </c>
      <c r="D1118" s="2">
        <f t="shared" si="174"/>
        <v>-2.1102950036148378E-2</v>
      </c>
      <c r="E1118" s="2"/>
      <c r="F1118" s="2">
        <f t="shared" si="175"/>
        <v>-5.9124795857557772E-3</v>
      </c>
      <c r="G1118" s="2">
        <f t="shared" si="176"/>
        <v>-5.4226636752460087E-3</v>
      </c>
      <c r="H1118" s="2">
        <f t="shared" si="177"/>
        <v>-0.11269791164943344</v>
      </c>
      <c r="I1118" s="2"/>
      <c r="J1118" s="2">
        <f t="shared" si="178"/>
        <v>-1.6726456543404156E-2</v>
      </c>
      <c r="K1118" s="2">
        <f t="shared" si="179"/>
        <v>-1.5029005357662243E-2</v>
      </c>
      <c r="L1118" s="2">
        <f t="shared" si="180"/>
        <v>-0.31325798052866083</v>
      </c>
      <c r="N1118">
        <v>6566</v>
      </c>
      <c r="O1118">
        <v>-2.07002259835813</v>
      </c>
      <c r="P1118">
        <v>2.7533397020661399</v>
      </c>
      <c r="Q1118">
        <v>-34.418674880568197</v>
      </c>
      <c r="S1118">
        <v>6566</v>
      </c>
      <c r="T1118">
        <v>-2.07002259835813</v>
      </c>
      <c r="U1118">
        <v>2.7533397020661399</v>
      </c>
      <c r="V1118">
        <v>-34.418674880568197</v>
      </c>
      <c r="W1118">
        <v>-0.56217773867534104</v>
      </c>
      <c r="X1118">
        <v>2.7348328273186899</v>
      </c>
      <c r="Y1118">
        <v>-4.4000055693355398</v>
      </c>
    </row>
    <row r="1119" spans="1:25" x14ac:dyDescent="0.25">
      <c r="A1119" s="1">
        <f t="shared" si="171"/>
        <v>6.5780000000000003</v>
      </c>
      <c r="B1119" s="2">
        <f t="shared" si="172"/>
        <v>-1.2691718889615742E-3</v>
      </c>
      <c r="C1119" s="2">
        <f t="shared" si="173"/>
        <v>-6.3481455123332751E-3</v>
      </c>
      <c r="D1119" s="2">
        <f t="shared" si="174"/>
        <v>-1.9856441641231917E-2</v>
      </c>
      <c r="E1119" s="2"/>
      <c r="F1119" s="2">
        <f t="shared" si="175"/>
        <v>-5.9277097127232569E-3</v>
      </c>
      <c r="G1119" s="2">
        <f t="shared" si="176"/>
        <v>-5.4506236998910339E-3</v>
      </c>
      <c r="H1119" s="2">
        <f t="shared" si="177"/>
        <v>-0.11294366799949773</v>
      </c>
      <c r="I1119" s="2"/>
      <c r="J1119" s="2">
        <f t="shared" si="178"/>
        <v>-1.6797497679195032E-2</v>
      </c>
      <c r="K1119" s="2">
        <f t="shared" si="179"/>
        <v>-1.5094245081913068E-2</v>
      </c>
      <c r="L1119" s="2">
        <f t="shared" si="180"/>
        <v>-0.31461183000655446</v>
      </c>
      <c r="N1119">
        <v>6578</v>
      </c>
      <c r="O1119">
        <v>-2.07000511961113</v>
      </c>
      <c r="P1119">
        <v>-10.353754148555799</v>
      </c>
      <c r="Q1119">
        <v>-32.385633665617803</v>
      </c>
      <c r="S1119">
        <v>6578</v>
      </c>
      <c r="T1119">
        <v>-2.07000511961113</v>
      </c>
      <c r="U1119">
        <v>-10.353754148555799</v>
      </c>
      <c r="V1119">
        <v>-32.385633665617803</v>
      </c>
      <c r="W1119">
        <v>-5.8978175226893997E-2</v>
      </c>
      <c r="X1119">
        <v>2.2290250717665701</v>
      </c>
      <c r="Y1119">
        <v>-2.68175139233389</v>
      </c>
    </row>
    <row r="1120" spans="1:25" x14ac:dyDescent="0.25">
      <c r="A1120" s="1">
        <f t="shared" si="171"/>
        <v>6.5780000000000003</v>
      </c>
      <c r="B1120" s="2">
        <f t="shared" si="172"/>
        <v>-1.2691694611252323E-3</v>
      </c>
      <c r="C1120" s="2">
        <f t="shared" si="173"/>
        <v>-3.8192316782600239E-3</v>
      </c>
      <c r="D1120" s="2">
        <f t="shared" si="174"/>
        <v>-2.0177843246973179E-2</v>
      </c>
      <c r="E1120" s="2"/>
      <c r="F1120" s="2">
        <f t="shared" si="175"/>
        <v>-5.9277097127232569E-3</v>
      </c>
      <c r="G1120" s="2">
        <f t="shared" si="176"/>
        <v>-5.4506236998910339E-3</v>
      </c>
      <c r="H1120" s="2">
        <f t="shared" si="177"/>
        <v>-0.11294366799949773</v>
      </c>
      <c r="I1120" s="2"/>
      <c r="J1120" s="2">
        <f t="shared" si="178"/>
        <v>-1.6797497679195032E-2</v>
      </c>
      <c r="K1120" s="2">
        <f t="shared" si="179"/>
        <v>-1.5094245081913068E-2</v>
      </c>
      <c r="L1120" s="2">
        <f t="shared" si="180"/>
        <v>-0.31461183000655446</v>
      </c>
      <c r="N1120">
        <v>6578</v>
      </c>
      <c r="O1120">
        <v>-2.0700011598372798</v>
      </c>
      <c r="P1120">
        <v>-6.2291240420143099</v>
      </c>
      <c r="Q1120">
        <v>-32.909836080690198</v>
      </c>
      <c r="S1120">
        <v>6578</v>
      </c>
      <c r="T1120">
        <v>-2.0700011598372798</v>
      </c>
      <c r="U1120">
        <v>-6.2291240420143099</v>
      </c>
      <c r="V1120">
        <v>-32.909836080690198</v>
      </c>
      <c r="W1120">
        <v>-3.3420076125942502</v>
      </c>
      <c r="X1120">
        <v>0.370572432482137</v>
      </c>
      <c r="Y1120">
        <v>2.9978121519165302</v>
      </c>
    </row>
    <row r="1121" spans="1:25" x14ac:dyDescent="0.25">
      <c r="A1121" s="1">
        <f t="shared" si="171"/>
        <v>6.5860000000000003</v>
      </c>
      <c r="B1121" s="2">
        <f t="shared" si="172"/>
        <v>-1.2691689111039466E-3</v>
      </c>
      <c r="C1121" s="2">
        <f t="shared" si="173"/>
        <v>1.0785965541172884E-5</v>
      </c>
      <c r="D1121" s="2">
        <f t="shared" si="174"/>
        <v>-2.1335820510820842E-2</v>
      </c>
      <c r="E1121" s="2"/>
      <c r="F1121" s="2">
        <f t="shared" si="175"/>
        <v>-5.9378630662121736E-3</v>
      </c>
      <c r="G1121" s="2">
        <f t="shared" si="176"/>
        <v>-5.4658574827419091E-3</v>
      </c>
      <c r="H1121" s="2">
        <f t="shared" si="177"/>
        <v>-0.11310972265452891</v>
      </c>
      <c r="I1121" s="2"/>
      <c r="J1121" s="2">
        <f t="shared" si="178"/>
        <v>-1.6844959970310772E-2</v>
      </c>
      <c r="K1121" s="2">
        <f t="shared" si="179"/>
        <v>-1.5137911006643599E-2</v>
      </c>
      <c r="L1121" s="2">
        <f t="shared" si="180"/>
        <v>-0.31551604356917057</v>
      </c>
      <c r="N1121">
        <v>6586</v>
      </c>
      <c r="O1121">
        <v>-2.0700002627587302</v>
      </c>
      <c r="P1121">
        <v>1.75917888541046E-2</v>
      </c>
      <c r="Q1121">
        <v>-34.798484013571198</v>
      </c>
      <c r="S1121">
        <v>6586</v>
      </c>
      <c r="T1121">
        <v>-2.0700002627587302</v>
      </c>
      <c r="U1121">
        <v>1.75917888541046E-2</v>
      </c>
      <c r="V1121">
        <v>-34.798484013571198</v>
      </c>
      <c r="W1121">
        <v>-2.28233833860561</v>
      </c>
      <c r="X1121">
        <v>0.838271351149944</v>
      </c>
      <c r="Y1121">
        <v>1.41770303797913</v>
      </c>
    </row>
    <row r="1122" spans="1:25" x14ac:dyDescent="0.25">
      <c r="A1122" s="1">
        <f t="shared" si="171"/>
        <v>6.5860000000000003</v>
      </c>
      <c r="B1122" s="2">
        <f t="shared" si="172"/>
        <v>-1.2691687864977619E-3</v>
      </c>
      <c r="C1122" s="2">
        <f t="shared" si="173"/>
        <v>-9.8837856904904252E-4</v>
      </c>
      <c r="D1122" s="2">
        <f t="shared" si="174"/>
        <v>-2.0993699748948502E-2</v>
      </c>
      <c r="E1122" s="2"/>
      <c r="F1122" s="2">
        <f t="shared" si="175"/>
        <v>-5.9378630662121736E-3</v>
      </c>
      <c r="G1122" s="2">
        <f t="shared" si="176"/>
        <v>-5.4658574827419091E-3</v>
      </c>
      <c r="H1122" s="2">
        <f t="shared" si="177"/>
        <v>-0.11310972265452891</v>
      </c>
      <c r="I1122" s="2"/>
      <c r="J1122" s="2">
        <f t="shared" si="178"/>
        <v>-1.6844959970310772E-2</v>
      </c>
      <c r="K1122" s="2">
        <f t="shared" si="179"/>
        <v>-1.5137911006643599E-2</v>
      </c>
      <c r="L1122" s="2">
        <f t="shared" si="180"/>
        <v>-0.31551604356917057</v>
      </c>
      <c r="N1122">
        <v>6586</v>
      </c>
      <c r="O1122">
        <v>-2.0700000595274402</v>
      </c>
      <c r="P1122">
        <v>-1.6120343633827401</v>
      </c>
      <c r="Q1122">
        <v>-34.240488887173903</v>
      </c>
      <c r="S1122">
        <v>6586</v>
      </c>
      <c r="T1122">
        <v>-2.0700000595274402</v>
      </c>
      <c r="U1122">
        <v>-1.6120343633827401</v>
      </c>
      <c r="V1122">
        <v>-34.240488887173903</v>
      </c>
      <c r="W1122">
        <v>-1.97882611102696</v>
      </c>
      <c r="X1122">
        <v>0.97223044963987204</v>
      </c>
      <c r="Y1122">
        <v>1.02267575949478</v>
      </c>
    </row>
    <row r="1123" spans="1:25" x14ac:dyDescent="0.25">
      <c r="A1123" s="1">
        <f t="shared" si="171"/>
        <v>6.5940000000000003</v>
      </c>
      <c r="B1123" s="2">
        <f t="shared" si="172"/>
        <v>-1.2691687582684933E-3</v>
      </c>
      <c r="C1123" s="2">
        <f t="shared" si="173"/>
        <v>-1.2075703787754891E-3</v>
      </c>
      <c r="D1123" s="2">
        <f t="shared" si="174"/>
        <v>-2.0913632394162239E-2</v>
      </c>
      <c r="E1123" s="2"/>
      <c r="F1123" s="2">
        <f t="shared" si="175"/>
        <v>-5.9480164163912387E-3</v>
      </c>
      <c r="G1123" s="2">
        <f t="shared" si="176"/>
        <v>-5.4746412785332075E-3</v>
      </c>
      <c r="H1123" s="2">
        <f t="shared" si="177"/>
        <v>-0.11327735198310136</v>
      </c>
      <c r="I1123" s="2"/>
      <c r="J1123" s="2">
        <f t="shared" si="178"/>
        <v>-1.6892503488241187E-2</v>
      </c>
      <c r="K1123" s="2">
        <f t="shared" si="179"/>
        <v>-1.5181673001688699E-2</v>
      </c>
      <c r="L1123" s="2">
        <f t="shared" si="180"/>
        <v>-0.31642159186772106</v>
      </c>
      <c r="N1123">
        <v>6594</v>
      </c>
      <c r="O1123">
        <v>-2.0700000134858199</v>
      </c>
      <c r="P1123">
        <v>-1.9695337472383101</v>
      </c>
      <c r="Q1123">
        <v>-34.109899929316597</v>
      </c>
      <c r="S1123">
        <v>6594</v>
      </c>
      <c r="T1123">
        <v>-2.0700000134858199</v>
      </c>
      <c r="U1123">
        <v>-1.9695337472383101</v>
      </c>
      <c r="V1123">
        <v>-34.109899929316597</v>
      </c>
      <c r="W1123">
        <v>-1.89189363638511</v>
      </c>
      <c r="X1123">
        <v>1.0105992363784599</v>
      </c>
      <c r="Y1123">
        <v>0.923918939873696</v>
      </c>
    </row>
    <row r="1124" spans="1:25" x14ac:dyDescent="0.25">
      <c r="A1124" s="1">
        <f t="shared" si="171"/>
        <v>6.5949999999999998</v>
      </c>
      <c r="B1124" s="2">
        <f t="shared" si="172"/>
        <v>-1.2691687518732073E-3</v>
      </c>
      <c r="C1124" s="2">
        <f t="shared" si="173"/>
        <v>-1.2556556017671743E-3</v>
      </c>
      <c r="D1124" s="2">
        <f t="shared" si="174"/>
        <v>-2.0894894036199457E-2</v>
      </c>
      <c r="E1124" s="2"/>
      <c r="F1124" s="2">
        <f t="shared" si="175"/>
        <v>-5.9492855851463085E-3</v>
      </c>
      <c r="G1124" s="2">
        <f t="shared" si="176"/>
        <v>-5.475872891523478E-3</v>
      </c>
      <c r="H1124" s="2">
        <f t="shared" si="177"/>
        <v>-0.11329825624631654</v>
      </c>
      <c r="I1124" s="2"/>
      <c r="J1124" s="2">
        <f t="shared" si="178"/>
        <v>-1.6898452139241953E-2</v>
      </c>
      <c r="K1124" s="2">
        <f t="shared" si="179"/>
        <v>-1.5187148258773724E-2</v>
      </c>
      <c r="L1124" s="2">
        <f t="shared" si="180"/>
        <v>-0.31653487967183569</v>
      </c>
      <c r="N1124">
        <v>6595</v>
      </c>
      <c r="O1124">
        <v>-2.0700000030551799</v>
      </c>
      <c r="P1124">
        <v>-2.0479602067558398</v>
      </c>
      <c r="Q1124">
        <v>-34.079337877593403</v>
      </c>
      <c r="S1124">
        <v>6595</v>
      </c>
      <c r="T1124">
        <v>-2.0700000030551799</v>
      </c>
      <c r="U1124">
        <v>-2.0479602067558398</v>
      </c>
      <c r="V1124">
        <v>-34.079337877593403</v>
      </c>
      <c r="W1124">
        <v>-0.15341594844392001</v>
      </c>
      <c r="X1124">
        <v>-4.1191461461621097</v>
      </c>
      <c r="Y1124">
        <v>0.89922973496842395</v>
      </c>
    </row>
    <row r="1125" spans="1:25" x14ac:dyDescent="0.25">
      <c r="A1125" s="1">
        <f t="shared" si="171"/>
        <v>6.6070000000000002</v>
      </c>
      <c r="B1125" s="2">
        <f t="shared" si="172"/>
        <v>-1.818209466279354E-4</v>
      </c>
      <c r="C1125" s="2">
        <f t="shared" si="173"/>
        <v>-1.2662043018898908E-3</v>
      </c>
      <c r="D1125" s="2">
        <f t="shared" si="174"/>
        <v>-1.7642232061834063E-2</v>
      </c>
      <c r="E1125" s="2"/>
      <c r="F1125" s="2">
        <f t="shared" si="175"/>
        <v>-5.9579915233373155E-3</v>
      </c>
      <c r="G1125" s="2">
        <f t="shared" si="176"/>
        <v>-5.4910040509454213E-3</v>
      </c>
      <c r="H1125" s="2">
        <f t="shared" si="177"/>
        <v>-0.11352947900290475</v>
      </c>
      <c r="I1125" s="2"/>
      <c r="J1125" s="2">
        <f t="shared" si="178"/>
        <v>-1.6969895801892856E-2</v>
      </c>
      <c r="K1125" s="2">
        <f t="shared" si="179"/>
        <v>-1.5252949520428541E-2</v>
      </c>
      <c r="L1125" s="2">
        <f t="shared" si="180"/>
        <v>-0.31789584608333105</v>
      </c>
      <c r="N1125">
        <v>6607</v>
      </c>
      <c r="O1125">
        <v>-0.29654792518317702</v>
      </c>
      <c r="P1125">
        <v>-2.0651650183729102</v>
      </c>
      <c r="Q1125">
        <v>-28.774282669658</v>
      </c>
      <c r="S1125">
        <v>6607</v>
      </c>
      <c r="T1125">
        <v>-0.29654792518317702</v>
      </c>
      <c r="U1125">
        <v>-2.0651650183729102</v>
      </c>
      <c r="V1125">
        <v>-28.774282669658</v>
      </c>
      <c r="W1125">
        <v>-0.65547829127591395</v>
      </c>
      <c r="X1125">
        <v>-2.58841631015</v>
      </c>
      <c r="Y1125">
        <v>0.893057433742106</v>
      </c>
    </row>
    <row r="1126" spans="1:25" x14ac:dyDescent="0.25">
      <c r="A1126" s="1">
        <f t="shared" si="171"/>
        <v>6.6070000000000002</v>
      </c>
      <c r="B1126" s="2">
        <f t="shared" si="172"/>
        <v>-5.4860955814973978E-4</v>
      </c>
      <c r="C1126" s="2">
        <f t="shared" si="173"/>
        <v>-1.2685184239289654E-3</v>
      </c>
      <c r="D1126" s="2">
        <f t="shared" si="174"/>
        <v>-1.8720378661441526E-2</v>
      </c>
      <c r="E1126" s="2"/>
      <c r="F1126" s="2">
        <f t="shared" si="175"/>
        <v>-5.9579915233373155E-3</v>
      </c>
      <c r="G1126" s="2">
        <f t="shared" si="176"/>
        <v>-5.4910040509454213E-3</v>
      </c>
      <c r="H1126" s="2">
        <f t="shared" si="177"/>
        <v>-0.11352947900290475</v>
      </c>
      <c r="I1126" s="2"/>
      <c r="J1126" s="2">
        <f t="shared" si="178"/>
        <v>-1.6969895801892856E-2</v>
      </c>
      <c r="K1126" s="2">
        <f t="shared" si="179"/>
        <v>-1.5252949520428541E-2</v>
      </c>
      <c r="L1126" s="2">
        <f t="shared" si="180"/>
        <v>-0.31789584608333105</v>
      </c>
      <c r="N1126">
        <v>6607</v>
      </c>
      <c r="O1126">
        <v>-0.89477603775696601</v>
      </c>
      <c r="P1126">
        <v>-2.0689393254702799</v>
      </c>
      <c r="Q1126">
        <v>-30.532727684308298</v>
      </c>
      <c r="S1126">
        <v>6607</v>
      </c>
      <c r="T1126">
        <v>-0.89477603775696601</v>
      </c>
      <c r="U1126">
        <v>-2.0689393254702799</v>
      </c>
      <c r="V1126">
        <v>-30.532727684308298</v>
      </c>
      <c r="W1126">
        <v>2.6278768707029001</v>
      </c>
      <c r="X1126">
        <v>-0.43640379197613499</v>
      </c>
      <c r="Y1126">
        <v>-0.85848564156447305</v>
      </c>
    </row>
    <row r="1127" spans="1:25" x14ac:dyDescent="0.25">
      <c r="A1127" s="1">
        <f t="shared" si="171"/>
        <v>6.6150000000000002</v>
      </c>
      <c r="B1127" s="2">
        <f t="shared" si="172"/>
        <v>-1.719052560613386E-3</v>
      </c>
      <c r="C1127" s="2">
        <f t="shared" si="173"/>
        <v>-1.7728043673176863E-4</v>
      </c>
      <c r="D1127" s="2">
        <f t="shared" si="174"/>
        <v>-2.2220976525704352E-2</v>
      </c>
      <c r="E1127" s="2"/>
      <c r="F1127" s="2">
        <f t="shared" si="175"/>
        <v>-5.9670621718123677E-3</v>
      </c>
      <c r="G1127" s="2">
        <f t="shared" si="176"/>
        <v>-5.496787246388064E-3</v>
      </c>
      <c r="H1127" s="2">
        <f t="shared" si="177"/>
        <v>-0.11369324442365333</v>
      </c>
      <c r="I1127" s="2"/>
      <c r="J1127" s="2">
        <f t="shared" si="178"/>
        <v>-1.7017596016673454E-2</v>
      </c>
      <c r="K1127" s="2">
        <f t="shared" si="179"/>
        <v>-1.5296900685617875E-2</v>
      </c>
      <c r="L1127" s="2">
        <f t="shared" si="180"/>
        <v>-0.31880473697703726</v>
      </c>
      <c r="N1127">
        <v>6615</v>
      </c>
      <c r="O1127">
        <v>-2.8037554505417099</v>
      </c>
      <c r="P1127">
        <v>-0.289142404455484</v>
      </c>
      <c r="Q1127">
        <v>-36.242163548549399</v>
      </c>
      <c r="S1127">
        <v>6615</v>
      </c>
      <c r="T1127">
        <v>-2.8037554505417099</v>
      </c>
      <c r="U1127">
        <v>-0.289142404455484</v>
      </c>
      <c r="V1127">
        <v>-36.242163548549399</v>
      </c>
      <c r="W1127">
        <v>1.5683008912966701</v>
      </c>
      <c r="X1127">
        <v>-0.82002080418827805</v>
      </c>
      <c r="Y1127">
        <v>-0.29637141039111797</v>
      </c>
    </row>
    <row r="1128" spans="1:25" x14ac:dyDescent="0.25">
      <c r="A1128" s="1">
        <f t="shared" si="171"/>
        <v>6.6189999999999998</v>
      </c>
      <c r="B1128" s="2">
        <f t="shared" si="172"/>
        <v>-1.3710889935565813E-3</v>
      </c>
      <c r="C1128" s="2">
        <f t="shared" si="173"/>
        <v>-5.5101500505066949E-4</v>
      </c>
      <c r="D1128" s="2">
        <f t="shared" si="174"/>
        <v>-2.1200854966003907E-2</v>
      </c>
      <c r="E1128" s="2"/>
      <c r="F1128" s="2">
        <f t="shared" si="175"/>
        <v>-5.9732424549207071E-3</v>
      </c>
      <c r="G1128" s="2">
        <f t="shared" si="176"/>
        <v>-5.4982438372716286E-3</v>
      </c>
      <c r="H1128" s="2">
        <f t="shared" si="177"/>
        <v>-0.11378008808663674</v>
      </c>
      <c r="I1128" s="2"/>
      <c r="J1128" s="2">
        <f t="shared" si="178"/>
        <v>-1.7041476625926918E-2</v>
      </c>
      <c r="K1128" s="2">
        <f t="shared" si="179"/>
        <v>-1.5318890747785193E-2</v>
      </c>
      <c r="L1128" s="2">
        <f t="shared" si="180"/>
        <v>-0.31925968364205781</v>
      </c>
      <c r="N1128">
        <v>6619</v>
      </c>
      <c r="O1128">
        <v>-2.23623077440421</v>
      </c>
      <c r="P1128">
        <v>-0.89869929467999099</v>
      </c>
      <c r="Q1128">
        <v>-34.578356723349899</v>
      </c>
      <c r="S1128">
        <v>6619</v>
      </c>
      <c r="T1128">
        <v>-2.23623077440421</v>
      </c>
      <c r="U1128">
        <v>-0.89869929467999099</v>
      </c>
      <c r="V1128">
        <v>-34.578356723349899</v>
      </c>
      <c r="W1128">
        <v>-0.44876295934392102</v>
      </c>
      <c r="X1128">
        <v>4.2108380101057401</v>
      </c>
      <c r="Y1128">
        <v>1.59415714740222</v>
      </c>
    </row>
    <row r="1129" spans="1:25" x14ac:dyDescent="0.25">
      <c r="A1129" s="1">
        <f t="shared" si="171"/>
        <v>6.6269999999999998</v>
      </c>
      <c r="B1129" s="2">
        <f t="shared" si="172"/>
        <v>-1.2922585696413637E-3</v>
      </c>
      <c r="C1129" s="2">
        <f t="shared" si="173"/>
        <v>-1.7247487075492834E-3</v>
      </c>
      <c r="D1129" s="2">
        <f t="shared" si="174"/>
        <v>-1.8796595706702272E-2</v>
      </c>
      <c r="E1129" s="2"/>
      <c r="F1129" s="2">
        <f t="shared" si="175"/>
        <v>-5.9838958451734993E-3</v>
      </c>
      <c r="G1129" s="2">
        <f t="shared" si="176"/>
        <v>-5.5073468921220288E-3</v>
      </c>
      <c r="H1129" s="2">
        <f t="shared" si="177"/>
        <v>-0.11394007788932757</v>
      </c>
      <c r="I1129" s="2"/>
      <c r="J1129" s="2">
        <f t="shared" si="178"/>
        <v>-1.7089305179127295E-2</v>
      </c>
      <c r="K1129" s="2">
        <f t="shared" si="179"/>
        <v>-1.5362913110702767E-2</v>
      </c>
      <c r="L1129" s="2">
        <f t="shared" si="180"/>
        <v>-0.32017056430596169</v>
      </c>
      <c r="N1129">
        <v>6627</v>
      </c>
      <c r="O1129">
        <v>-2.1076592369278102</v>
      </c>
      <c r="P1129">
        <v>-2.8130458023229901</v>
      </c>
      <c r="Q1129">
        <v>-30.657036830503198</v>
      </c>
      <c r="S1129">
        <v>6627</v>
      </c>
      <c r="T1129">
        <v>-2.1076592369278102</v>
      </c>
      <c r="U1129">
        <v>-2.8130458023229901</v>
      </c>
      <c r="V1129">
        <v>-30.657036830503198</v>
      </c>
      <c r="W1129">
        <v>-2.6493726389708799E-2</v>
      </c>
      <c r="X1129">
        <v>2.6517849195246401</v>
      </c>
      <c r="Y1129">
        <v>1.06678928685056</v>
      </c>
    </row>
    <row r="1130" spans="1:25" x14ac:dyDescent="0.25">
      <c r="A1130" s="1">
        <f t="shared" si="171"/>
        <v>6.6269999999999998</v>
      </c>
      <c r="B1130" s="2">
        <f t="shared" si="172"/>
        <v>-1.2743997007166224E-3</v>
      </c>
      <c r="C1130" s="2">
        <f t="shared" si="173"/>
        <v>-1.3691116442013803E-3</v>
      </c>
      <c r="D1130" s="2">
        <f t="shared" si="174"/>
        <v>-1.9460171059133249E-2</v>
      </c>
      <c r="E1130" s="2"/>
      <c r="F1130" s="2">
        <f t="shared" si="175"/>
        <v>-5.9838958451734993E-3</v>
      </c>
      <c r="G1130" s="2">
        <f t="shared" si="176"/>
        <v>-5.5073468921220288E-3</v>
      </c>
      <c r="H1130" s="2">
        <f t="shared" si="177"/>
        <v>-0.11394007788932757</v>
      </c>
      <c r="I1130" s="2"/>
      <c r="J1130" s="2">
        <f t="shared" si="178"/>
        <v>-1.7089305179127295E-2</v>
      </c>
      <c r="K1130" s="2">
        <f t="shared" si="179"/>
        <v>-1.5362913110702767E-2</v>
      </c>
      <c r="L1130" s="2">
        <f t="shared" si="180"/>
        <v>-0.32017056430596169</v>
      </c>
      <c r="N1130">
        <v>6627</v>
      </c>
      <c r="O1130">
        <v>-2.0785316219639101</v>
      </c>
      <c r="P1130">
        <v>-2.2330057397779899</v>
      </c>
      <c r="Q1130">
        <v>-31.739320789615899</v>
      </c>
      <c r="S1130">
        <v>6627</v>
      </c>
      <c r="T1130">
        <v>-2.0785316219639101</v>
      </c>
      <c r="U1130">
        <v>-2.2330057397779899</v>
      </c>
      <c r="V1130">
        <v>-31.739320789615899</v>
      </c>
      <c r="W1130">
        <v>-5.0462817076358499</v>
      </c>
      <c r="X1130">
        <v>-1.2219183367584201</v>
      </c>
      <c r="Y1130">
        <v>0.93494732171263895</v>
      </c>
    </row>
    <row r="1131" spans="1:25" x14ac:dyDescent="0.25">
      <c r="A1131" s="1">
        <f t="shared" si="171"/>
        <v>6.6349999999999998</v>
      </c>
      <c r="B1131" s="2">
        <f t="shared" si="172"/>
        <v>-1.2703538110279682E-3</v>
      </c>
      <c r="C1131" s="2">
        <f t="shared" si="173"/>
        <v>-1.9934808348502818E-4</v>
      </c>
      <c r="D1131" s="2">
        <f t="shared" si="174"/>
        <v>-1.8532710350710711E-2</v>
      </c>
      <c r="E1131" s="2"/>
      <c r="F1131" s="2">
        <f t="shared" si="175"/>
        <v>-5.994074859220478E-3</v>
      </c>
      <c r="G1131" s="2">
        <f t="shared" si="176"/>
        <v>-5.5136207310327746E-3</v>
      </c>
      <c r="H1131" s="2">
        <f t="shared" si="177"/>
        <v>-0.11409204941496695</v>
      </c>
      <c r="I1131" s="2"/>
      <c r="J1131" s="2">
        <f t="shared" si="178"/>
        <v>-1.7137217061944873E-2</v>
      </c>
      <c r="K1131" s="2">
        <f t="shared" si="179"/>
        <v>-1.5406996981195386E-2</v>
      </c>
      <c r="L1131" s="2">
        <f t="shared" si="180"/>
        <v>-0.32108269281517887</v>
      </c>
      <c r="N1131">
        <v>6635</v>
      </c>
      <c r="O1131">
        <v>-2.07193282124847</v>
      </c>
      <c r="P1131">
        <v>-0.32513448886446999</v>
      </c>
      <c r="Q1131">
        <v>-30.226642773840101</v>
      </c>
      <c r="S1131">
        <v>6635</v>
      </c>
      <c r="T1131">
        <v>-2.07193282124847</v>
      </c>
      <c r="U1131">
        <v>-0.32513448886446999</v>
      </c>
      <c r="V1131">
        <v>-30.226642773840101</v>
      </c>
      <c r="W1131">
        <v>-3.4840576907270902</v>
      </c>
      <c r="X1131">
        <v>-0.33143083575513999</v>
      </c>
      <c r="Y1131">
        <v>0.90198683042815997</v>
      </c>
    </row>
    <row r="1132" spans="1:25" x14ac:dyDescent="0.25">
      <c r="A1132" s="1">
        <f t="shared" si="171"/>
        <v>6.6349999999999998</v>
      </c>
      <c r="B1132" s="2">
        <f t="shared" si="172"/>
        <v>-1.2694372231162796E-3</v>
      </c>
      <c r="C1132" s="2">
        <f t="shared" si="173"/>
        <v>-5.5585609704382607E-4</v>
      </c>
      <c r="D1132" s="2">
        <f t="shared" si="174"/>
        <v>-1.8928779463236546E-2</v>
      </c>
      <c r="E1132" s="2"/>
      <c r="F1132" s="2">
        <f t="shared" si="175"/>
        <v>-5.994074859220478E-3</v>
      </c>
      <c r="G1132" s="2">
        <f t="shared" si="176"/>
        <v>-5.5136207310327746E-3</v>
      </c>
      <c r="H1132" s="2">
        <f t="shared" si="177"/>
        <v>-0.11409204941496695</v>
      </c>
      <c r="I1132" s="2"/>
      <c r="J1132" s="2">
        <f t="shared" si="178"/>
        <v>-1.7137217061944873E-2</v>
      </c>
      <c r="K1132" s="2">
        <f t="shared" si="179"/>
        <v>-1.5406996981195386E-2</v>
      </c>
      <c r="L1132" s="2">
        <f t="shared" si="180"/>
        <v>-0.32108269281517887</v>
      </c>
      <c r="N1132">
        <v>6635</v>
      </c>
      <c r="O1132">
        <v>-2.07043787664225</v>
      </c>
      <c r="P1132">
        <v>-0.90659506143743296</v>
      </c>
      <c r="Q1132">
        <v>-30.872627055227799</v>
      </c>
      <c r="S1132">
        <v>6635</v>
      </c>
      <c r="T1132">
        <v>-2.07043787664225</v>
      </c>
      <c r="U1132">
        <v>-0.90659506143743296</v>
      </c>
      <c r="V1132">
        <v>-30.872627055227799</v>
      </c>
      <c r="W1132">
        <v>2.1041321321744002</v>
      </c>
      <c r="X1132">
        <v>-1.78995427630055</v>
      </c>
      <c r="Y1132">
        <v>0.89374670760704</v>
      </c>
    </row>
    <row r="1133" spans="1:25" x14ac:dyDescent="0.25">
      <c r="A1133" s="1">
        <f t="shared" si="171"/>
        <v>6.6440000000000001</v>
      </c>
      <c r="B1133" s="2">
        <f t="shared" si="172"/>
        <v>-1.2692295720272719E-3</v>
      </c>
      <c r="C1133" s="2">
        <f t="shared" si="173"/>
        <v>-6.3406507461325552E-4</v>
      </c>
      <c r="D1133" s="2">
        <f t="shared" si="174"/>
        <v>-1.9021472481862207E-2</v>
      </c>
      <c r="E1133" s="2"/>
      <c r="F1133" s="2">
        <f t="shared" si="175"/>
        <v>-6.0054988597986244E-3</v>
      </c>
      <c r="G1133" s="2">
        <f t="shared" si="176"/>
        <v>-5.5189753763052315E-3</v>
      </c>
      <c r="H1133" s="2">
        <f t="shared" si="177"/>
        <v>-0.1142628255487199</v>
      </c>
      <c r="I1133" s="2"/>
      <c r="J1133" s="2">
        <f t="shared" si="178"/>
        <v>-1.7191215143680459E-2</v>
      </c>
      <c r="K1133" s="2">
        <f t="shared" si="179"/>
        <v>-1.545664366367841E-2</v>
      </c>
      <c r="L1133" s="2">
        <f t="shared" si="180"/>
        <v>-0.32211028975251549</v>
      </c>
      <c r="N1133">
        <v>6644</v>
      </c>
      <c r="O1133">
        <v>-2.07009920004448</v>
      </c>
      <c r="P1133">
        <v>-1.0341530268921599</v>
      </c>
      <c r="Q1133">
        <v>-31.023808329234999</v>
      </c>
      <c r="S1133">
        <v>6644</v>
      </c>
      <c r="T1133">
        <v>-2.07009920004448</v>
      </c>
      <c r="U1133">
        <v>-1.0341530268921599</v>
      </c>
      <c r="V1133">
        <v>-31.023808329234999</v>
      </c>
      <c r="W1133">
        <v>0.70471071165616905</v>
      </c>
      <c r="X1133">
        <v>-1.2077069745073701</v>
      </c>
      <c r="Y1133">
        <v>0.89168667690175996</v>
      </c>
    </row>
    <row r="1134" spans="1:25" x14ac:dyDescent="0.25">
      <c r="A1134" s="1">
        <f t="shared" si="171"/>
        <v>6.6440000000000001</v>
      </c>
      <c r="B1134" s="2">
        <f t="shared" si="172"/>
        <v>-1.269182529104044E-3</v>
      </c>
      <c r="C1134" s="2">
        <f t="shared" si="173"/>
        <v>-6.5122217610838191E-4</v>
      </c>
      <c r="D1134" s="2">
        <f t="shared" si="174"/>
        <v>-1.9043165654670232E-2</v>
      </c>
      <c r="E1134" s="2"/>
      <c r="F1134" s="2">
        <f t="shared" si="175"/>
        <v>-6.0054988597986244E-3</v>
      </c>
      <c r="G1134" s="2">
        <f t="shared" si="176"/>
        <v>-5.5189753763052315E-3</v>
      </c>
      <c r="H1134" s="2">
        <f t="shared" si="177"/>
        <v>-0.1142628255487199</v>
      </c>
      <c r="I1134" s="2"/>
      <c r="J1134" s="2">
        <f t="shared" si="178"/>
        <v>-1.7191215143680459E-2</v>
      </c>
      <c r="K1134" s="2">
        <f t="shared" si="179"/>
        <v>-1.545664366367841E-2</v>
      </c>
      <c r="L1134" s="2">
        <f t="shared" si="180"/>
        <v>-0.32211028975251549</v>
      </c>
      <c r="N1134">
        <v>6644</v>
      </c>
      <c r="O1134">
        <v>-2.0700224735641899</v>
      </c>
      <c r="P1134">
        <v>-1.0621360670473099</v>
      </c>
      <c r="Q1134">
        <v>-31.059189650838299</v>
      </c>
      <c r="S1134">
        <v>6644</v>
      </c>
      <c r="T1134">
        <v>-2.0700224735641899</v>
      </c>
      <c r="U1134">
        <v>-1.0621360670473099</v>
      </c>
      <c r="V1134">
        <v>-31.059189650838299</v>
      </c>
      <c r="W1134">
        <v>-4.8368489220919697</v>
      </c>
      <c r="X1134">
        <v>4.0997962954469003</v>
      </c>
      <c r="Y1134">
        <v>2.6411716692254399</v>
      </c>
    </row>
    <row r="1135" spans="1:25" x14ac:dyDescent="0.25">
      <c r="A1135" s="1">
        <f t="shared" si="171"/>
        <v>6.6559999999999997</v>
      </c>
      <c r="B1135" s="2">
        <f t="shared" si="172"/>
        <v>-1.2691718716274208E-3</v>
      </c>
      <c r="C1135" s="2">
        <f t="shared" si="173"/>
        <v>4.3675963113439257E-4</v>
      </c>
      <c r="D1135" s="2">
        <f t="shared" si="174"/>
        <v>-2.0131001424325109E-2</v>
      </c>
      <c r="E1135" s="2"/>
      <c r="F1135" s="2">
        <f t="shared" si="175"/>
        <v>-6.0207289862030128E-3</v>
      </c>
      <c r="G1135" s="2">
        <f t="shared" si="176"/>
        <v>-5.5202621515750751E-3</v>
      </c>
      <c r="H1135" s="2">
        <f t="shared" si="177"/>
        <v>-0.11449787055119387</v>
      </c>
      <c r="I1135" s="2"/>
      <c r="J1135" s="2">
        <f t="shared" si="178"/>
        <v>-1.7263372510756467E-2</v>
      </c>
      <c r="K1135" s="2">
        <f t="shared" si="179"/>
        <v>-1.5522879088845689E-2</v>
      </c>
      <c r="L1135" s="2">
        <f t="shared" si="180"/>
        <v>-0.32348285392911491</v>
      </c>
      <c r="N1135">
        <v>6656</v>
      </c>
      <c r="O1135">
        <v>-2.0700050913393202</v>
      </c>
      <c r="P1135">
        <v>0.71235006097352505</v>
      </c>
      <c r="Q1135">
        <v>-32.833437593190801</v>
      </c>
      <c r="S1135">
        <v>6656</v>
      </c>
      <c r="T1135">
        <v>-2.0700050913393202</v>
      </c>
      <c r="U1135">
        <v>0.71235006097352505</v>
      </c>
      <c r="V1135">
        <v>-32.833437593190801</v>
      </c>
      <c r="W1135">
        <v>-3.4240716056071898</v>
      </c>
      <c r="X1135">
        <v>2.61998016779923</v>
      </c>
      <c r="Y1135">
        <v>2.0785429173063599</v>
      </c>
    </row>
    <row r="1136" spans="1:25" x14ac:dyDescent="0.25">
      <c r="A1136" s="1">
        <f t="shared" si="171"/>
        <v>6.6559999999999997</v>
      </c>
      <c r="B1136" s="2">
        <f t="shared" si="172"/>
        <v>-1.269169457198216E-3</v>
      </c>
      <c r="C1136" s="2">
        <f t="shared" si="173"/>
        <v>6.2310738044849809E-5</v>
      </c>
      <c r="D1136" s="2">
        <f t="shared" si="174"/>
        <v>-1.9772465277808991E-2</v>
      </c>
      <c r="E1136" s="2"/>
      <c r="F1136" s="2">
        <f t="shared" si="175"/>
        <v>-6.0207289862030128E-3</v>
      </c>
      <c r="G1136" s="2">
        <f t="shared" si="176"/>
        <v>-5.5202621515750751E-3</v>
      </c>
      <c r="H1136" s="2">
        <f t="shared" si="177"/>
        <v>-0.11449787055119387</v>
      </c>
      <c r="I1136" s="2"/>
      <c r="J1136" s="2">
        <f t="shared" si="178"/>
        <v>-1.7263372510756467E-2</v>
      </c>
      <c r="K1136" s="2">
        <f t="shared" si="179"/>
        <v>-1.5522879088845689E-2</v>
      </c>
      <c r="L1136" s="2">
        <f t="shared" si="180"/>
        <v>-0.32348285392911491</v>
      </c>
      <c r="N1136">
        <v>6656</v>
      </c>
      <c r="O1136">
        <v>-2.0700011534323601</v>
      </c>
      <c r="P1136">
        <v>0.101628115057859</v>
      </c>
      <c r="Q1136">
        <v>-32.248669158505997</v>
      </c>
      <c r="S1136">
        <v>6656</v>
      </c>
      <c r="T1136">
        <v>-2.0700011534323601</v>
      </c>
      <c r="U1136">
        <v>0.101628115057859</v>
      </c>
      <c r="V1136">
        <v>-32.248669158505997</v>
      </c>
      <c r="W1136">
        <v>7.2620484799243501</v>
      </c>
      <c r="X1136">
        <v>0.48255043825506999</v>
      </c>
      <c r="Y1136">
        <v>0.18788572932659001</v>
      </c>
    </row>
    <row r="1137" spans="1:25" x14ac:dyDescent="0.25">
      <c r="A1137" s="1">
        <f t="shared" si="171"/>
        <v>6.6680000000000001</v>
      </c>
      <c r="B1137" s="2">
        <f t="shared" si="172"/>
        <v>-1.8182110641785124E-4</v>
      </c>
      <c r="C1137" s="2">
        <f t="shared" si="173"/>
        <v>-1.1115796695146294E-3</v>
      </c>
      <c r="D1137" s="2">
        <f t="shared" si="174"/>
        <v>-2.4019591645036056E-2</v>
      </c>
      <c r="E1137" s="2"/>
      <c r="F1137" s="2">
        <f t="shared" si="175"/>
        <v>-6.0294349295847097E-3</v>
      </c>
      <c r="G1137" s="2">
        <f t="shared" si="176"/>
        <v>-5.5265577651638937E-3</v>
      </c>
      <c r="H1137" s="2">
        <f t="shared" si="177"/>
        <v>-0.11476062289273095</v>
      </c>
      <c r="I1137" s="2"/>
      <c r="J1137" s="2">
        <f t="shared" si="178"/>
        <v>-1.7335673494251195E-2</v>
      </c>
      <c r="K1137" s="2">
        <f t="shared" si="179"/>
        <v>-1.5589160008346125E-2</v>
      </c>
      <c r="L1137" s="2">
        <f t="shared" si="180"/>
        <v>-0.32485840488977852</v>
      </c>
      <c r="N1137">
        <v>6668</v>
      </c>
      <c r="O1137">
        <v>-0.29654818579873798</v>
      </c>
      <c r="P1137">
        <v>-1.8129739767822699</v>
      </c>
      <c r="Q1137">
        <v>-39.175684640221903</v>
      </c>
      <c r="S1137">
        <v>6668</v>
      </c>
      <c r="T1137">
        <v>-0.29654818579873798</v>
      </c>
      <c r="U1137">
        <v>-1.8129739767822699</v>
      </c>
      <c r="V1137">
        <v>-39.175684640221903</v>
      </c>
      <c r="W1137">
        <v>4.3227846840841098</v>
      </c>
      <c r="X1137">
        <v>0.87034427692614502</v>
      </c>
      <c r="Y1137">
        <v>0.71522143233164803</v>
      </c>
    </row>
    <row r="1138" spans="1:25" x14ac:dyDescent="0.25">
      <c r="A1138" s="1">
        <f t="shared" si="171"/>
        <v>6.6680000000000001</v>
      </c>
      <c r="B1138" s="2">
        <f t="shared" si="172"/>
        <v>-5.4860959434981397E-4</v>
      </c>
      <c r="C1138" s="2">
        <f t="shared" si="173"/>
        <v>-7.5597698335356438E-4</v>
      </c>
      <c r="D1138" s="2">
        <f t="shared" si="174"/>
        <v>-2.2561056968291044E-2</v>
      </c>
      <c r="E1138" s="2"/>
      <c r="F1138" s="2">
        <f t="shared" si="175"/>
        <v>-6.0294349295847097E-3</v>
      </c>
      <c r="G1138" s="2">
        <f t="shared" si="176"/>
        <v>-5.5265577651638937E-3</v>
      </c>
      <c r="H1138" s="2">
        <f t="shared" si="177"/>
        <v>-0.11476062289273095</v>
      </c>
      <c r="I1138" s="2"/>
      <c r="J1138" s="2">
        <f t="shared" si="178"/>
        <v>-1.7335673494251195E-2</v>
      </c>
      <c r="K1138" s="2">
        <f t="shared" si="179"/>
        <v>-1.5589160008346125E-2</v>
      </c>
      <c r="L1138" s="2">
        <f t="shared" si="180"/>
        <v>-0.32485840488977852</v>
      </c>
      <c r="N1138">
        <v>6668</v>
      </c>
      <c r="O1138">
        <v>-0.89477609679888104</v>
      </c>
      <c r="P1138">
        <v>-1.23298998304353</v>
      </c>
      <c r="Q1138">
        <v>-36.796830937069998</v>
      </c>
      <c r="S1138">
        <v>6668</v>
      </c>
      <c r="T1138">
        <v>-0.89477609679888104</v>
      </c>
      <c r="U1138">
        <v>-1.23298998304353</v>
      </c>
      <c r="V1138">
        <v>-36.796830937069998</v>
      </c>
      <c r="W1138">
        <v>3.4809158821711699</v>
      </c>
      <c r="X1138">
        <v>-0.73216151451807399</v>
      </c>
      <c r="Y1138">
        <v>0.84705535808291199</v>
      </c>
    </row>
    <row r="1139" spans="1:25" x14ac:dyDescent="0.25">
      <c r="A1139" s="1">
        <f t="shared" si="171"/>
        <v>6.6760000000000002</v>
      </c>
      <c r="B1139" s="2">
        <f t="shared" si="172"/>
        <v>-1.7190525688144417E-3</v>
      </c>
      <c r="C1139" s="2">
        <f t="shared" si="173"/>
        <v>-2.8614579079192246E-3</v>
      </c>
      <c r="D1139" s="2">
        <f t="shared" si="174"/>
        <v>-1.7888677092678412E-2</v>
      </c>
      <c r="E1139" s="2"/>
      <c r="F1139" s="2">
        <f t="shared" si="175"/>
        <v>-6.0385055782373664E-3</v>
      </c>
      <c r="G1139" s="2">
        <f t="shared" si="176"/>
        <v>-5.5410275047289848E-3</v>
      </c>
      <c r="H1139" s="2">
        <f t="shared" si="177"/>
        <v>-0.11492242182897483</v>
      </c>
      <c r="I1139" s="2"/>
      <c r="J1139" s="2">
        <f t="shared" si="178"/>
        <v>-1.7383945256282483E-2</v>
      </c>
      <c r="K1139" s="2">
        <f t="shared" si="179"/>
        <v>-1.5633430349425697E-2</v>
      </c>
      <c r="L1139" s="2">
        <f t="shared" si="180"/>
        <v>-0.32577713706866535</v>
      </c>
      <c r="N1139">
        <v>6676</v>
      </c>
      <c r="O1139">
        <v>-2.8037554639175402</v>
      </c>
      <c r="P1139">
        <v>-4.6670057621516401</v>
      </c>
      <c r="Q1139">
        <v>-29.176231751565201</v>
      </c>
      <c r="S1139">
        <v>6676</v>
      </c>
      <c r="T1139">
        <v>-2.8037554639175402</v>
      </c>
      <c r="U1139">
        <v>-4.6670057621516401</v>
      </c>
      <c r="V1139">
        <v>-29.176231751565201</v>
      </c>
      <c r="W1139">
        <v>3.2397864263403</v>
      </c>
      <c r="X1139">
        <v>-0.19115387601042799</v>
      </c>
      <c r="Y1139">
        <v>0.88001383952072798</v>
      </c>
    </row>
    <row r="1140" spans="1:25" x14ac:dyDescent="0.25">
      <c r="A1140" s="1">
        <f t="shared" si="171"/>
        <v>6.6760000000000002</v>
      </c>
      <c r="B1140" s="2">
        <f t="shared" si="172"/>
        <v>-1.3710889954145096E-3</v>
      </c>
      <c r="C1140" s="2">
        <f t="shared" si="173"/>
        <v>-2.0970979752936909E-3</v>
      </c>
      <c r="D1140" s="2">
        <f t="shared" si="174"/>
        <v>-1.9247688655585935E-2</v>
      </c>
      <c r="E1140" s="2"/>
      <c r="F1140" s="2">
        <f t="shared" si="175"/>
        <v>-6.0385055782373664E-3</v>
      </c>
      <c r="G1140" s="2">
        <f t="shared" si="176"/>
        <v>-5.5410275047289848E-3</v>
      </c>
      <c r="H1140" s="2">
        <f t="shared" si="177"/>
        <v>-0.11492242182897483</v>
      </c>
      <c r="I1140" s="2"/>
      <c r="J1140" s="2">
        <f t="shared" si="178"/>
        <v>-1.7383945256282483E-2</v>
      </c>
      <c r="K1140" s="2">
        <f t="shared" si="179"/>
        <v>-1.5633430349425697E-2</v>
      </c>
      <c r="L1140" s="2">
        <f t="shared" si="180"/>
        <v>-0.32577713706866535</v>
      </c>
      <c r="N1140">
        <v>6676</v>
      </c>
      <c r="O1140">
        <v>-2.2362307774344701</v>
      </c>
      <c r="P1140">
        <v>-3.4203432828439402</v>
      </c>
      <c r="Q1140">
        <v>-31.392764372005601</v>
      </c>
      <c r="S1140">
        <v>6676</v>
      </c>
      <c r="T1140">
        <v>-2.2362307774344701</v>
      </c>
      <c r="U1140">
        <v>-3.4203432828439402</v>
      </c>
      <c r="V1140">
        <v>-31.392764372005601</v>
      </c>
      <c r="W1140">
        <v>3.17072172844773</v>
      </c>
      <c r="X1140">
        <v>-1.74977591728309</v>
      </c>
      <c r="Y1140">
        <v>-0.86174654011981799</v>
      </c>
    </row>
    <row r="1141" spans="1:25" x14ac:dyDescent="0.25">
      <c r="A1141" s="1">
        <f t="shared" si="171"/>
        <v>6.6849999999999996</v>
      </c>
      <c r="B1141" s="2">
        <f t="shared" si="172"/>
        <v>-2.0491076626583785E-4</v>
      </c>
      <c r="C1141" s="2">
        <f t="shared" si="173"/>
        <v>2.5407484959395055E-4</v>
      </c>
      <c r="D1141" s="2">
        <f t="shared" si="174"/>
        <v>-1.9565741440136033E-2</v>
      </c>
      <c r="E1141" s="2"/>
      <c r="F1141" s="2">
        <f t="shared" si="175"/>
        <v>-6.0455975771649276E-3</v>
      </c>
      <c r="G1141" s="2">
        <f t="shared" si="176"/>
        <v>-5.5493211087946333E-3</v>
      </c>
      <c r="H1141" s="2">
        <f t="shared" si="177"/>
        <v>-0.11509708226440557</v>
      </c>
      <c r="I1141" s="2"/>
      <c r="J1141" s="2">
        <f t="shared" si="178"/>
        <v>-1.7438323720481791E-2</v>
      </c>
      <c r="K1141" s="2">
        <f t="shared" si="179"/>
        <v>-1.568333691818655E-2</v>
      </c>
      <c r="L1141" s="2">
        <f t="shared" si="180"/>
        <v>-0.3268122248370855</v>
      </c>
      <c r="N1141">
        <v>6685</v>
      </c>
      <c r="O1141">
        <v>-0.33420716210534201</v>
      </c>
      <c r="P1141">
        <v>0.41439323073427198</v>
      </c>
      <c r="Q1141">
        <v>-31.911504897265701</v>
      </c>
      <c r="S1141">
        <v>6685</v>
      </c>
      <c r="T1141">
        <v>-0.33420716210534201</v>
      </c>
      <c r="U1141">
        <v>0.41439323073427198</v>
      </c>
      <c r="V1141">
        <v>-31.911504897265701</v>
      </c>
      <c r="W1141">
        <v>3.1509401033511399</v>
      </c>
      <c r="X1141">
        <v>-1.1961990224083701</v>
      </c>
      <c r="Y1141">
        <v>-0.29718663502995502</v>
      </c>
    </row>
    <row r="1142" spans="1:25" x14ac:dyDescent="0.25">
      <c r="A1142" s="1">
        <f t="shared" si="171"/>
        <v>6.6879999999999997</v>
      </c>
      <c r="B1142" s="2">
        <f t="shared" si="172"/>
        <v>-5.5384050886557923E-4</v>
      </c>
      <c r="C1142" s="2">
        <f t="shared" si="173"/>
        <v>-4.563864002798044E-4</v>
      </c>
      <c r="D1142" s="2">
        <f t="shared" si="174"/>
        <v>-1.9640176107596604E-2</v>
      </c>
      <c r="E1142" s="2"/>
      <c r="F1142" s="2">
        <f t="shared" si="175"/>
        <v>-6.0467357040776245E-3</v>
      </c>
      <c r="G1142" s="2">
        <f t="shared" si="176"/>
        <v>-5.549624576120662E-3</v>
      </c>
      <c r="H1142" s="2">
        <f t="shared" si="177"/>
        <v>-0.11515589114072718</v>
      </c>
      <c r="I1142" s="2"/>
      <c r="J1142" s="2">
        <f t="shared" si="178"/>
        <v>-1.7456462220403656E-2</v>
      </c>
      <c r="K1142" s="2">
        <f t="shared" si="179"/>
        <v>-1.5699985336713924E-2</v>
      </c>
      <c r="L1142" s="2">
        <f t="shared" si="180"/>
        <v>-0.32715760429719321</v>
      </c>
      <c r="N1142">
        <v>6688</v>
      </c>
      <c r="O1142">
        <v>-0.90330765971959903</v>
      </c>
      <c r="P1142">
        <v>-0.74436110137378897</v>
      </c>
      <c r="Q1142">
        <v>-32.032907005254401</v>
      </c>
      <c r="S1142">
        <v>6688</v>
      </c>
      <c r="T1142">
        <v>-0.90330765971959903</v>
      </c>
      <c r="U1142">
        <v>-0.74436110137378897</v>
      </c>
      <c r="V1142">
        <v>-32.032907005254401</v>
      </c>
      <c r="W1142">
        <v>-3.70903916105717</v>
      </c>
      <c r="X1142">
        <v>5.81667076678744</v>
      </c>
      <c r="Y1142">
        <v>1.59395334124251</v>
      </c>
    </row>
    <row r="1143" spans="1:25" x14ac:dyDescent="0.25">
      <c r="A1143" s="1">
        <f t="shared" si="171"/>
        <v>6.6929999999999996</v>
      </c>
      <c r="B1143" s="2">
        <f t="shared" si="172"/>
        <v>-6.3288981784473907E-4</v>
      </c>
      <c r="C1143" s="2">
        <f t="shared" si="173"/>
        <v>-6.1224390093079335E-4</v>
      </c>
      <c r="D1143" s="2">
        <f t="shared" si="174"/>
        <v>-1.9657596234031863E-2</v>
      </c>
      <c r="E1143" s="2"/>
      <c r="F1143" s="2">
        <f t="shared" si="175"/>
        <v>-6.0497025298944006E-3</v>
      </c>
      <c r="G1143" s="2">
        <f t="shared" si="176"/>
        <v>-5.5522961518736881E-3</v>
      </c>
      <c r="H1143" s="2">
        <f t="shared" si="177"/>
        <v>-0.11525413557158125</v>
      </c>
      <c r="I1143" s="2"/>
      <c r="J1143" s="2">
        <f t="shared" si="178"/>
        <v>-1.7486703315988585E-2</v>
      </c>
      <c r="K1143" s="2">
        <f t="shared" si="179"/>
        <v>-1.5727740138533911E-2</v>
      </c>
      <c r="L1143" s="2">
        <f t="shared" si="180"/>
        <v>-0.32773362936397399</v>
      </c>
      <c r="N1143">
        <v>6693</v>
      </c>
      <c r="O1143">
        <v>-1.0322361962809199</v>
      </c>
      <c r="P1143">
        <v>-0.99856293729793</v>
      </c>
      <c r="Q1143">
        <v>-32.061319036137597</v>
      </c>
      <c r="S1143">
        <v>6693</v>
      </c>
      <c r="T1143">
        <v>-1.0322361962809199</v>
      </c>
      <c r="U1143">
        <v>-0.99856293729793</v>
      </c>
      <c r="V1143">
        <v>-32.061319036137597</v>
      </c>
      <c r="W1143">
        <v>-1.67388577763113</v>
      </c>
      <c r="X1143">
        <v>3.8253085405582601</v>
      </c>
      <c r="Y1143">
        <v>1.0667383353106299</v>
      </c>
    </row>
    <row r="1144" spans="1:25" x14ac:dyDescent="0.25">
      <c r="A1144" s="1">
        <f t="shared" si="171"/>
        <v>6.6929999999999996</v>
      </c>
      <c r="B1144" s="2">
        <f t="shared" si="172"/>
        <v>-6.5079827472642213E-4</v>
      </c>
      <c r="C1144" s="2">
        <f t="shared" si="173"/>
        <v>-6.4643515416732344E-4</v>
      </c>
      <c r="D1144" s="2">
        <f t="shared" si="174"/>
        <v>-1.9661673108630453E-2</v>
      </c>
      <c r="E1144" s="2"/>
      <c r="F1144" s="2">
        <f t="shared" si="175"/>
        <v>-6.0497025298944006E-3</v>
      </c>
      <c r="G1144" s="2">
        <f t="shared" si="176"/>
        <v>-5.5522961518736881E-3</v>
      </c>
      <c r="H1144" s="2">
        <f t="shared" si="177"/>
        <v>-0.11525413557158125</v>
      </c>
      <c r="I1144" s="2"/>
      <c r="J1144" s="2">
        <f t="shared" si="178"/>
        <v>-1.7486703315988585E-2</v>
      </c>
      <c r="K1144" s="2">
        <f t="shared" si="179"/>
        <v>-1.5727740138533911E-2</v>
      </c>
      <c r="L1144" s="2">
        <f t="shared" si="180"/>
        <v>-0.32773362936397399</v>
      </c>
      <c r="N1144">
        <v>6693</v>
      </c>
      <c r="O1144">
        <v>-1.0614446886465601</v>
      </c>
      <c r="P1144">
        <v>-1.0543284879385499</v>
      </c>
      <c r="Q1144">
        <v>-32.067968372893702</v>
      </c>
      <c r="S1144">
        <v>6693</v>
      </c>
      <c r="T1144">
        <v>-1.0614446886465601</v>
      </c>
      <c r="U1144">
        <v>-1.0543284879385499</v>
      </c>
      <c r="V1144">
        <v>-32.067968372893702</v>
      </c>
      <c r="W1144">
        <v>0.62260456799022201</v>
      </c>
      <c r="X1144">
        <v>-1.8857957586304199</v>
      </c>
      <c r="Y1144">
        <v>-0.81506541617234296</v>
      </c>
    </row>
    <row r="1145" spans="1:25" x14ac:dyDescent="0.25">
      <c r="A1145" s="1">
        <f t="shared" si="171"/>
        <v>6.7050000000000001</v>
      </c>
      <c r="B1145" s="2">
        <f t="shared" si="172"/>
        <v>-1.7422032022602369E-3</v>
      </c>
      <c r="C1145" s="2">
        <f t="shared" si="173"/>
        <v>-1.7456815113520373E-3</v>
      </c>
      <c r="D1145" s="2">
        <f t="shared" si="174"/>
        <v>-2.1828144956739973E-2</v>
      </c>
      <c r="E1145" s="2"/>
      <c r="F1145" s="2">
        <f t="shared" si="175"/>
        <v>-6.0640605387563213E-3</v>
      </c>
      <c r="G1145" s="2">
        <f t="shared" si="176"/>
        <v>-5.566648851866805E-3</v>
      </c>
      <c r="H1145" s="2">
        <f t="shared" si="177"/>
        <v>-0.11550307447997347</v>
      </c>
      <c r="I1145" s="2"/>
      <c r="J1145" s="2">
        <f t="shared" si="178"/>
        <v>-1.7559385894400491E-2</v>
      </c>
      <c r="K1145" s="2">
        <f t="shared" si="179"/>
        <v>-1.5794453808556357E-2</v>
      </c>
      <c r="L1145" s="2">
        <f t="shared" si="180"/>
        <v>-0.32911817262428339</v>
      </c>
      <c r="N1145">
        <v>6705</v>
      </c>
      <c r="O1145">
        <v>-2.8415138874784698</v>
      </c>
      <c r="P1145">
        <v>-2.8471869706047501</v>
      </c>
      <c r="Q1145">
        <v>-35.601459664407699</v>
      </c>
      <c r="S1145">
        <v>6705</v>
      </c>
      <c r="T1145">
        <v>-2.8415138874784698</v>
      </c>
      <c r="U1145">
        <v>-2.8471869706047501</v>
      </c>
      <c r="V1145">
        <v>-35.601459664407699</v>
      </c>
      <c r="W1145">
        <v>0.280369134276864</v>
      </c>
      <c r="X1145">
        <v>-0.52157970587677005</v>
      </c>
      <c r="Y1145">
        <v>-0.28551635404308601</v>
      </c>
    </row>
    <row r="1146" spans="1:25" x14ac:dyDescent="0.25">
      <c r="A1146" s="1">
        <f t="shared" si="171"/>
        <v>6.7089999999999996</v>
      </c>
      <c r="B1146" s="2">
        <f t="shared" si="172"/>
        <v>-1.3763337233723119E-3</v>
      </c>
      <c r="C1146" s="2">
        <f t="shared" si="173"/>
        <v>-1.3737037799201098E-3</v>
      </c>
      <c r="D1146" s="2">
        <f t="shared" si="174"/>
        <v>-2.1108919637579663E-2</v>
      </c>
      <c r="E1146" s="2"/>
      <c r="F1146" s="2">
        <f t="shared" si="175"/>
        <v>-6.0702976126075859E-3</v>
      </c>
      <c r="G1146" s="2">
        <f t="shared" si="176"/>
        <v>-5.5728876224493485E-3</v>
      </c>
      <c r="H1146" s="2">
        <f t="shared" si="177"/>
        <v>-0.11558894860916211</v>
      </c>
      <c r="I1146" s="2"/>
      <c r="J1146" s="2">
        <f t="shared" si="178"/>
        <v>-1.7583654610703218E-2</v>
      </c>
      <c r="K1146" s="2">
        <f t="shared" si="179"/>
        <v>-1.5816732881504987E-2</v>
      </c>
      <c r="L1146" s="2">
        <f t="shared" si="180"/>
        <v>-0.32958035667046159</v>
      </c>
      <c r="N1146">
        <v>6709</v>
      </c>
      <c r="O1146">
        <v>-2.2447848699242599</v>
      </c>
      <c r="P1146">
        <v>-2.2404954616434001</v>
      </c>
      <c r="Q1146">
        <v>-34.4284112335652</v>
      </c>
      <c r="S1146">
        <v>6709</v>
      </c>
      <c r="T1146">
        <v>-2.2447848699242599</v>
      </c>
      <c r="U1146">
        <v>-2.2404954616434001</v>
      </c>
      <c r="V1146">
        <v>-34.4284112335652</v>
      </c>
      <c r="W1146">
        <v>1.89592383948415</v>
      </c>
      <c r="X1146">
        <v>-3.5579953750942499</v>
      </c>
      <c r="Y1146">
        <v>-1.9031290885107699</v>
      </c>
    </row>
    <row r="1147" spans="1:25" x14ac:dyDescent="0.25">
      <c r="A1147" s="1">
        <f t="shared" si="171"/>
        <v>6.7169999999999996</v>
      </c>
      <c r="B1147" s="2">
        <f t="shared" si="172"/>
        <v>-2.0609894849919731E-4</v>
      </c>
      <c r="C1147" s="2">
        <f t="shared" si="173"/>
        <v>-1.2921011315995853E-3</v>
      </c>
      <c r="D1147" s="2">
        <f t="shared" si="174"/>
        <v>-1.877507985797662E-2</v>
      </c>
      <c r="E1147" s="2"/>
      <c r="F1147" s="2">
        <f t="shared" si="175"/>
        <v>-6.0766273432950723E-3</v>
      </c>
      <c r="G1147" s="2">
        <f t="shared" si="176"/>
        <v>-5.5835508420954269E-3</v>
      </c>
      <c r="H1147" s="2">
        <f t="shared" si="177"/>
        <v>-0.11574848460714433</v>
      </c>
      <c r="I1147" s="2"/>
      <c r="J1147" s="2">
        <f t="shared" si="178"/>
        <v>-1.7632242310526829E-2</v>
      </c>
      <c r="K1147" s="2">
        <f t="shared" si="179"/>
        <v>-1.5861358635363167E-2</v>
      </c>
      <c r="L1147" s="2">
        <f t="shared" si="180"/>
        <v>-0.33050570640332683</v>
      </c>
      <c r="N1147">
        <v>6717</v>
      </c>
      <c r="O1147">
        <v>-0.33614507400480698</v>
      </c>
      <c r="P1147">
        <v>-2.10740245724703</v>
      </c>
      <c r="Q1147">
        <v>-30.6219447224899</v>
      </c>
      <c r="S1147">
        <v>6717</v>
      </c>
      <c r="T1147">
        <v>-0.33614507400480698</v>
      </c>
      <c r="U1147">
        <v>-2.10740245724703</v>
      </c>
      <c r="V1147">
        <v>-30.6219447224899</v>
      </c>
      <c r="W1147">
        <v>1.35865369245703</v>
      </c>
      <c r="X1147">
        <v>-2.42769057740019</v>
      </c>
      <c r="Y1147">
        <v>-1.3075322721276901</v>
      </c>
    </row>
    <row r="1148" spans="1:25" x14ac:dyDescent="0.25">
      <c r="A1148" s="1">
        <f t="shared" si="171"/>
        <v>6.718</v>
      </c>
      <c r="B1148" s="2">
        <f t="shared" si="172"/>
        <v>-5.5410968908446365E-4</v>
      </c>
      <c r="C1148" s="2">
        <f t="shared" si="173"/>
        <v>-1.2741995432779191E-3</v>
      </c>
      <c r="D1148" s="2">
        <f t="shared" si="174"/>
        <v>-1.9455135652676134E-2</v>
      </c>
      <c r="E1148" s="2"/>
      <c r="F1148" s="2">
        <f t="shared" si="175"/>
        <v>-6.0770074476138641E-3</v>
      </c>
      <c r="G1148" s="2">
        <f t="shared" si="176"/>
        <v>-5.5848339924328659E-3</v>
      </c>
      <c r="H1148" s="2">
        <f t="shared" si="177"/>
        <v>-0.11576759971489967</v>
      </c>
      <c r="I1148" s="2"/>
      <c r="J1148" s="2">
        <f t="shared" si="178"/>
        <v>-1.7638319127922287E-2</v>
      </c>
      <c r="K1148" s="2">
        <f t="shared" si="179"/>
        <v>-1.5866942827780433E-2</v>
      </c>
      <c r="L1148" s="2">
        <f t="shared" si="180"/>
        <v>-0.3306214644454879</v>
      </c>
      <c r="N1148">
        <v>6718</v>
      </c>
      <c r="O1148">
        <v>-0.90374668963826899</v>
      </c>
      <c r="P1148">
        <v>-2.07820516742576</v>
      </c>
      <c r="Q1148">
        <v>-31.731108098146599</v>
      </c>
      <c r="S1148">
        <v>6718</v>
      </c>
      <c r="T1148">
        <v>-0.90374668963826899</v>
      </c>
      <c r="U1148">
        <v>-2.07820516742576</v>
      </c>
      <c r="V1148">
        <v>-31.731108098146599</v>
      </c>
      <c r="W1148">
        <v>-0.50881045707492301</v>
      </c>
      <c r="X1148">
        <v>-0.39036846154469801</v>
      </c>
      <c r="Y1148">
        <v>-1.1586330680319199</v>
      </c>
    </row>
    <row r="1149" spans="1:25" x14ac:dyDescent="0.25">
      <c r="A1149" s="1">
        <f t="shared" si="171"/>
        <v>6.7249999999999996</v>
      </c>
      <c r="B1149" s="2">
        <f t="shared" si="172"/>
        <v>-6.3295080006464503E-4</v>
      </c>
      <c r="C1149" s="2">
        <f t="shared" si="173"/>
        <v>-1.270272380728243E-3</v>
      </c>
      <c r="D1149" s="2">
        <f t="shared" si="174"/>
        <v>-2.2862567356723314E-2</v>
      </c>
      <c r="E1149" s="2"/>
      <c r="F1149" s="2">
        <f t="shared" si="175"/>
        <v>-6.081162159325886E-3</v>
      </c>
      <c r="G1149" s="2">
        <f t="shared" si="176"/>
        <v>-5.5937396441668868E-3</v>
      </c>
      <c r="H1149" s="2">
        <f t="shared" si="177"/>
        <v>-0.11591571167543256</v>
      </c>
      <c r="I1149" s="2"/>
      <c r="J1149" s="2">
        <f t="shared" si="178"/>
        <v>-1.7680872721546573E-2</v>
      </c>
      <c r="K1149" s="2">
        <f t="shared" si="179"/>
        <v>-1.590606783550853E-2</v>
      </c>
      <c r="L1149" s="2">
        <f t="shared" si="180"/>
        <v>-0.33143235603535404</v>
      </c>
      <c r="N1149">
        <v>6725</v>
      </c>
      <c r="O1149">
        <v>-1.03233565759779</v>
      </c>
      <c r="P1149">
        <v>-2.0718000093427</v>
      </c>
      <c r="Q1149">
        <v>-37.2885909997526</v>
      </c>
      <c r="S1149">
        <v>6725</v>
      </c>
      <c r="T1149">
        <v>-1.03233565759779</v>
      </c>
      <c r="U1149">
        <v>-2.0718000093427</v>
      </c>
      <c r="V1149">
        <v>-37.2885909997526</v>
      </c>
      <c r="W1149">
        <v>-4.3692630089407998E-2</v>
      </c>
      <c r="X1149">
        <v>-0.80683528864155096</v>
      </c>
      <c r="Y1149">
        <v>-1.1214082670079799</v>
      </c>
    </row>
    <row r="1150" spans="1:25" x14ac:dyDescent="0.25">
      <c r="A1150" s="1">
        <f t="shared" si="171"/>
        <v>6.726</v>
      </c>
      <c r="B1150" s="2">
        <f t="shared" si="172"/>
        <v>-6.5081209012177025E-4</v>
      </c>
      <c r="C1150" s="2">
        <f t="shared" si="173"/>
        <v>-1.2694108590903623E-3</v>
      </c>
      <c r="D1150" s="2">
        <f t="shared" si="174"/>
        <v>-2.1820641893736722E-2</v>
      </c>
      <c r="E1150" s="2"/>
      <c r="F1150" s="2">
        <f t="shared" si="175"/>
        <v>-6.0818040407709792E-3</v>
      </c>
      <c r="G1150" s="2">
        <f t="shared" si="176"/>
        <v>-5.5950094857867968E-3</v>
      </c>
      <c r="H1150" s="2">
        <f t="shared" si="177"/>
        <v>-0.1159380532800578</v>
      </c>
      <c r="I1150" s="2"/>
      <c r="J1150" s="2">
        <f t="shared" si="178"/>
        <v>-1.7686954204646624E-2</v>
      </c>
      <c r="K1150" s="2">
        <f t="shared" si="179"/>
        <v>-1.5911662210073507E-2</v>
      </c>
      <c r="L1150" s="2">
        <f t="shared" si="180"/>
        <v>-0.33154828291783184</v>
      </c>
      <c r="N1150">
        <v>6726</v>
      </c>
      <c r="O1150">
        <v>-1.06146722140146</v>
      </c>
      <c r="P1150">
        <v>-2.0703948772116001</v>
      </c>
      <c r="Q1150">
        <v>-35.589222252781603</v>
      </c>
      <c r="S1150">
        <v>6726</v>
      </c>
      <c r="T1150">
        <v>-1.06146722140146</v>
      </c>
      <c r="U1150">
        <v>-2.0703948772116001</v>
      </c>
      <c r="V1150">
        <v>-35.589222252781603</v>
      </c>
      <c r="W1150">
        <v>5.2302622218002597</v>
      </c>
      <c r="X1150">
        <v>-2.63969875130738</v>
      </c>
      <c r="Y1150">
        <v>2.3878979332479999</v>
      </c>
    </row>
    <row r="1151" spans="1:25" x14ac:dyDescent="0.25">
      <c r="A1151" s="1">
        <f t="shared" si="171"/>
        <v>6.7380000000000004</v>
      </c>
      <c r="B1151" s="2">
        <f t="shared" si="172"/>
        <v>-1.7422063321093817E-3</v>
      </c>
      <c r="C1151" s="2">
        <f t="shared" si="173"/>
        <v>-1.269221862703492E-3</v>
      </c>
      <c r="D1151" s="2">
        <f t="shared" si="174"/>
        <v>-2.0494038677478947E-2</v>
      </c>
      <c r="E1151" s="2"/>
      <c r="F1151" s="2">
        <f t="shared" si="175"/>
        <v>-6.0961621513043662E-3</v>
      </c>
      <c r="G1151" s="2">
        <f t="shared" si="176"/>
        <v>-5.6102412821175604E-3</v>
      </c>
      <c r="H1151" s="2">
        <f t="shared" si="177"/>
        <v>-0.1161919413634851</v>
      </c>
      <c r="I1151" s="2"/>
      <c r="J1151" s="2">
        <f t="shared" si="178"/>
        <v>-1.7760022001799079E-2</v>
      </c>
      <c r="K1151" s="2">
        <f t="shared" si="179"/>
        <v>-1.5978893714680937E-2</v>
      </c>
      <c r="L1151" s="2">
        <f t="shared" si="180"/>
        <v>-0.33294106288569314</v>
      </c>
      <c r="N1151">
        <v>6738</v>
      </c>
      <c r="O1151">
        <v>-2.8415189922273298</v>
      </c>
      <c r="P1151">
        <v>-2.0700866262238402</v>
      </c>
      <c r="Q1151">
        <v>-33.425547282330598</v>
      </c>
      <c r="S1151">
        <v>6738</v>
      </c>
      <c r="T1151">
        <v>-2.8415189922273298</v>
      </c>
      <c r="U1151">
        <v>-2.0700866262238402</v>
      </c>
      <c r="V1151">
        <v>-33.425547282330598</v>
      </c>
      <c r="W1151">
        <v>3.74083710071617</v>
      </c>
      <c r="X1151">
        <v>-2.1646705383134499</v>
      </c>
      <c r="Y1151">
        <v>1.2652244833120001</v>
      </c>
    </row>
    <row r="1152" spans="1:25" x14ac:dyDescent="0.25">
      <c r="A1152" s="1">
        <f t="shared" si="171"/>
        <v>6.7380000000000004</v>
      </c>
      <c r="B1152" s="2">
        <f t="shared" si="172"/>
        <v>-1.3763344324331341E-3</v>
      </c>
      <c r="C1152" s="2">
        <f t="shared" si="173"/>
        <v>-1.269180401604108E-3</v>
      </c>
      <c r="D1152" s="2">
        <f t="shared" si="174"/>
        <v>-2.0796695497192694E-2</v>
      </c>
      <c r="E1152" s="2"/>
      <c r="F1152" s="2">
        <f t="shared" si="175"/>
        <v>-6.0961621513043662E-3</v>
      </c>
      <c r="G1152" s="2">
        <f t="shared" si="176"/>
        <v>-5.6102412821175604E-3</v>
      </c>
      <c r="H1152" s="2">
        <f t="shared" si="177"/>
        <v>-0.1161919413634851</v>
      </c>
      <c r="I1152" s="2"/>
      <c r="J1152" s="2">
        <f t="shared" si="178"/>
        <v>-1.7760022001799079E-2</v>
      </c>
      <c r="K1152" s="2">
        <f t="shared" si="179"/>
        <v>-1.5978893714680937E-2</v>
      </c>
      <c r="L1152" s="2">
        <f t="shared" si="180"/>
        <v>-0.33294106288569314</v>
      </c>
      <c r="N1152">
        <v>6738</v>
      </c>
      <c r="O1152">
        <v>-2.2447860263945101</v>
      </c>
      <c r="P1152">
        <v>-2.0700190036356498</v>
      </c>
      <c r="Q1152">
        <v>-33.919177161578297</v>
      </c>
      <c r="S1152">
        <v>6738</v>
      </c>
      <c r="T1152">
        <v>-2.2447860263945101</v>
      </c>
      <c r="U1152">
        <v>-2.0700190036356498</v>
      </c>
      <c r="V1152">
        <v>-33.919177161578297</v>
      </c>
      <c r="W1152">
        <v>-0.11292319728495</v>
      </c>
      <c r="X1152">
        <v>1.3985445180912399</v>
      </c>
      <c r="Y1152">
        <v>-0.76544387917199996</v>
      </c>
    </row>
    <row r="1153" spans="1:25" x14ac:dyDescent="0.25">
      <c r="A1153" s="1">
        <f t="shared" si="171"/>
        <v>6.742</v>
      </c>
      <c r="B1153" s="2">
        <f t="shared" si="172"/>
        <v>-1.2934469129318909E-3</v>
      </c>
      <c r="C1153" s="2">
        <f t="shared" si="173"/>
        <v>-1.2691713060716992E-3</v>
      </c>
      <c r="D1153" s="2">
        <f t="shared" si="174"/>
        <v>-2.0867527009521478E-2</v>
      </c>
      <c r="E1153" s="2"/>
      <c r="F1153" s="2">
        <f t="shared" si="175"/>
        <v>-6.1015017139950953E-3</v>
      </c>
      <c r="G1153" s="2">
        <f t="shared" si="176"/>
        <v>-5.6153179855329112E-3</v>
      </c>
      <c r="H1153" s="2">
        <f t="shared" si="177"/>
        <v>-0.11627526980849852</v>
      </c>
      <c r="I1153" s="2"/>
      <c r="J1153" s="2">
        <f t="shared" si="178"/>
        <v>-1.7784417329529675E-2</v>
      </c>
      <c r="K1153" s="2">
        <f t="shared" si="179"/>
        <v>-1.6001344833216236E-2</v>
      </c>
      <c r="L1153" s="2">
        <f t="shared" si="180"/>
        <v>-0.33340599730803705</v>
      </c>
      <c r="N1153">
        <v>6742</v>
      </c>
      <c r="O1153">
        <v>-2.1095974115097098</v>
      </c>
      <c r="P1153">
        <v>-2.0700041689242799</v>
      </c>
      <c r="Q1153">
        <v>-34.034702563949402</v>
      </c>
      <c r="S1153">
        <v>6742</v>
      </c>
      <c r="T1153">
        <v>-2.1095974115097098</v>
      </c>
      <c r="U1153">
        <v>-2.0700041689242799</v>
      </c>
      <c r="V1153">
        <v>-34.034702563949402</v>
      </c>
      <c r="W1153">
        <v>0.78327639884201095</v>
      </c>
      <c r="X1153">
        <v>0.419126472912352</v>
      </c>
      <c r="Y1153">
        <v>-0.27311096979299998</v>
      </c>
    </row>
    <row r="1154" spans="1:25" x14ac:dyDescent="0.25">
      <c r="A1154" s="1">
        <f t="shared" si="171"/>
        <v>6.7460000000000004</v>
      </c>
      <c r="B1154" s="2">
        <f t="shared" si="172"/>
        <v>-1.2746689174226737E-3</v>
      </c>
      <c r="C1154" s="2">
        <f t="shared" si="173"/>
        <v>-1.2691693107384598E-3</v>
      </c>
      <c r="D1154" s="2">
        <f t="shared" si="174"/>
        <v>-2.0884103880789505E-2</v>
      </c>
      <c r="E1154" s="2"/>
      <c r="F1154" s="2">
        <f t="shared" si="175"/>
        <v>-6.1066379456558052E-3</v>
      </c>
      <c r="G1154" s="2">
        <f t="shared" si="176"/>
        <v>-5.6203946667665325E-3</v>
      </c>
      <c r="H1154" s="2">
        <f t="shared" si="177"/>
        <v>-0.11635877307027916</v>
      </c>
      <c r="I1154" s="2"/>
      <c r="J1154" s="2">
        <f t="shared" si="178"/>
        <v>-1.7808833608848978E-2</v>
      </c>
      <c r="K1154" s="2">
        <f t="shared" si="179"/>
        <v>-1.6023816258520836E-2</v>
      </c>
      <c r="L1154" s="2">
        <f t="shared" si="180"/>
        <v>-0.33387126539379464</v>
      </c>
      <c r="N1154">
        <v>6746</v>
      </c>
      <c r="O1154">
        <v>-2.0789707113927398</v>
      </c>
      <c r="P1154">
        <v>-2.0700009145581402</v>
      </c>
      <c r="Q1154">
        <v>-34.061739255110297</v>
      </c>
      <c r="S1154">
        <v>6746</v>
      </c>
      <c r="T1154">
        <v>-2.0789707113927398</v>
      </c>
      <c r="U1154">
        <v>-2.0700009145581402</v>
      </c>
      <c r="V1154">
        <v>-34.061739255110297</v>
      </c>
      <c r="W1154">
        <v>4.4671240599894304</v>
      </c>
      <c r="X1154">
        <v>-1.5749784095174599</v>
      </c>
      <c r="Y1154">
        <v>3.3499722575517499</v>
      </c>
    </row>
    <row r="1155" spans="1:25" x14ac:dyDescent="0.25">
      <c r="A1155" s="1">
        <f t="shared" si="171"/>
        <v>6.758</v>
      </c>
      <c r="B1155" s="2">
        <f t="shared" si="172"/>
        <v>-2.3577626053103953E-3</v>
      </c>
      <c r="C1155" s="2">
        <f t="shared" si="173"/>
        <v>-1.2691688730120476E-3</v>
      </c>
      <c r="D1155" s="2">
        <f t="shared" si="174"/>
        <v>-2.088798340632838E-2</v>
      </c>
      <c r="E1155" s="2"/>
      <c r="F1155" s="2">
        <f t="shared" si="175"/>
        <v>-6.1284325347922032E-3</v>
      </c>
      <c r="G1155" s="2">
        <f t="shared" si="176"/>
        <v>-5.6356246958690348E-3</v>
      </c>
      <c r="H1155" s="2">
        <f t="shared" si="177"/>
        <v>-0.11660940559400186</v>
      </c>
      <c r="I1155" s="2"/>
      <c r="J1155" s="2">
        <f t="shared" si="178"/>
        <v>-1.7882244031731664E-2</v>
      </c>
      <c r="K1155" s="2">
        <f t="shared" si="179"/>
        <v>-1.6091352374696648E-2</v>
      </c>
      <c r="L1155" s="2">
        <f t="shared" si="180"/>
        <v>-0.33526907446578025</v>
      </c>
      <c r="N1155">
        <v>6758</v>
      </c>
      <c r="O1155">
        <v>-3.8454843715561999</v>
      </c>
      <c r="P1155">
        <v>-2.0700002006312701</v>
      </c>
      <c r="Q1155">
        <v>-34.068066717762903</v>
      </c>
      <c r="S1155">
        <v>6758</v>
      </c>
      <c r="T1155">
        <v>-3.8454843715561999</v>
      </c>
      <c r="U1155">
        <v>-2.0700002006312701</v>
      </c>
      <c r="V1155">
        <v>-34.068066717762903</v>
      </c>
      <c r="W1155">
        <v>3.5222578051500602</v>
      </c>
      <c r="X1155">
        <v>-1.1461332308832</v>
      </c>
      <c r="Y1155">
        <v>2.2557430643879401</v>
      </c>
    </row>
    <row r="1156" spans="1:25" x14ac:dyDescent="0.25">
      <c r="A1156" s="1">
        <f t="shared" si="171"/>
        <v>6.758</v>
      </c>
      <c r="B1156" s="2">
        <f t="shared" si="172"/>
        <v>-1.9900102323306972E-3</v>
      </c>
      <c r="C1156" s="2">
        <f t="shared" si="173"/>
        <v>-1.2691687769857771E-3</v>
      </c>
      <c r="D1156" s="2">
        <f t="shared" si="174"/>
        <v>-2.0888891341134828E-2</v>
      </c>
      <c r="E1156" s="2"/>
      <c r="F1156" s="2">
        <f t="shared" si="175"/>
        <v>-6.1284325347922032E-3</v>
      </c>
      <c r="G1156" s="2">
        <f t="shared" si="176"/>
        <v>-5.6356246958690348E-3</v>
      </c>
      <c r="H1156" s="2">
        <f t="shared" si="177"/>
        <v>-0.11660940559400186</v>
      </c>
      <c r="I1156" s="2"/>
      <c r="J1156" s="2">
        <f t="shared" si="178"/>
        <v>-1.7882244031731664E-2</v>
      </c>
      <c r="K1156" s="2">
        <f t="shared" si="179"/>
        <v>-1.6091352374696648E-2</v>
      </c>
      <c r="L1156" s="2">
        <f t="shared" si="180"/>
        <v>-0.33526907446578025</v>
      </c>
      <c r="N1156">
        <v>6758</v>
      </c>
      <c r="O1156">
        <v>-3.2456843748512898</v>
      </c>
      <c r="P1156">
        <v>-2.0700000440134998</v>
      </c>
      <c r="Q1156">
        <v>-34.069547549251503</v>
      </c>
      <c r="S1156">
        <v>6758</v>
      </c>
      <c r="T1156">
        <v>-3.2456843748512898</v>
      </c>
      <c r="U1156">
        <v>-2.0700000440134998</v>
      </c>
      <c r="V1156">
        <v>-34.069547549251503</v>
      </c>
      <c r="W1156">
        <v>-1.88910738559675</v>
      </c>
      <c r="X1156">
        <v>0.69027565972046501</v>
      </c>
      <c r="Y1156">
        <v>0.23218576609698499</v>
      </c>
    </row>
    <row r="1157" spans="1:25" x14ac:dyDescent="0.25">
      <c r="A1157" s="1">
        <f t="shared" si="171"/>
        <v>6.7670000000000003</v>
      </c>
      <c r="B1157" s="2">
        <f t="shared" si="172"/>
        <v>-8.1934889170906077E-4</v>
      </c>
      <c r="C1157" s="2">
        <f t="shared" si="173"/>
        <v>9.1432253993569941E-4</v>
      </c>
      <c r="D1157" s="2">
        <f t="shared" si="174"/>
        <v>-2.1971862690939016E-2</v>
      </c>
      <c r="E1157" s="2"/>
      <c r="F1157" s="2">
        <f t="shared" si="175"/>
        <v>-6.141074650850383E-3</v>
      </c>
      <c r="G1157" s="2">
        <f t="shared" si="176"/>
        <v>-5.6372215039357599E-3</v>
      </c>
      <c r="H1157" s="2">
        <f t="shared" si="177"/>
        <v>-0.11680227898714619</v>
      </c>
      <c r="I1157" s="2"/>
      <c r="J1157" s="2">
        <f t="shared" si="178"/>
        <v>-1.7937456814067058E-2</v>
      </c>
      <c r="K1157" s="2">
        <f t="shared" si="179"/>
        <v>-1.6142080182595771E-2</v>
      </c>
      <c r="L1157" s="2">
        <f t="shared" si="180"/>
        <v>-0.33631942704639545</v>
      </c>
      <c r="N1157">
        <v>6767</v>
      </c>
      <c r="O1157">
        <v>-1.3363488549791001</v>
      </c>
      <c r="P1157">
        <v>1.4912498102926799</v>
      </c>
      <c r="Q1157">
        <v>-35.835861677372499</v>
      </c>
      <c r="S1157">
        <v>6767</v>
      </c>
      <c r="T1157">
        <v>-1.3363488549791001</v>
      </c>
      <c r="U1157">
        <v>1.4912498102926799</v>
      </c>
      <c r="V1157">
        <v>-35.835861677372499</v>
      </c>
      <c r="W1157">
        <v>-0.43903956123023702</v>
      </c>
      <c r="X1157">
        <v>0.216262934065409</v>
      </c>
      <c r="Y1157">
        <v>0.72629644152424599</v>
      </c>
    </row>
    <row r="1158" spans="1:25" x14ac:dyDescent="0.25">
      <c r="A1158" s="1">
        <f t="shared" si="171"/>
        <v>6.7670000000000003</v>
      </c>
      <c r="B1158" s="2">
        <f t="shared" si="172"/>
        <v>-1.1672629947093401E-3</v>
      </c>
      <c r="C1158" s="2">
        <f t="shared" si="173"/>
        <v>1.6707614415618032E-4</v>
      </c>
      <c r="D1158" s="2">
        <f t="shared" si="174"/>
        <v>-2.1612188112402914E-2</v>
      </c>
      <c r="E1158" s="2"/>
      <c r="F1158" s="2">
        <f t="shared" si="175"/>
        <v>-6.141074650850383E-3</v>
      </c>
      <c r="G1158" s="2">
        <f t="shared" si="176"/>
        <v>-5.6372215039357599E-3</v>
      </c>
      <c r="H1158" s="2">
        <f t="shared" si="177"/>
        <v>-0.11680227898714619</v>
      </c>
      <c r="I1158" s="2"/>
      <c r="J1158" s="2">
        <f t="shared" si="178"/>
        <v>-1.7937456814067058E-2</v>
      </c>
      <c r="K1158" s="2">
        <f t="shared" si="179"/>
        <v>-1.6142080182595771E-2</v>
      </c>
      <c r="L1158" s="2">
        <f t="shared" si="180"/>
        <v>-0.33631942704639545</v>
      </c>
      <c r="N1158">
        <v>6767</v>
      </c>
      <c r="O1158">
        <v>-1.9037928557950501</v>
      </c>
      <c r="P1158">
        <v>0.27249931768592101</v>
      </c>
      <c r="Q1158">
        <v>-35.2492364728284</v>
      </c>
      <c r="S1158">
        <v>6767</v>
      </c>
      <c r="T1158">
        <v>-1.9037928557950501</v>
      </c>
      <c r="U1158">
        <v>0.27249931768592101</v>
      </c>
      <c r="V1158">
        <v>-35.2492364728284</v>
      </c>
      <c r="W1158">
        <v>-1.7372870792570301</v>
      </c>
      <c r="X1158">
        <v>8.0495424526636494E-2</v>
      </c>
      <c r="Y1158">
        <v>-0.90017588961893802</v>
      </c>
    </row>
    <row r="1159" spans="1:25" x14ac:dyDescent="0.25">
      <c r="A1159" s="1">
        <f t="shared" ref="A1159:A1222" si="181">N1159/1000</f>
        <v>6.7750000000000004</v>
      </c>
      <c r="B1159" s="2">
        <f t="shared" ref="B1159:B1222" si="182">O1159*$C$2/1000/16</f>
        <v>-1.2460822126452117E-3</v>
      </c>
      <c r="C1159" s="2">
        <f t="shared" ref="C1159:C1222" si="183">P1159*$C$2/1000/16</f>
        <v>2.1866401946662021E-3</v>
      </c>
      <c r="D1159" s="2">
        <f t="shared" ref="D1159:D1222" si="184">Q1159*$C$2/1000/16</f>
        <v>-2.1528012595168514E-2</v>
      </c>
      <c r="E1159" s="2"/>
      <c r="F1159" s="2">
        <f t="shared" ref="F1159:F1222" si="185">((A1159-A1158)*(B1159+B1158)/2)+F1158</f>
        <v>-6.1507280316798014E-3</v>
      </c>
      <c r="G1159" s="2">
        <f t="shared" ref="G1159:G1222" si="186">((A1159-A1158)*(C1159+C1158)/2)+G1158</f>
        <v>-5.6278066385804706E-3</v>
      </c>
      <c r="H1159" s="2">
        <f t="shared" ref="H1159:H1222" si="187">((A1159-A1158)*(D1159+D1158)/2)+H1158</f>
        <v>-0.11697483978997648</v>
      </c>
      <c r="I1159" s="2"/>
      <c r="J1159" s="2">
        <f t="shared" ref="J1159:J1222" si="188">((A1159-A1158)*(F1159+F1158)/2)+J1158</f>
        <v>-1.7986624024797178E-2</v>
      </c>
      <c r="K1159" s="2">
        <f t="shared" ref="K1159:K1222" si="189">((A1159-A1158)*(G1159+G1158)/2)+K1158</f>
        <v>-1.6187140295165835E-2</v>
      </c>
      <c r="L1159" s="2">
        <f t="shared" ref="L1159:L1222" si="190">((A1159-A1158)*(H1159+H1158)/2)+L1158</f>
        <v>-0.33725453552150392</v>
      </c>
      <c r="N1159">
        <v>6775</v>
      </c>
      <c r="O1159">
        <v>-2.0323461164447898</v>
      </c>
      <c r="P1159">
        <v>3.5663856385993098</v>
      </c>
      <c r="Q1159">
        <v>-35.111947148083203</v>
      </c>
      <c r="S1159">
        <v>6775</v>
      </c>
      <c r="T1159">
        <v>-2.0323461164447898</v>
      </c>
      <c r="U1159">
        <v>3.5663856385993098</v>
      </c>
      <c r="V1159">
        <v>-35.111947148083203</v>
      </c>
      <c r="W1159">
        <v>-1.1091332824234299</v>
      </c>
      <c r="X1159">
        <v>4.16086697018841E-2</v>
      </c>
      <c r="Y1159">
        <v>-0.30679397240473499</v>
      </c>
    </row>
    <row r="1160" spans="1:25" x14ac:dyDescent="0.25">
      <c r="A1160" s="1">
        <f t="shared" si="181"/>
        <v>6.7789999999999999</v>
      </c>
      <c r="B1160" s="2">
        <f t="shared" si="182"/>
        <v>-1.2639385428785878E-3</v>
      </c>
      <c r="C1160" s="2">
        <f t="shared" si="183"/>
        <v>1.4034322400599672E-3</v>
      </c>
      <c r="D1160" s="2">
        <f t="shared" si="184"/>
        <v>-2.1508312793946736E-2</v>
      </c>
      <c r="E1160" s="2"/>
      <c r="F1160" s="2">
        <f t="shared" si="185"/>
        <v>-6.1557480731908483E-3</v>
      </c>
      <c r="G1160" s="2">
        <f t="shared" si="186"/>
        <v>-5.6206264937110192E-3</v>
      </c>
      <c r="H1160" s="2">
        <f t="shared" si="187"/>
        <v>-0.1170609124407547</v>
      </c>
      <c r="I1160" s="2"/>
      <c r="J1160" s="2">
        <f t="shared" si="188"/>
        <v>-1.8011236977006916E-2</v>
      </c>
      <c r="K1160" s="2">
        <f t="shared" si="189"/>
        <v>-1.6209637161430417E-2</v>
      </c>
      <c r="L1160" s="2">
        <f t="shared" si="190"/>
        <v>-0.33772260702596535</v>
      </c>
      <c r="N1160">
        <v>6779</v>
      </c>
      <c r="O1160">
        <v>-2.0614695908315399</v>
      </c>
      <c r="P1160">
        <v>2.28898224678486</v>
      </c>
      <c r="Q1160">
        <v>-35.079816993185297</v>
      </c>
      <c r="S1160">
        <v>6779</v>
      </c>
      <c r="T1160">
        <v>-2.0614695908315399</v>
      </c>
      <c r="U1160">
        <v>2.28898224678486</v>
      </c>
      <c r="V1160">
        <v>-35.079816993185297</v>
      </c>
      <c r="W1160">
        <v>-6.0699514660723697</v>
      </c>
      <c r="X1160">
        <v>1.74404900566448</v>
      </c>
      <c r="Y1160">
        <v>-0.158448493101184</v>
      </c>
    </row>
    <row r="1161" spans="1:25" x14ac:dyDescent="0.25">
      <c r="A1161" s="1">
        <f t="shared" si="181"/>
        <v>6.7869999999999999</v>
      </c>
      <c r="B1161" s="2">
        <f t="shared" si="182"/>
        <v>-1.8063605363554983E-4</v>
      </c>
      <c r="C1161" s="2">
        <f t="shared" si="183"/>
        <v>-5.3188579630579083E-3</v>
      </c>
      <c r="D1161" s="2">
        <f t="shared" si="184"/>
        <v>-1.8255425810674825E-2</v>
      </c>
      <c r="E1161" s="2"/>
      <c r="F1161" s="2">
        <f t="shared" si="185"/>
        <v>-6.1615263715769052E-3</v>
      </c>
      <c r="G1161" s="2">
        <f t="shared" si="186"/>
        <v>-5.6362881966030114E-3</v>
      </c>
      <c r="H1161" s="2">
        <f t="shared" si="187"/>
        <v>-0.11721996739517318</v>
      </c>
      <c r="I1161" s="2"/>
      <c r="J1161" s="2">
        <f t="shared" si="188"/>
        <v>-1.8060506074785987E-2</v>
      </c>
      <c r="K1161" s="2">
        <f t="shared" si="189"/>
        <v>-1.6254664820191674E-2</v>
      </c>
      <c r="L1161" s="2">
        <f t="shared" si="190"/>
        <v>-0.33865973054530907</v>
      </c>
      <c r="N1161">
        <v>6787</v>
      </c>
      <c r="O1161">
        <v>-0.29461537799885801</v>
      </c>
      <c r="P1161">
        <v>-8.6749976971382807</v>
      </c>
      <c r="Q1161">
        <v>-29.774394798246401</v>
      </c>
      <c r="S1161">
        <v>6787</v>
      </c>
      <c r="T1161">
        <v>-0.29461537799885801</v>
      </c>
      <c r="U1161">
        <v>-8.6749976971382807</v>
      </c>
      <c r="V1161">
        <v>-29.774394798246401</v>
      </c>
      <c r="W1161">
        <v>-4.4908372221201898</v>
      </c>
      <c r="X1161">
        <v>1.23166478482437</v>
      </c>
      <c r="Y1161">
        <v>-0.121362123275296</v>
      </c>
    </row>
    <row r="1162" spans="1:25" x14ac:dyDescent="0.25">
      <c r="A1162" s="1">
        <f t="shared" si="181"/>
        <v>6.7869999999999999</v>
      </c>
      <c r="B1162" s="2">
        <f t="shared" si="182"/>
        <v>-5.4834112310157108E-4</v>
      </c>
      <c r="C1162" s="2">
        <f t="shared" si="183"/>
        <v>-3.1148109815473191E-3</v>
      </c>
      <c r="D1162" s="2">
        <f t="shared" si="184"/>
        <v>-1.9333519750900089E-2</v>
      </c>
      <c r="E1162" s="2"/>
      <c r="F1162" s="2">
        <f t="shared" si="185"/>
        <v>-6.1615263715769052E-3</v>
      </c>
      <c r="G1162" s="2">
        <f t="shared" si="186"/>
        <v>-5.6362881966030114E-3</v>
      </c>
      <c r="H1162" s="2">
        <f t="shared" si="187"/>
        <v>-0.11721996739517318</v>
      </c>
      <c r="I1162" s="2"/>
      <c r="J1162" s="2">
        <f t="shared" si="188"/>
        <v>-1.8060506074785987E-2</v>
      </c>
      <c r="K1162" s="2">
        <f t="shared" si="189"/>
        <v>-1.6254664820191674E-2</v>
      </c>
      <c r="L1162" s="2">
        <f t="shared" si="190"/>
        <v>-0.33865973054530907</v>
      </c>
      <c r="N1162">
        <v>6787</v>
      </c>
      <c r="O1162">
        <v>-0.89433822320337797</v>
      </c>
      <c r="P1162">
        <v>-5.0802217843789101</v>
      </c>
      <c r="Q1162">
        <v>-31.5327539260348</v>
      </c>
      <c r="S1162">
        <v>6787</v>
      </c>
      <c r="T1162">
        <v>-0.89433822320337797</v>
      </c>
      <c r="U1162">
        <v>-5.0802217843789101</v>
      </c>
      <c r="V1162">
        <v>-31.5327539260348</v>
      </c>
      <c r="W1162">
        <v>4.5293470168716201</v>
      </c>
      <c r="X1162">
        <v>-4.0558281858355301</v>
      </c>
      <c r="Y1162">
        <v>-1.86209053081882</v>
      </c>
    </row>
    <row r="1163" spans="1:25" x14ac:dyDescent="0.25">
      <c r="A1163" s="1">
        <f t="shared" si="181"/>
        <v>6.7949999999999999</v>
      </c>
      <c r="B1163" s="2">
        <f t="shared" si="182"/>
        <v>-6.3164394341393008E-4</v>
      </c>
      <c r="C1163" s="2">
        <f t="shared" si="183"/>
        <v>-2.6312979765570552E-3</v>
      </c>
      <c r="D1163" s="2">
        <f t="shared" si="184"/>
        <v>-1.9585828700326227E-2</v>
      </c>
      <c r="E1163" s="2"/>
      <c r="F1163" s="2">
        <f t="shared" si="185"/>
        <v>-6.1662463118429675E-3</v>
      </c>
      <c r="G1163" s="2">
        <f t="shared" si="186"/>
        <v>-5.6592726324354286E-3</v>
      </c>
      <c r="H1163" s="2">
        <f t="shared" si="187"/>
        <v>-0.11737564478897809</v>
      </c>
      <c r="I1163" s="2"/>
      <c r="J1163" s="2">
        <f t="shared" si="188"/>
        <v>-1.8109817165519668E-2</v>
      </c>
      <c r="K1163" s="2">
        <f t="shared" si="189"/>
        <v>-1.6299847063507827E-2</v>
      </c>
      <c r="L1163" s="2">
        <f t="shared" si="190"/>
        <v>-0.33959811299404569</v>
      </c>
      <c r="N1163">
        <v>6795</v>
      </c>
      <c r="O1163">
        <v>-1.0302041890543201</v>
      </c>
      <c r="P1163">
        <v>-4.2916174948942798</v>
      </c>
      <c r="Q1163">
        <v>-31.9442669933965</v>
      </c>
      <c r="S1163">
        <v>6795</v>
      </c>
      <c r="T1163">
        <v>-1.0302041890543201</v>
      </c>
      <c r="U1163">
        <v>-4.2916174948942798</v>
      </c>
      <c r="V1163">
        <v>-31.9442669933965</v>
      </c>
      <c r="W1163">
        <v>2.1129231181596602</v>
      </c>
      <c r="X1163">
        <v>-2.5702806751399199</v>
      </c>
      <c r="Y1163">
        <v>-1.2972726327047099</v>
      </c>
    </row>
    <row r="1164" spans="1:25" x14ac:dyDescent="0.25">
      <c r="A1164" s="1">
        <f t="shared" si="181"/>
        <v>6.7949999999999999</v>
      </c>
      <c r="B1164" s="2">
        <f t="shared" si="182"/>
        <v>-6.5051602445994402E-4</v>
      </c>
      <c r="C1164" s="2">
        <f t="shared" si="183"/>
        <v>-2.5252272675586056E-3</v>
      </c>
      <c r="D1164" s="2">
        <f t="shared" si="184"/>
        <v>-1.9644877178000855E-2</v>
      </c>
      <c r="E1164" s="2"/>
      <c r="F1164" s="2">
        <f t="shared" si="185"/>
        <v>-6.1662463118429675E-3</v>
      </c>
      <c r="G1164" s="2">
        <f t="shared" si="186"/>
        <v>-5.6592726324354286E-3</v>
      </c>
      <c r="H1164" s="2">
        <f t="shared" si="187"/>
        <v>-0.11737564478897809</v>
      </c>
      <c r="I1164" s="2"/>
      <c r="J1164" s="2">
        <f t="shared" si="188"/>
        <v>-1.8109817165519668E-2</v>
      </c>
      <c r="K1164" s="2">
        <f t="shared" si="189"/>
        <v>-1.6299847063507827E-2</v>
      </c>
      <c r="L1164" s="2">
        <f t="shared" si="190"/>
        <v>-0.33959811299404569</v>
      </c>
      <c r="N1164">
        <v>6795</v>
      </c>
      <c r="O1164">
        <v>-1.0609843416268201</v>
      </c>
      <c r="P1164">
        <v>-4.1186173578937497</v>
      </c>
      <c r="Q1164">
        <v>-32.040574398370403</v>
      </c>
      <c r="S1164">
        <v>6795</v>
      </c>
      <c r="T1164">
        <v>-1.0609843416268201</v>
      </c>
      <c r="U1164">
        <v>-4.1186173578937497</v>
      </c>
      <c r="V1164">
        <v>-32.040574398370403</v>
      </c>
      <c r="W1164">
        <v>-7.1470847381884299</v>
      </c>
      <c r="X1164">
        <v>2.9959473359255901</v>
      </c>
      <c r="Y1164">
        <v>0.59393184182382297</v>
      </c>
    </row>
    <row r="1165" spans="1:25" x14ac:dyDescent="0.25">
      <c r="A1165" s="1">
        <f t="shared" si="181"/>
        <v>6.8070000000000004</v>
      </c>
      <c r="B1165" s="2">
        <f t="shared" si="182"/>
        <v>-6.5479145525174673E-4</v>
      </c>
      <c r="C1165" s="2">
        <f t="shared" si="183"/>
        <v>1.8650245954884507E-3</v>
      </c>
      <c r="D1165" s="2">
        <f t="shared" si="184"/>
        <v>-2.1824214164205411E-2</v>
      </c>
      <c r="E1165" s="2"/>
      <c r="F1165" s="2">
        <f t="shared" si="185"/>
        <v>-6.1740781567212379E-3</v>
      </c>
      <c r="G1165" s="2">
        <f t="shared" si="186"/>
        <v>-5.66323384846785E-3</v>
      </c>
      <c r="H1165" s="2">
        <f t="shared" si="187"/>
        <v>-0.11762445933703133</v>
      </c>
      <c r="I1165" s="2"/>
      <c r="J1165" s="2">
        <f t="shared" si="188"/>
        <v>-1.8183859112331054E-2</v>
      </c>
      <c r="K1165" s="2">
        <f t="shared" si="189"/>
        <v>-1.6367782102393248E-2</v>
      </c>
      <c r="L1165" s="2">
        <f t="shared" si="190"/>
        <v>-0.34100811361880179</v>
      </c>
      <c r="N1165">
        <v>6807</v>
      </c>
      <c r="O1165">
        <v>-1.06795752130764</v>
      </c>
      <c r="P1165">
        <v>3.0418342026315202</v>
      </c>
      <c r="Q1165">
        <v>-35.595048585859999</v>
      </c>
      <c r="S1165">
        <v>6807</v>
      </c>
      <c r="T1165">
        <v>-1.06795752130764</v>
      </c>
      <c r="U1165">
        <v>3.0418342026315202</v>
      </c>
      <c r="V1165">
        <v>-35.595048585859999</v>
      </c>
      <c r="W1165">
        <v>-4.7993515169515204</v>
      </c>
      <c r="X1165">
        <v>1.5902355769068299</v>
      </c>
      <c r="Y1165">
        <v>6.6732960455955906E-2</v>
      </c>
    </row>
    <row r="1166" spans="1:25" x14ac:dyDescent="0.25">
      <c r="A1166" s="1">
        <f t="shared" si="181"/>
        <v>6.8079999999999998</v>
      </c>
      <c r="B1166" s="2">
        <f t="shared" si="182"/>
        <v>-6.5576004522393302E-4</v>
      </c>
      <c r="C1166" s="2">
        <f t="shared" si="183"/>
        <v>3.7563649318090128E-4</v>
      </c>
      <c r="D1166" s="2">
        <f t="shared" si="184"/>
        <v>-2.1107999704633344E-2</v>
      </c>
      <c r="E1166" s="2"/>
      <c r="F1166" s="2">
        <f t="shared" si="185"/>
        <v>-6.1747334324714753E-3</v>
      </c>
      <c r="G1166" s="2">
        <f t="shared" si="186"/>
        <v>-5.6621135179235156E-3</v>
      </c>
      <c r="H1166" s="2">
        <f t="shared" si="187"/>
        <v>-0.11764592544396574</v>
      </c>
      <c r="I1166" s="2"/>
      <c r="J1166" s="2">
        <f t="shared" si="188"/>
        <v>-1.8190033518125648E-2</v>
      </c>
      <c r="K1166" s="2">
        <f t="shared" si="189"/>
        <v>-1.637344477607644E-2</v>
      </c>
      <c r="L1166" s="2">
        <f t="shared" si="190"/>
        <v>-0.34112574881119223</v>
      </c>
      <c r="N1166">
        <v>6808</v>
      </c>
      <c r="O1166">
        <v>-1.0695372806914301</v>
      </c>
      <c r="P1166">
        <v>0.61265890834805503</v>
      </c>
      <c r="Q1166">
        <v>-34.426910833245003</v>
      </c>
      <c r="S1166">
        <v>6808</v>
      </c>
      <c r="T1166">
        <v>-1.0695372806914301</v>
      </c>
      <c r="U1166">
        <v>0.61265890834805503</v>
      </c>
      <c r="V1166">
        <v>-34.426910833245003</v>
      </c>
      <c r="W1166">
        <v>-0.69975319210489095</v>
      </c>
      <c r="X1166">
        <v>1.18760928794464</v>
      </c>
      <c r="Y1166">
        <v>-6.5066759886011002E-2</v>
      </c>
    </row>
    <row r="1167" spans="1:25" x14ac:dyDescent="0.25">
      <c r="A1167" s="1">
        <f t="shared" si="181"/>
        <v>6.8159999999999998</v>
      </c>
      <c r="B1167" s="2">
        <f t="shared" si="182"/>
        <v>-6.5597947727181279E-4</v>
      </c>
      <c r="C1167" s="2">
        <f t="shared" si="183"/>
        <v>-2.1345894517020669E-3</v>
      </c>
      <c r="D1167" s="2">
        <f t="shared" si="184"/>
        <v>-1.9857623427440758E-2</v>
      </c>
      <c r="E1167" s="2"/>
      <c r="F1167" s="2">
        <f t="shared" si="185"/>
        <v>-6.179980390561458E-3</v>
      </c>
      <c r="G1167" s="2">
        <f t="shared" si="186"/>
        <v>-5.6691493297576006E-3</v>
      </c>
      <c r="H1167" s="2">
        <f t="shared" si="187"/>
        <v>-0.11780978793649403</v>
      </c>
      <c r="I1167" s="2"/>
      <c r="J1167" s="2">
        <f t="shared" si="188"/>
        <v>-1.8239452373417779E-2</v>
      </c>
      <c r="K1167" s="2">
        <f t="shared" si="189"/>
        <v>-1.6418769827467164E-2</v>
      </c>
      <c r="L1167" s="2">
        <f t="shared" si="190"/>
        <v>-0.34206757166471408</v>
      </c>
      <c r="N1167">
        <v>6816</v>
      </c>
      <c r="O1167">
        <v>-1.0698951719010199</v>
      </c>
      <c r="P1167">
        <v>-3.48149146047228</v>
      </c>
      <c r="Q1167">
        <v>-32.387561145672997</v>
      </c>
      <c r="S1167">
        <v>6816</v>
      </c>
      <c r="T1167">
        <v>-1.0698951719010199</v>
      </c>
      <c r="U1167">
        <v>-3.48149146047228</v>
      </c>
      <c r="V1167">
        <v>-32.387561145672997</v>
      </c>
      <c r="W1167">
        <v>-1.52553945363495</v>
      </c>
      <c r="X1167">
        <v>1.07228839977293</v>
      </c>
      <c r="Y1167">
        <v>-9.8016689971502799E-2</v>
      </c>
    </row>
    <row r="1168" spans="1:25" x14ac:dyDescent="0.25">
      <c r="A1168" s="1">
        <f t="shared" si="181"/>
        <v>6.819</v>
      </c>
      <c r="B1168" s="2">
        <f t="shared" si="182"/>
        <v>-6.560291891468292E-4</v>
      </c>
      <c r="C1168" s="2">
        <f t="shared" si="183"/>
        <v>-1.4590204943461958E-3</v>
      </c>
      <c r="D1168" s="2">
        <f t="shared" si="184"/>
        <v>-2.0178119823276653E-2</v>
      </c>
      <c r="E1168" s="2"/>
      <c r="F1168" s="2">
        <f t="shared" si="185"/>
        <v>-6.1819484035610861E-3</v>
      </c>
      <c r="G1168" s="2">
        <f t="shared" si="186"/>
        <v>-5.6745397446766729E-3</v>
      </c>
      <c r="H1168" s="2">
        <f t="shared" si="187"/>
        <v>-0.11786984155137012</v>
      </c>
      <c r="I1168" s="2"/>
      <c r="J1168" s="2">
        <f t="shared" si="188"/>
        <v>-1.8257995266608963E-2</v>
      </c>
      <c r="K1168" s="2">
        <f t="shared" si="189"/>
        <v>-1.6435785361078818E-2</v>
      </c>
      <c r="L1168" s="2">
        <f t="shared" si="190"/>
        <v>-0.34242109110894586</v>
      </c>
      <c r="N1168">
        <v>6819</v>
      </c>
      <c r="O1168">
        <v>-1.0699762514117499</v>
      </c>
      <c r="P1168">
        <v>-2.3796460662119401</v>
      </c>
      <c r="Q1168">
        <v>-32.910287173539899</v>
      </c>
      <c r="S1168">
        <v>6819</v>
      </c>
      <c r="T1168">
        <v>-1.0699762514117499</v>
      </c>
      <c r="U1168">
        <v>-2.3796460662119401</v>
      </c>
      <c r="V1168">
        <v>-32.910287173539899</v>
      </c>
      <c r="W1168">
        <v>5.0922508569755198</v>
      </c>
      <c r="X1168">
        <v>-2.3878986892148899</v>
      </c>
      <c r="Y1168">
        <v>-3.6062541724928798</v>
      </c>
    </row>
    <row r="1169" spans="1:25" x14ac:dyDescent="0.25">
      <c r="A1169" s="1">
        <f t="shared" si="181"/>
        <v>6.8280000000000003</v>
      </c>
      <c r="B1169" s="2">
        <f t="shared" si="182"/>
        <v>-1.7433882550653712E-3</v>
      </c>
      <c r="C1169" s="2">
        <f t="shared" si="183"/>
        <v>-2.1907184557967398E-4</v>
      </c>
      <c r="D1169" s="2">
        <f t="shared" si="184"/>
        <v>-1.9170367511424258E-2</v>
      </c>
      <c r="E1169" s="2"/>
      <c r="F1169" s="2">
        <f t="shared" si="185"/>
        <v>-6.1927457820600412E-3</v>
      </c>
      <c r="G1169" s="2">
        <f t="shared" si="186"/>
        <v>-5.6820911602063397E-3</v>
      </c>
      <c r="H1169" s="2">
        <f t="shared" si="187"/>
        <v>-0.11804690974437627</v>
      </c>
      <c r="I1169" s="2"/>
      <c r="J1169" s="2">
        <f t="shared" si="188"/>
        <v>-1.8313681390444262E-2</v>
      </c>
      <c r="K1169" s="2">
        <f t="shared" si="189"/>
        <v>-1.6486890200150792E-2</v>
      </c>
      <c r="L1169" s="2">
        <f t="shared" si="190"/>
        <v>-0.34348271648977674</v>
      </c>
      <c r="N1169">
        <v>6828</v>
      </c>
      <c r="O1169">
        <v>-2.8434466953155901</v>
      </c>
      <c r="P1169">
        <v>-0.35730372367734797</v>
      </c>
      <c r="Q1169">
        <v>-31.2666544528836</v>
      </c>
      <c r="S1169">
        <v>6828</v>
      </c>
      <c r="T1169">
        <v>-2.8434466953155901</v>
      </c>
      <c r="U1169">
        <v>-0.35730372367734797</v>
      </c>
      <c r="V1169">
        <v>-31.2666544528836</v>
      </c>
      <c r="W1169">
        <v>2.9877293124953801</v>
      </c>
      <c r="X1169">
        <v>-1.37897120306119</v>
      </c>
      <c r="Y1169">
        <v>-2.4833135431232201</v>
      </c>
    </row>
    <row r="1170" spans="1:25" x14ac:dyDescent="0.25">
      <c r="A1170" s="1">
        <f t="shared" si="181"/>
        <v>6.8280000000000003</v>
      </c>
      <c r="B1170" s="2">
        <f t="shared" si="182"/>
        <v>-1.3766021946257216E-3</v>
      </c>
      <c r="C1170" s="2">
        <f t="shared" si="183"/>
        <v>-5.6018299912898885E-4</v>
      </c>
      <c r="D1170" s="2">
        <f t="shared" si="184"/>
        <v>-1.9547645784531279E-2</v>
      </c>
      <c r="E1170" s="2"/>
      <c r="F1170" s="2">
        <f t="shared" si="185"/>
        <v>-6.1927457820600412E-3</v>
      </c>
      <c r="G1170" s="2">
        <f t="shared" si="186"/>
        <v>-5.6820911602063397E-3</v>
      </c>
      <c r="H1170" s="2">
        <f t="shared" si="187"/>
        <v>-0.11804690974437627</v>
      </c>
      <c r="I1170" s="2"/>
      <c r="J1170" s="2">
        <f t="shared" si="188"/>
        <v>-1.8313681390444262E-2</v>
      </c>
      <c r="K1170" s="2">
        <f t="shared" si="189"/>
        <v>-1.6486890200150792E-2</v>
      </c>
      <c r="L1170" s="2">
        <f t="shared" si="190"/>
        <v>-0.34348271648977674</v>
      </c>
      <c r="N1170">
        <v>6828</v>
      </c>
      <c r="O1170">
        <v>-2.2452227435281902</v>
      </c>
      <c r="P1170">
        <v>-0.91365219022057298</v>
      </c>
      <c r="Q1170">
        <v>-31.881991085881801</v>
      </c>
      <c r="S1170">
        <v>6828</v>
      </c>
      <c r="T1170">
        <v>-2.2452227435281902</v>
      </c>
      <c r="U1170">
        <v>-0.91365219022057298</v>
      </c>
      <c r="V1170">
        <v>-31.881991085881801</v>
      </c>
      <c r="W1170">
        <v>-2.7557862659449501</v>
      </c>
      <c r="X1170">
        <v>-1.0899925223496001</v>
      </c>
      <c r="Y1170">
        <v>1.2974216142192001</v>
      </c>
    </row>
    <row r="1171" spans="1:25" x14ac:dyDescent="0.25">
      <c r="A1171" s="1">
        <f t="shared" si="181"/>
        <v>6.8360000000000003</v>
      </c>
      <c r="B1171" s="2">
        <f t="shared" si="182"/>
        <v>-1.2935075739008821E-3</v>
      </c>
      <c r="C1171" s="2">
        <f t="shared" si="183"/>
        <v>-6.3501428914771786E-4</v>
      </c>
      <c r="D1171" s="2">
        <f t="shared" si="184"/>
        <v>-1.9635941137261949E-2</v>
      </c>
      <c r="E1171" s="2"/>
      <c r="F1171" s="2">
        <f t="shared" si="185"/>
        <v>-6.2034262211341481E-3</v>
      </c>
      <c r="G1171" s="2">
        <f t="shared" si="186"/>
        <v>-5.6868719493594466E-3</v>
      </c>
      <c r="H1171" s="2">
        <f t="shared" si="187"/>
        <v>-0.11820364409206345</v>
      </c>
      <c r="I1171" s="2"/>
      <c r="J1171" s="2">
        <f t="shared" si="188"/>
        <v>-1.8363266078457039E-2</v>
      </c>
      <c r="K1171" s="2">
        <f t="shared" si="189"/>
        <v>-1.6532366052589054E-2</v>
      </c>
      <c r="L1171" s="2">
        <f t="shared" si="190"/>
        <v>-0.34442771870512251</v>
      </c>
      <c r="N1171">
        <v>6836</v>
      </c>
      <c r="O1171">
        <v>-2.1096963488699401</v>
      </c>
      <c r="P1171">
        <v>-1.0357011851542799</v>
      </c>
      <c r="Q1171">
        <v>-32.025999816125498</v>
      </c>
      <c r="S1171">
        <v>6836</v>
      </c>
      <c r="T1171">
        <v>-2.1096963488699401</v>
      </c>
      <c r="U1171">
        <v>-1.0357011851542799</v>
      </c>
      <c r="V1171">
        <v>-32.025999816125498</v>
      </c>
      <c r="W1171">
        <v>-1.4008535054465401</v>
      </c>
      <c r="X1171">
        <v>-1.00722277025952</v>
      </c>
      <c r="Y1171">
        <v>0.24260540355479901</v>
      </c>
    </row>
    <row r="1172" spans="1:25" x14ac:dyDescent="0.25">
      <c r="A1172" s="1">
        <f t="shared" si="181"/>
        <v>6.8360000000000003</v>
      </c>
      <c r="B1172" s="2">
        <f t="shared" si="182"/>
        <v>-1.2746826600392995E-3</v>
      </c>
      <c r="C1172" s="2">
        <f t="shared" si="183"/>
        <v>-6.5143041013233547E-4</v>
      </c>
      <c r="D1172" s="2">
        <f t="shared" si="184"/>
        <v>-1.9656605113614525E-2</v>
      </c>
      <c r="E1172" s="2"/>
      <c r="F1172" s="2">
        <f t="shared" si="185"/>
        <v>-6.2034262211341481E-3</v>
      </c>
      <c r="G1172" s="2">
        <f t="shared" si="186"/>
        <v>-5.6868719493594466E-3</v>
      </c>
      <c r="H1172" s="2">
        <f t="shared" si="187"/>
        <v>-0.11820364409206345</v>
      </c>
      <c r="I1172" s="2"/>
      <c r="J1172" s="2">
        <f t="shared" si="188"/>
        <v>-1.8363266078457039E-2</v>
      </c>
      <c r="K1172" s="2">
        <f t="shared" si="189"/>
        <v>-1.6532366052589054E-2</v>
      </c>
      <c r="L1172" s="2">
        <f t="shared" si="190"/>
        <v>-0.34442771870512251</v>
      </c>
      <c r="N1172">
        <v>6836</v>
      </c>
      <c r="O1172">
        <v>-2.0789931254463601</v>
      </c>
      <c r="P1172">
        <v>-1.0624756944054401</v>
      </c>
      <c r="Q1172">
        <v>-32.059702529850398</v>
      </c>
      <c r="S1172">
        <v>6836</v>
      </c>
      <c r="T1172">
        <v>-2.0789931254463601</v>
      </c>
      <c r="U1172">
        <v>-1.0624756944054401</v>
      </c>
      <c r="V1172">
        <v>-32.059702529850398</v>
      </c>
      <c r="W1172">
        <v>-2.7263497659481999</v>
      </c>
      <c r="X1172">
        <v>0.73006262379763998</v>
      </c>
      <c r="Y1172">
        <v>-2.1098649111300299E-2</v>
      </c>
    </row>
    <row r="1173" spans="1:25" x14ac:dyDescent="0.25">
      <c r="A1173" s="1">
        <f t="shared" si="181"/>
        <v>6.8440000000000003</v>
      </c>
      <c r="B1173" s="2">
        <f t="shared" si="182"/>
        <v>-1.2704179148752335E-3</v>
      </c>
      <c r="C1173" s="2">
        <f t="shared" si="183"/>
        <v>-6.5503169815121038E-4</v>
      </c>
      <c r="D1173" s="2">
        <f t="shared" si="184"/>
        <v>-1.9661441154306285E-2</v>
      </c>
      <c r="E1173" s="2"/>
      <c r="F1173" s="2">
        <f t="shared" si="185"/>
        <v>-6.2136066234338063E-3</v>
      </c>
      <c r="G1173" s="2">
        <f t="shared" si="186"/>
        <v>-5.6920977977925804E-3</v>
      </c>
      <c r="H1173" s="2">
        <f t="shared" si="187"/>
        <v>-0.11836091627713513</v>
      </c>
      <c r="I1173" s="2"/>
      <c r="J1173" s="2">
        <f t="shared" si="188"/>
        <v>-1.8412934209835311E-2</v>
      </c>
      <c r="K1173" s="2">
        <f t="shared" si="189"/>
        <v>-1.6577881931577661E-2</v>
      </c>
      <c r="L1173" s="2">
        <f t="shared" si="190"/>
        <v>-0.34537397694659933</v>
      </c>
      <c r="N1173">
        <v>6844</v>
      </c>
      <c r="O1173">
        <v>-2.0720373739045601</v>
      </c>
      <c r="P1173">
        <v>-1.06834935478281</v>
      </c>
      <c r="Q1173">
        <v>-32.0675900579919</v>
      </c>
      <c r="S1173">
        <v>6844</v>
      </c>
      <c r="T1173">
        <v>-2.0720373739045601</v>
      </c>
      <c r="U1173">
        <v>-1.06834935478281</v>
      </c>
      <c r="V1173">
        <v>-32.0675900579919</v>
      </c>
      <c r="W1173">
        <v>-2.1060005990404398</v>
      </c>
      <c r="X1173">
        <v>0.22765878217771801</v>
      </c>
      <c r="Y1173">
        <v>-8.7024662277825099E-2</v>
      </c>
    </row>
    <row r="1174" spans="1:25" x14ac:dyDescent="0.25">
      <c r="A1174" s="1">
        <f t="shared" si="181"/>
        <v>6.8440000000000003</v>
      </c>
      <c r="B1174" s="2">
        <f t="shared" si="182"/>
        <v>-1.2694517457098311E-3</v>
      </c>
      <c r="C1174" s="2">
        <f t="shared" si="183"/>
        <v>-6.558217310345621E-4</v>
      </c>
      <c r="D1174" s="2">
        <f t="shared" si="184"/>
        <v>-1.966257294468263E-2</v>
      </c>
      <c r="E1174" s="2"/>
      <c r="F1174" s="2">
        <f t="shared" si="185"/>
        <v>-6.2136066234338063E-3</v>
      </c>
      <c r="G1174" s="2">
        <f t="shared" si="186"/>
        <v>-5.6920977977925804E-3</v>
      </c>
      <c r="H1174" s="2">
        <f t="shared" si="187"/>
        <v>-0.11836091627713513</v>
      </c>
      <c r="I1174" s="2"/>
      <c r="J1174" s="2">
        <f t="shared" si="188"/>
        <v>-1.8412934209835311E-2</v>
      </c>
      <c r="K1174" s="2">
        <f t="shared" si="189"/>
        <v>-1.6577881931577661E-2</v>
      </c>
      <c r="L1174" s="2">
        <f t="shared" si="190"/>
        <v>-0.34537397694659933</v>
      </c>
      <c r="N1174">
        <v>6844</v>
      </c>
      <c r="O1174">
        <v>-2.07046156282949</v>
      </c>
      <c r="P1174">
        <v>-1.0696378895568801</v>
      </c>
      <c r="Q1174">
        <v>-32.069435995404902</v>
      </c>
      <c r="S1174">
        <v>6844</v>
      </c>
      <c r="T1174">
        <v>-2.07046156282949</v>
      </c>
      <c r="U1174">
        <v>-1.0696378895568801</v>
      </c>
      <c r="V1174">
        <v>-32.069435995404902</v>
      </c>
      <c r="W1174">
        <v>-5.3554758530614599</v>
      </c>
      <c r="X1174">
        <v>-3.3433972470942499</v>
      </c>
      <c r="Y1174">
        <v>3.3964938344305402</v>
      </c>
    </row>
    <row r="1175" spans="1:25" x14ac:dyDescent="0.25">
      <c r="A1175" s="1">
        <f t="shared" si="181"/>
        <v>6.8570000000000002</v>
      </c>
      <c r="B1175" s="2">
        <f t="shared" si="182"/>
        <v>-1.2692328620907004E-3</v>
      </c>
      <c r="C1175" s="2">
        <f t="shared" si="183"/>
        <v>4.3575060335838289E-4</v>
      </c>
      <c r="D1175" s="2">
        <f t="shared" si="184"/>
        <v>-1.8580078956728644E-2</v>
      </c>
      <c r="E1175" s="2"/>
      <c r="F1175" s="2">
        <f t="shared" si="185"/>
        <v>-6.2301080733845092E-3</v>
      </c>
      <c r="G1175" s="2">
        <f t="shared" si="186"/>
        <v>-5.6935282601224754E-3</v>
      </c>
      <c r="H1175" s="2">
        <f t="shared" si="187"/>
        <v>-0.1186094935144943</v>
      </c>
      <c r="I1175" s="2"/>
      <c r="J1175" s="2">
        <f t="shared" si="188"/>
        <v>-1.8493818355364629E-2</v>
      </c>
      <c r="K1175" s="2">
        <f t="shared" si="189"/>
        <v>-1.6651888500954108E-2</v>
      </c>
      <c r="L1175" s="2">
        <f t="shared" si="190"/>
        <v>-0.34691428461024493</v>
      </c>
      <c r="N1175">
        <v>6857</v>
      </c>
      <c r="O1175">
        <v>-2.07010456610104</v>
      </c>
      <c r="P1175">
        <v>0.71070434798513005</v>
      </c>
      <c r="Q1175">
        <v>-30.303900439108901</v>
      </c>
      <c r="S1175">
        <v>6857</v>
      </c>
      <c r="T1175">
        <v>-2.07010456610104</v>
      </c>
      <c r="U1175">
        <v>0.71070434798513005</v>
      </c>
      <c r="V1175">
        <v>-30.303900439108901</v>
      </c>
      <c r="W1175">
        <v>-4.2861959343348799</v>
      </c>
      <c r="X1175">
        <v>-2.3662250263435598</v>
      </c>
      <c r="Y1175">
        <v>2.2673734586076399</v>
      </c>
    </row>
    <row r="1176" spans="1:25" x14ac:dyDescent="0.25">
      <c r="A1176" s="1">
        <f t="shared" si="181"/>
        <v>6.8570000000000002</v>
      </c>
      <c r="B1176" s="2">
        <f t="shared" si="182"/>
        <v>-1.2691832744610811E-3</v>
      </c>
      <c r="C1176" s="2">
        <f t="shared" si="183"/>
        <v>6.208938248564901E-5</v>
      </c>
      <c r="D1176" s="2">
        <f t="shared" si="184"/>
        <v>-1.8939865253420663E-2</v>
      </c>
      <c r="E1176" s="2"/>
      <c r="F1176" s="2">
        <f t="shared" si="185"/>
        <v>-6.2301080733845092E-3</v>
      </c>
      <c r="G1176" s="2">
        <f t="shared" si="186"/>
        <v>-5.6935282601224754E-3</v>
      </c>
      <c r="H1176" s="2">
        <f t="shared" si="187"/>
        <v>-0.1186094935144943</v>
      </c>
      <c r="I1176" s="2"/>
      <c r="J1176" s="2">
        <f t="shared" si="188"/>
        <v>-1.8493818355364629E-2</v>
      </c>
      <c r="K1176" s="2">
        <f t="shared" si="189"/>
        <v>-1.6651888500954108E-2</v>
      </c>
      <c r="L1176" s="2">
        <f t="shared" si="190"/>
        <v>-0.34691428461024493</v>
      </c>
      <c r="N1176">
        <v>6857</v>
      </c>
      <c r="O1176">
        <v>-2.0700236892331598</v>
      </c>
      <c r="P1176">
        <v>0.101267086622873</v>
      </c>
      <c r="Q1176">
        <v>-30.890707854712598</v>
      </c>
      <c r="S1176">
        <v>6857</v>
      </c>
      <c r="T1176">
        <v>-2.0700236892331598</v>
      </c>
      <c r="U1176">
        <v>0.101267086622873</v>
      </c>
      <c r="V1176">
        <v>-30.890707854712598</v>
      </c>
      <c r="W1176">
        <v>-2.2663526653307402</v>
      </c>
      <c r="X1176">
        <v>1.3408149479865601</v>
      </c>
      <c r="Y1176">
        <v>1.98509336465191</v>
      </c>
    </row>
    <row r="1177" spans="1:25" x14ac:dyDescent="0.25">
      <c r="A1177" s="1">
        <f t="shared" si="181"/>
        <v>6.8689999999999998</v>
      </c>
      <c r="B1177" s="2">
        <f t="shared" si="182"/>
        <v>9.0552356710635914E-4</v>
      </c>
      <c r="C1177" s="2">
        <f t="shared" si="183"/>
        <v>1.0718630664453448E-3</v>
      </c>
      <c r="D1177" s="2">
        <f t="shared" si="184"/>
        <v>-2.2272343507160407E-2</v>
      </c>
      <c r="E1177" s="2"/>
      <c r="F1177" s="2">
        <f t="shared" si="185"/>
        <v>-6.2322900316286378E-3</v>
      </c>
      <c r="G1177" s="2">
        <f t="shared" si="186"/>
        <v>-5.6867245454288893E-3</v>
      </c>
      <c r="H1177" s="2">
        <f t="shared" si="187"/>
        <v>-0.11885676676705778</v>
      </c>
      <c r="I1177" s="2"/>
      <c r="J1177" s="2">
        <f t="shared" si="188"/>
        <v>-1.8568592743994704E-2</v>
      </c>
      <c r="K1177" s="2">
        <f t="shared" si="189"/>
        <v>-1.6720170017787413E-2</v>
      </c>
      <c r="L1177" s="2">
        <f t="shared" si="190"/>
        <v>-0.34833908217193421</v>
      </c>
      <c r="N1177">
        <v>6869</v>
      </c>
      <c r="O1177">
        <v>1.4768987842713299</v>
      </c>
      <c r="P1177">
        <v>1.74819664252044</v>
      </c>
      <c r="Q1177">
        <v>-36.325942519323803</v>
      </c>
      <c r="S1177">
        <v>6869</v>
      </c>
      <c r="T1177">
        <v>1.4768987842713299</v>
      </c>
      <c r="U1177">
        <v>1.74819664252044</v>
      </c>
      <c r="V1177">
        <v>-36.325942519323803</v>
      </c>
      <c r="W1177">
        <v>-2.6878258126763601</v>
      </c>
      <c r="X1177">
        <v>0.40259147388036498</v>
      </c>
      <c r="Y1177">
        <v>1.9145233411629801</v>
      </c>
    </row>
    <row r="1178" spans="1:25" x14ac:dyDescent="0.25">
      <c r="A1178" s="1">
        <f t="shared" si="181"/>
        <v>6.8689999999999998</v>
      </c>
      <c r="B1178" s="2">
        <f t="shared" si="182"/>
        <v>1.7194888843991062E-4</v>
      </c>
      <c r="C1178" s="2">
        <f t="shared" si="183"/>
        <v>6.8025725926982195E-4</v>
      </c>
      <c r="D1178" s="2">
        <f t="shared" si="184"/>
        <v>-2.1212876505725797E-2</v>
      </c>
      <c r="E1178" s="2"/>
      <c r="F1178" s="2">
        <f t="shared" si="185"/>
        <v>-6.2322900316286378E-3</v>
      </c>
      <c r="G1178" s="2">
        <f t="shared" si="186"/>
        <v>-5.6867245454288893E-3</v>
      </c>
      <c r="H1178" s="2">
        <f t="shared" si="187"/>
        <v>-0.11885676676705778</v>
      </c>
      <c r="I1178" s="2"/>
      <c r="J1178" s="2">
        <f t="shared" si="188"/>
        <v>-1.8568592743994704E-2</v>
      </c>
      <c r="K1178" s="2">
        <f t="shared" si="189"/>
        <v>-1.6720170017787413E-2</v>
      </c>
      <c r="L1178" s="2">
        <f t="shared" si="190"/>
        <v>-0.34833908217193421</v>
      </c>
      <c r="N1178">
        <v>6869</v>
      </c>
      <c r="O1178">
        <v>0.28044670897437002</v>
      </c>
      <c r="P1178">
        <v>1.10949196211184</v>
      </c>
      <c r="Q1178">
        <v>-34.597963719838198</v>
      </c>
      <c r="S1178">
        <v>6869</v>
      </c>
      <c r="T1178">
        <v>0.28044670897437002</v>
      </c>
      <c r="U1178">
        <v>1.10949196211184</v>
      </c>
      <c r="V1178">
        <v>-34.597963719838198</v>
      </c>
      <c r="W1178">
        <v>0.61861184007694103</v>
      </c>
      <c r="X1178">
        <v>1.8474422979899201</v>
      </c>
      <c r="Y1178">
        <v>0.146880835290744</v>
      </c>
    </row>
    <row r="1179" spans="1:25" x14ac:dyDescent="0.25">
      <c r="A1179" s="1">
        <f t="shared" si="181"/>
        <v>6.8769999999999998</v>
      </c>
      <c r="B1179" s="2">
        <f t="shared" si="182"/>
        <v>-2.1689365400640211E-3</v>
      </c>
      <c r="C1179" s="2">
        <f t="shared" si="183"/>
        <v>-2.6808882437175468E-3</v>
      </c>
      <c r="D1179" s="2">
        <f t="shared" si="184"/>
        <v>-2.096492686413174E-2</v>
      </c>
      <c r="E1179" s="2"/>
      <c r="F1179" s="2">
        <f t="shared" si="185"/>
        <v>-6.2402779822351342E-3</v>
      </c>
      <c r="G1179" s="2">
        <f t="shared" si="186"/>
        <v>-5.6947270693666801E-3</v>
      </c>
      <c r="H1179" s="2">
        <f t="shared" si="187"/>
        <v>-0.11902547798053721</v>
      </c>
      <c r="I1179" s="2"/>
      <c r="J1179" s="2">
        <f t="shared" si="188"/>
        <v>-1.8618483016050159E-2</v>
      </c>
      <c r="K1179" s="2">
        <f t="shared" si="189"/>
        <v>-1.6765695824246595E-2</v>
      </c>
      <c r="L1179" s="2">
        <f t="shared" si="190"/>
        <v>-0.34929061115092458</v>
      </c>
      <c r="N1179">
        <v>6877</v>
      </c>
      <c r="O1179">
        <v>-3.5375111764550802</v>
      </c>
      <c r="P1179">
        <v>-4.3724986645749997</v>
      </c>
      <c r="Q1179">
        <v>-34.193560634669502</v>
      </c>
      <c r="S1179">
        <v>6877</v>
      </c>
      <c r="T1179">
        <v>-3.5375111764550802</v>
      </c>
      <c r="U1179">
        <v>-4.3724986645749997</v>
      </c>
      <c r="V1179">
        <v>-34.193560634669502</v>
      </c>
      <c r="W1179">
        <v>-0.43435281411207999</v>
      </c>
      <c r="X1179">
        <v>1.2612788627642399</v>
      </c>
      <c r="Y1179">
        <v>0.70497020882268602</v>
      </c>
    </row>
    <row r="1180" spans="1:25" x14ac:dyDescent="0.25">
      <c r="A1180" s="1">
        <f t="shared" si="181"/>
        <v>6.8769999999999998</v>
      </c>
      <c r="B1180" s="2">
        <f t="shared" si="182"/>
        <v>-1.4730092753628861E-3</v>
      </c>
      <c r="C1180" s="2">
        <f t="shared" si="183"/>
        <v>-1.5788648410256447E-3</v>
      </c>
      <c r="D1180" s="2">
        <f t="shared" si="184"/>
        <v>-2.0906898605881682E-2</v>
      </c>
      <c r="E1180" s="2"/>
      <c r="F1180" s="2">
        <f t="shared" si="185"/>
        <v>-6.2402779822351342E-3</v>
      </c>
      <c r="G1180" s="2">
        <f t="shared" si="186"/>
        <v>-5.6947270693666801E-3</v>
      </c>
      <c r="H1180" s="2">
        <f t="shared" si="187"/>
        <v>-0.11902547798053721</v>
      </c>
      <c r="I1180" s="2"/>
      <c r="J1180" s="2">
        <f t="shared" si="188"/>
        <v>-1.8618483016050159E-2</v>
      </c>
      <c r="K1180" s="2">
        <f t="shared" si="189"/>
        <v>-1.6765695824246595E-2</v>
      </c>
      <c r="L1180" s="2">
        <f t="shared" si="190"/>
        <v>-0.34929061115092458</v>
      </c>
      <c r="N1180">
        <v>6877</v>
      </c>
      <c r="O1180">
        <v>-2.4024616111932899</v>
      </c>
      <c r="P1180">
        <v>-2.5751108518257202</v>
      </c>
      <c r="Q1180">
        <v>-34.0989171961373</v>
      </c>
      <c r="S1180">
        <v>6877</v>
      </c>
      <c r="T1180">
        <v>-2.4024616111932899</v>
      </c>
      <c r="U1180">
        <v>-2.5751108518257202</v>
      </c>
      <c r="V1180">
        <v>-34.0989171961373</v>
      </c>
      <c r="W1180">
        <v>2.6912119959120799</v>
      </c>
      <c r="X1180">
        <v>-0.62018938330901896</v>
      </c>
      <c r="Y1180">
        <v>2.5944925522056699</v>
      </c>
    </row>
    <row r="1181" spans="1:25" x14ac:dyDescent="0.25">
      <c r="A1181" s="1">
        <f t="shared" si="181"/>
        <v>6.8849999999999998</v>
      </c>
      <c r="B1181" s="2">
        <f t="shared" si="182"/>
        <v>-2.280005941516872E-4</v>
      </c>
      <c r="C1181" s="2">
        <f t="shared" si="183"/>
        <v>-2.4288540057772804E-3</v>
      </c>
      <c r="D1181" s="2">
        <f t="shared" si="184"/>
        <v>-1.7645041520501625E-2</v>
      </c>
      <c r="E1181" s="2"/>
      <c r="F1181" s="2">
        <f t="shared" si="185"/>
        <v>-6.2470820217131922E-3</v>
      </c>
      <c r="G1181" s="2">
        <f t="shared" si="186"/>
        <v>-5.7107579447538918E-3</v>
      </c>
      <c r="H1181" s="2">
        <f t="shared" si="187"/>
        <v>-0.11917968574104275</v>
      </c>
      <c r="I1181" s="2"/>
      <c r="J1181" s="2">
        <f t="shared" si="188"/>
        <v>-1.8668432456065951E-2</v>
      </c>
      <c r="K1181" s="2">
        <f t="shared" si="189"/>
        <v>-1.6811317764303078E-2</v>
      </c>
      <c r="L1181" s="2">
        <f t="shared" si="190"/>
        <v>-0.35024343180581091</v>
      </c>
      <c r="N1181">
        <v>6885</v>
      </c>
      <c r="O1181">
        <v>-0.371866412479816</v>
      </c>
      <c r="P1181">
        <v>-3.9614336485664099</v>
      </c>
      <c r="Q1181">
        <v>-28.778864865242198</v>
      </c>
      <c r="S1181">
        <v>6885</v>
      </c>
      <c r="T1181">
        <v>-0.371866412479816</v>
      </c>
      <c r="U1181">
        <v>-3.9614336485664099</v>
      </c>
      <c r="V1181">
        <v>-28.778864865242198</v>
      </c>
      <c r="W1181">
        <v>1.58644144270084</v>
      </c>
      <c r="X1181">
        <v>-0.15908263283653701</v>
      </c>
      <c r="Y1181">
        <v>2.0668731380514198</v>
      </c>
    </row>
    <row r="1182" spans="1:25" x14ac:dyDescent="0.25">
      <c r="A1182" s="1">
        <f t="shared" si="181"/>
        <v>6.8890000000000002</v>
      </c>
      <c r="B1182" s="2">
        <f t="shared" si="182"/>
        <v>-5.5907146144997335E-4</v>
      </c>
      <c r="C1182" s="2">
        <f t="shared" si="183"/>
        <v>-2.0021954553157365E-3</v>
      </c>
      <c r="D1182" s="2">
        <f t="shared" si="184"/>
        <v>-1.8721036165893046E-2</v>
      </c>
      <c r="E1182" s="2"/>
      <c r="F1182" s="2">
        <f t="shared" si="185"/>
        <v>-6.2486561658243959E-3</v>
      </c>
      <c r="G1182" s="2">
        <f t="shared" si="186"/>
        <v>-5.7196200436760792E-3</v>
      </c>
      <c r="H1182" s="2">
        <f t="shared" si="187"/>
        <v>-0.11925241789641555</v>
      </c>
      <c r="I1182" s="2"/>
      <c r="J1182" s="2">
        <f t="shared" si="188"/>
        <v>-1.8693423932441028E-2</v>
      </c>
      <c r="K1182" s="2">
        <f t="shared" si="189"/>
        <v>-1.6834178520279942E-2</v>
      </c>
      <c r="L1182" s="2">
        <f t="shared" si="190"/>
        <v>-0.35072029601308591</v>
      </c>
      <c r="N1182">
        <v>6889</v>
      </c>
      <c r="O1182">
        <v>-0.91183928472982401</v>
      </c>
      <c r="P1182">
        <v>-3.2655583369064001</v>
      </c>
      <c r="Q1182">
        <v>-30.533800066696099</v>
      </c>
      <c r="S1182">
        <v>6889</v>
      </c>
      <c r="T1182">
        <v>-0.91183928472982401</v>
      </c>
      <c r="U1182">
        <v>-3.2655583369064001</v>
      </c>
      <c r="V1182">
        <v>-30.533800066696099</v>
      </c>
      <c r="W1182">
        <v>-3.87072380188311</v>
      </c>
      <c r="X1182">
        <v>1.68656667057721</v>
      </c>
      <c r="Y1182">
        <v>0.18496828451285499</v>
      </c>
    </row>
    <row r="1183" spans="1:25" x14ac:dyDescent="0.25">
      <c r="A1183" s="1">
        <f t="shared" si="181"/>
        <v>6.8929999999999998</v>
      </c>
      <c r="B1183" s="2">
        <f t="shared" si="182"/>
        <v>-6.3407487929584326E-4</v>
      </c>
      <c r="C1183" s="2">
        <f t="shared" si="183"/>
        <v>-1.9085971973979007E-3</v>
      </c>
      <c r="D1183" s="2">
        <f t="shared" si="184"/>
        <v>-1.8972853812238562E-2</v>
      </c>
      <c r="E1183" s="2"/>
      <c r="F1183" s="2">
        <f t="shared" si="185"/>
        <v>-6.251042458505887E-3</v>
      </c>
      <c r="G1183" s="2">
        <f t="shared" si="186"/>
        <v>-5.7274416289815056E-3</v>
      </c>
      <c r="H1183" s="2">
        <f t="shared" si="187"/>
        <v>-0.1193278056763718</v>
      </c>
      <c r="I1183" s="2"/>
      <c r="J1183" s="2">
        <f t="shared" si="188"/>
        <v>-1.8718423329689687E-2</v>
      </c>
      <c r="K1183" s="2">
        <f t="shared" si="189"/>
        <v>-1.6857072643625255E-2</v>
      </c>
      <c r="L1183" s="2">
        <f t="shared" si="190"/>
        <v>-0.35119745646023143</v>
      </c>
      <c r="N1183">
        <v>6893</v>
      </c>
      <c r="O1183">
        <v>-1.03416901821952</v>
      </c>
      <c r="P1183">
        <v>-3.11290062776416</v>
      </c>
      <c r="Q1183">
        <v>-30.944511824242301</v>
      </c>
      <c r="S1183">
        <v>6893</v>
      </c>
      <c r="T1183">
        <v>-1.03416901821952</v>
      </c>
      <c r="U1183">
        <v>-3.11290062776416</v>
      </c>
      <c r="V1183">
        <v>-30.944511824242301</v>
      </c>
      <c r="W1183">
        <v>-2.4337741047517198</v>
      </c>
      <c r="X1183">
        <v>1.2152005992553201</v>
      </c>
      <c r="Y1183">
        <v>0.714492071128214</v>
      </c>
    </row>
    <row r="1184" spans="1:25" x14ac:dyDescent="0.25">
      <c r="A1184" s="1">
        <f t="shared" si="181"/>
        <v>6.8940000000000001</v>
      </c>
      <c r="B1184" s="2">
        <f t="shared" si="182"/>
        <v>-6.5106674793856379E-4</v>
      </c>
      <c r="C1184" s="2">
        <f t="shared" si="183"/>
        <v>-1.8880640711409059E-3</v>
      </c>
      <c r="D1184" s="2">
        <f t="shared" si="184"/>
        <v>-1.9031787309057149E-2</v>
      </c>
      <c r="E1184" s="2"/>
      <c r="F1184" s="2">
        <f t="shared" si="185"/>
        <v>-6.2516850293195042E-3</v>
      </c>
      <c r="G1184" s="2">
        <f t="shared" si="186"/>
        <v>-5.7293399596157757E-3</v>
      </c>
      <c r="H1184" s="2">
        <f t="shared" si="187"/>
        <v>-0.11934680799693245</v>
      </c>
      <c r="I1184" s="2"/>
      <c r="J1184" s="2">
        <f t="shared" si="188"/>
        <v>-1.8724674693433602E-2</v>
      </c>
      <c r="K1184" s="2">
        <f t="shared" si="189"/>
        <v>-1.6862801034419554E-2</v>
      </c>
      <c r="L1184" s="2">
        <f t="shared" si="190"/>
        <v>-0.35131679376706809</v>
      </c>
      <c r="N1184">
        <v>6894</v>
      </c>
      <c r="O1184">
        <v>-1.06188256544516</v>
      </c>
      <c r="P1184">
        <v>-3.0794113290779301</v>
      </c>
      <c r="Q1184">
        <v>-31.040631696729299</v>
      </c>
      <c r="S1184">
        <v>6894</v>
      </c>
      <c r="T1184">
        <v>-1.06188256544516</v>
      </c>
      <c r="U1184">
        <v>-3.0794113290779301</v>
      </c>
      <c r="V1184">
        <v>-31.040631696729299</v>
      </c>
      <c r="W1184">
        <v>1.4049560954557001</v>
      </c>
      <c r="X1184">
        <v>-4.0605438851201896</v>
      </c>
      <c r="Y1184">
        <v>-2.65312698221795</v>
      </c>
    </row>
    <row r="1185" spans="1:25" x14ac:dyDescent="0.25">
      <c r="A1185" s="1">
        <f t="shared" si="181"/>
        <v>6.9059999999999997</v>
      </c>
      <c r="B1185" s="2">
        <f t="shared" si="182"/>
        <v>-2.8296118281056692E-3</v>
      </c>
      <c r="C1185" s="2">
        <f t="shared" si="183"/>
        <v>2.9993168113593956E-4</v>
      </c>
      <c r="D1185" s="2">
        <f t="shared" si="184"/>
        <v>-2.1211097386012033E-2</v>
      </c>
      <c r="E1185" s="2"/>
      <c r="F1185" s="2">
        <f t="shared" si="185"/>
        <v>-6.2725691007757692E-3</v>
      </c>
      <c r="G1185" s="2">
        <f t="shared" si="186"/>
        <v>-5.7388687539558052E-3</v>
      </c>
      <c r="H1185" s="2">
        <f t="shared" si="187"/>
        <v>-0.11958826530510286</v>
      </c>
      <c r="I1185" s="2"/>
      <c r="J1185" s="2">
        <f t="shared" si="188"/>
        <v>-1.8799820218214171E-2</v>
      </c>
      <c r="K1185" s="2">
        <f t="shared" si="189"/>
        <v>-1.6931610286700982E-2</v>
      </c>
      <c r="L1185" s="2">
        <f t="shared" si="190"/>
        <v>-0.35275040420688025</v>
      </c>
      <c r="N1185">
        <v>6906</v>
      </c>
      <c r="O1185">
        <v>-4.6150651630673503</v>
      </c>
      <c r="P1185">
        <v>0.48918520878440702</v>
      </c>
      <c r="Q1185">
        <v>-34.595061995534401</v>
      </c>
      <c r="S1185">
        <v>6906</v>
      </c>
      <c r="T1185">
        <v>-4.6150651630673503</v>
      </c>
      <c r="U1185">
        <v>0.48918520878440702</v>
      </c>
      <c r="V1185">
        <v>-34.595061995534401</v>
      </c>
      <c r="W1185">
        <v>0.50445155383860996</v>
      </c>
      <c r="X1185">
        <v>-2.5716313535351598</v>
      </c>
      <c r="Y1185">
        <v>-1.4950317455544899</v>
      </c>
    </row>
    <row r="1186" spans="1:25" x14ac:dyDescent="0.25">
      <c r="A1186" s="1">
        <f t="shared" si="181"/>
        <v>6.91</v>
      </c>
      <c r="B1186" s="2">
        <f t="shared" si="182"/>
        <v>-2.0969066944276694E-3</v>
      </c>
      <c r="C1186" s="2">
        <f t="shared" si="183"/>
        <v>-4.4632655373197649E-4</v>
      </c>
      <c r="D1186" s="2">
        <f t="shared" si="184"/>
        <v>-2.0494876628802793E-2</v>
      </c>
      <c r="E1186" s="2"/>
      <c r="F1186" s="2">
        <f t="shared" si="185"/>
        <v>-6.2824221378208374E-3</v>
      </c>
      <c r="G1186" s="2">
        <f t="shared" si="186"/>
        <v>-5.739161543700997E-3</v>
      </c>
      <c r="H1186" s="2">
        <f t="shared" si="187"/>
        <v>-0.11967167725313249</v>
      </c>
      <c r="I1186" s="2"/>
      <c r="J1186" s="2">
        <f t="shared" si="188"/>
        <v>-1.8824930200691366E-2</v>
      </c>
      <c r="K1186" s="2">
        <f t="shared" si="189"/>
        <v>-1.6954566347296297E-2</v>
      </c>
      <c r="L1186" s="2">
        <f t="shared" si="190"/>
        <v>-0.3532289240919968</v>
      </c>
      <c r="N1186">
        <v>6910</v>
      </c>
      <c r="O1186">
        <v>-3.4200313058963001</v>
      </c>
      <c r="P1186">
        <v>-0.72795360445582302</v>
      </c>
      <c r="Q1186">
        <v>-33.426913971543797</v>
      </c>
      <c r="S1186">
        <v>6910</v>
      </c>
      <c r="T1186">
        <v>-3.4200313058963001</v>
      </c>
      <c r="U1186">
        <v>-0.72795360445582302</v>
      </c>
      <c r="V1186">
        <v>-33.426913971543797</v>
      </c>
      <c r="W1186">
        <v>-1.4670507922716201</v>
      </c>
      <c r="X1186">
        <v>1.28198212773312</v>
      </c>
      <c r="Y1186">
        <v>-1.2055079363886201</v>
      </c>
    </row>
    <row r="1187" spans="1:25" x14ac:dyDescent="0.25">
      <c r="A1187" s="1">
        <f t="shared" si="181"/>
        <v>6.9180000000000001</v>
      </c>
      <c r="B1187" s="2">
        <f t="shared" si="182"/>
        <v>-8.4356606333255894E-4</v>
      </c>
      <c r="C1187" s="2">
        <f t="shared" si="183"/>
        <v>-3.8852739649722712E-3</v>
      </c>
      <c r="D1187" s="2">
        <f t="shared" si="184"/>
        <v>-2.0327257741369922E-2</v>
      </c>
      <c r="E1187" s="2"/>
      <c r="F1187" s="2">
        <f t="shared" si="185"/>
        <v>-6.2941840288518779E-3</v>
      </c>
      <c r="G1187" s="2">
        <f t="shared" si="186"/>
        <v>-5.7564879457758138E-3</v>
      </c>
      <c r="H1187" s="2">
        <f t="shared" si="187"/>
        <v>-0.11983496579061319</v>
      </c>
      <c r="I1187" s="2"/>
      <c r="J1187" s="2">
        <f t="shared" si="188"/>
        <v>-1.8875236625358057E-2</v>
      </c>
      <c r="K1187" s="2">
        <f t="shared" si="189"/>
        <v>-1.7000548945254206E-2</v>
      </c>
      <c r="L1187" s="2">
        <f t="shared" si="190"/>
        <v>-0.35418695066417177</v>
      </c>
      <c r="N1187">
        <v>6918</v>
      </c>
      <c r="O1187">
        <v>-1.3758467903487199</v>
      </c>
      <c r="P1187">
        <v>-6.33683827110666</v>
      </c>
      <c r="Q1187">
        <v>-33.153529445659402</v>
      </c>
      <c r="S1187">
        <v>6918</v>
      </c>
      <c r="T1187">
        <v>-1.3758467903487199</v>
      </c>
      <c r="U1187">
        <v>-6.33683827110666</v>
      </c>
      <c r="V1187">
        <v>-33.153529445659402</v>
      </c>
      <c r="W1187">
        <v>-1.0317317577696099</v>
      </c>
      <c r="X1187">
        <v>0.38574048011450301</v>
      </c>
      <c r="Y1187">
        <v>-1.1331269840971601</v>
      </c>
    </row>
    <row r="1188" spans="1:25" x14ac:dyDescent="0.25">
      <c r="A1188" s="1">
        <f t="shared" si="181"/>
        <v>6.9180000000000001</v>
      </c>
      <c r="B1188" s="2">
        <f t="shared" si="182"/>
        <v>-1.1727493446776877E-3</v>
      </c>
      <c r="C1188" s="2">
        <f t="shared" si="183"/>
        <v>-2.8003183629075517E-3</v>
      </c>
      <c r="D1188" s="2">
        <f t="shared" si="184"/>
        <v>-2.0288029485079597E-2</v>
      </c>
      <c r="E1188" s="2"/>
      <c r="F1188" s="2">
        <f t="shared" si="185"/>
        <v>-6.2941840288518779E-3</v>
      </c>
      <c r="G1188" s="2">
        <f t="shared" si="186"/>
        <v>-5.7564879457758138E-3</v>
      </c>
      <c r="H1188" s="2">
        <f t="shared" si="187"/>
        <v>-0.11983496579061319</v>
      </c>
      <c r="I1188" s="2"/>
      <c r="J1188" s="2">
        <f t="shared" si="188"/>
        <v>-1.8875236625358057E-2</v>
      </c>
      <c r="K1188" s="2">
        <f t="shared" si="189"/>
        <v>-1.7000548945254206E-2</v>
      </c>
      <c r="L1188" s="2">
        <f t="shared" si="190"/>
        <v>-0.35418695066417177</v>
      </c>
      <c r="N1188">
        <v>6918</v>
      </c>
      <c r="O1188">
        <v>-1.9127410310747199</v>
      </c>
      <c r="P1188">
        <v>-4.5672878497982499</v>
      </c>
      <c r="Q1188">
        <v>-33.089548599518203</v>
      </c>
      <c r="S1188">
        <v>6918</v>
      </c>
      <c r="T1188">
        <v>-1.9127410310747199</v>
      </c>
      <c r="U1188">
        <v>-4.5672878497982499</v>
      </c>
      <c r="V1188">
        <v>-33.089548599518203</v>
      </c>
      <c r="W1188">
        <v>-4.3342036486037996</v>
      </c>
      <c r="X1188">
        <v>0.129037463810562</v>
      </c>
      <c r="Y1188">
        <v>0.63496825397571099</v>
      </c>
    </row>
    <row r="1189" spans="1:25" x14ac:dyDescent="0.25">
      <c r="A1189" s="1">
        <f t="shared" si="181"/>
        <v>6.9260000000000002</v>
      </c>
      <c r="B1189" s="2">
        <f t="shared" si="182"/>
        <v>-1.2473251338435717E-3</v>
      </c>
      <c r="C1189" s="2">
        <f t="shared" si="183"/>
        <v>-3.7881483417476008E-4</v>
      </c>
      <c r="D1189" s="2">
        <f t="shared" si="184"/>
        <v>-1.9196089937148594E-2</v>
      </c>
      <c r="E1189" s="2"/>
      <c r="F1189" s="2">
        <f t="shared" si="185"/>
        <v>-6.3038643267659625E-3</v>
      </c>
      <c r="G1189" s="2">
        <f t="shared" si="186"/>
        <v>-5.7692044785641432E-3</v>
      </c>
      <c r="H1189" s="2">
        <f t="shared" si="187"/>
        <v>-0.1199929022683021</v>
      </c>
      <c r="I1189" s="2"/>
      <c r="J1189" s="2">
        <f t="shared" si="188"/>
        <v>-1.8925628818780529E-2</v>
      </c>
      <c r="K1189" s="2">
        <f t="shared" si="189"/>
        <v>-1.7046651714951566E-2</v>
      </c>
      <c r="L1189" s="2">
        <f t="shared" si="190"/>
        <v>-0.35514626213640743</v>
      </c>
      <c r="N1189">
        <v>6926</v>
      </c>
      <c r="O1189">
        <v>-2.0343733069823799</v>
      </c>
      <c r="P1189">
        <v>-0.61784274687014895</v>
      </c>
      <c r="Q1189">
        <v>-31.308607440813201</v>
      </c>
      <c r="S1189">
        <v>6926</v>
      </c>
      <c r="T1189">
        <v>-2.0343733069823799</v>
      </c>
      <c r="U1189">
        <v>-0.61784274687014895</v>
      </c>
      <c r="V1189">
        <v>-31.308607440813201</v>
      </c>
      <c r="W1189">
        <v>-3.2801031143211801</v>
      </c>
      <c r="X1189">
        <v>5.55121609476186E-2</v>
      </c>
      <c r="Y1189">
        <v>7.6992063493927801E-2</v>
      </c>
    </row>
    <row r="1190" spans="1:25" x14ac:dyDescent="0.25">
      <c r="A1190" s="1">
        <f t="shared" si="181"/>
        <v>6.9260000000000002</v>
      </c>
      <c r="B1190" s="2">
        <f t="shared" si="182"/>
        <v>-1.2642201240963831E-3</v>
      </c>
      <c r="C1190" s="2">
        <f t="shared" si="183"/>
        <v>-1.0738472795608978E-3</v>
      </c>
      <c r="D1190" s="2">
        <f t="shared" si="184"/>
        <v>-1.9553665666444231E-2</v>
      </c>
      <c r="E1190" s="2"/>
      <c r="F1190" s="2">
        <f t="shared" si="185"/>
        <v>-6.3038643267659625E-3</v>
      </c>
      <c r="G1190" s="2">
        <f t="shared" si="186"/>
        <v>-5.7692044785641432E-3</v>
      </c>
      <c r="H1190" s="2">
        <f t="shared" si="187"/>
        <v>-0.1199929022683021</v>
      </c>
      <c r="I1190" s="2"/>
      <c r="J1190" s="2">
        <f t="shared" si="188"/>
        <v>-1.8925628818780529E-2</v>
      </c>
      <c r="K1190" s="2">
        <f t="shared" si="189"/>
        <v>-1.7046651714951566E-2</v>
      </c>
      <c r="L1190" s="2">
        <f t="shared" si="190"/>
        <v>-0.35514626213640743</v>
      </c>
      <c r="N1190">
        <v>6926</v>
      </c>
      <c r="O1190">
        <v>-2.06192884664038</v>
      </c>
      <c r="P1190">
        <v>-1.75143287186283</v>
      </c>
      <c r="Q1190">
        <v>-31.891809445780599</v>
      </c>
      <c r="S1190">
        <v>6926</v>
      </c>
      <c r="T1190">
        <v>-2.06192884664038</v>
      </c>
      <c r="U1190">
        <v>-1.75143287186283</v>
      </c>
      <c r="V1190">
        <v>-31.891809445780599</v>
      </c>
      <c r="W1190">
        <v>-1.26460754973667</v>
      </c>
      <c r="X1190">
        <v>-1.6791254226591099</v>
      </c>
      <c r="Y1190">
        <v>-6.2501984126518098E-2</v>
      </c>
    </row>
    <row r="1191" spans="1:25" x14ac:dyDescent="0.25">
      <c r="A1191" s="1">
        <f t="shared" si="181"/>
        <v>6.9379999999999997</v>
      </c>
      <c r="B1191" s="2">
        <f t="shared" si="182"/>
        <v>-1.2680476490724538E-3</v>
      </c>
      <c r="C1191" s="2">
        <f t="shared" si="183"/>
        <v>-1.34574436910573E-4</v>
      </c>
      <c r="D1191" s="2">
        <f t="shared" si="184"/>
        <v>-1.7471832257659099E-2</v>
      </c>
      <c r="E1191" s="2"/>
      <c r="F1191" s="2">
        <f t="shared" si="185"/>
        <v>-6.3190579334049752E-3</v>
      </c>
      <c r="G1191" s="2">
        <f t="shared" si="186"/>
        <v>-5.7764550088629718E-3</v>
      </c>
      <c r="H1191" s="2">
        <f t="shared" si="187"/>
        <v>-0.12021505525584672</v>
      </c>
      <c r="I1191" s="2"/>
      <c r="J1191" s="2">
        <f t="shared" si="188"/>
        <v>-1.9001366352341554E-2</v>
      </c>
      <c r="K1191" s="2">
        <f t="shared" si="189"/>
        <v>-1.7115925671876125E-2</v>
      </c>
      <c r="L1191" s="2">
        <f t="shared" si="190"/>
        <v>-0.35658750988155224</v>
      </c>
      <c r="N1191">
        <v>6938</v>
      </c>
      <c r="O1191">
        <v>-2.0681714969581302</v>
      </c>
      <c r="P1191">
        <v>-0.21948939761153599</v>
      </c>
      <c r="Q1191">
        <v>-28.4963624997498</v>
      </c>
      <c r="S1191">
        <v>6938</v>
      </c>
      <c r="T1191">
        <v>-2.0681714969581302</v>
      </c>
      <c r="U1191">
        <v>-0.21948939761153599</v>
      </c>
      <c r="V1191">
        <v>-28.4963624997498</v>
      </c>
      <c r="W1191">
        <v>-1.68732597377913</v>
      </c>
      <c r="X1191">
        <v>-1.1759631907869199</v>
      </c>
      <c r="Y1191">
        <v>-9.7375496031629497E-2</v>
      </c>
    </row>
    <row r="1192" spans="1:25" x14ac:dyDescent="0.25">
      <c r="A1192" s="1">
        <f t="shared" si="181"/>
        <v>6.9390000000000001</v>
      </c>
      <c r="B1192" s="2">
        <f t="shared" si="182"/>
        <v>-1.2689147669117202E-3</v>
      </c>
      <c r="C1192" s="2">
        <f t="shared" si="183"/>
        <v>-5.4164637249524722E-4</v>
      </c>
      <c r="D1192" s="2">
        <f t="shared" si="184"/>
        <v>-1.8210865716824877E-2</v>
      </c>
      <c r="E1192" s="2"/>
      <c r="F1192" s="2">
        <f t="shared" si="185"/>
        <v>-6.3203264146129675E-3</v>
      </c>
      <c r="G1192" s="2">
        <f t="shared" si="186"/>
        <v>-5.7767931192676744E-3</v>
      </c>
      <c r="H1192" s="2">
        <f t="shared" si="187"/>
        <v>-0.12023289660483397</v>
      </c>
      <c r="I1192" s="2"/>
      <c r="J1192" s="2">
        <f t="shared" si="188"/>
        <v>-1.9007686044515564E-2</v>
      </c>
      <c r="K1192" s="2">
        <f t="shared" si="189"/>
        <v>-1.7121702295940192E-2</v>
      </c>
      <c r="L1192" s="2">
        <f t="shared" si="190"/>
        <v>-0.35670773385748261</v>
      </c>
      <c r="N1192">
        <v>6939</v>
      </c>
      <c r="O1192">
        <v>-2.0695857564309401</v>
      </c>
      <c r="P1192">
        <v>-0.88341916003302301</v>
      </c>
      <c r="Q1192">
        <v>-29.701717784831601</v>
      </c>
      <c r="S1192">
        <v>6939</v>
      </c>
      <c r="T1192">
        <v>-2.0695857564309401</v>
      </c>
      <c r="U1192">
        <v>-0.88341916003302301</v>
      </c>
      <c r="V1192">
        <v>-29.701717784831601</v>
      </c>
      <c r="W1192">
        <v>1.61875500476129</v>
      </c>
      <c r="X1192">
        <v>2.3953100578764999</v>
      </c>
      <c r="Y1192">
        <v>-0.106093874007907</v>
      </c>
    </row>
    <row r="1193" spans="1:25" x14ac:dyDescent="0.25">
      <c r="A1193" s="1">
        <f t="shared" si="181"/>
        <v>6.9420000000000002</v>
      </c>
      <c r="B1193" s="2">
        <f t="shared" si="182"/>
        <v>-1.2691112106584972E-3</v>
      </c>
      <c r="C1193" s="2">
        <f t="shared" si="183"/>
        <v>-6.3094781501116411E-4</v>
      </c>
      <c r="D1193" s="2">
        <f t="shared" si="184"/>
        <v>-1.8383823516433702E-2</v>
      </c>
      <c r="E1193" s="2"/>
      <c r="F1193" s="2">
        <f t="shared" si="185"/>
        <v>-6.3241334535793226E-3</v>
      </c>
      <c r="G1193" s="2">
        <f t="shared" si="186"/>
        <v>-5.7785520105489343E-3</v>
      </c>
      <c r="H1193" s="2">
        <f t="shared" si="187"/>
        <v>-0.12028778863868386</v>
      </c>
      <c r="I1193" s="2"/>
      <c r="J1193" s="2">
        <f t="shared" si="188"/>
        <v>-1.9026652734317855E-2</v>
      </c>
      <c r="K1193" s="2">
        <f t="shared" si="189"/>
        <v>-1.7139035313634917E-2</v>
      </c>
      <c r="L1193" s="2">
        <f t="shared" si="190"/>
        <v>-0.35706851488534791</v>
      </c>
      <c r="N1193">
        <v>6942</v>
      </c>
      <c r="O1193">
        <v>-2.0699061539792001</v>
      </c>
      <c r="P1193">
        <v>-1.0290688114351301</v>
      </c>
      <c r="Q1193">
        <v>-29.9838100166095</v>
      </c>
      <c r="S1193">
        <v>6942</v>
      </c>
      <c r="T1193">
        <v>-2.0699061539792001</v>
      </c>
      <c r="U1193">
        <v>-1.0290688114351301</v>
      </c>
      <c r="V1193">
        <v>-29.9838100166095</v>
      </c>
      <c r="W1193">
        <v>0.5656881913538</v>
      </c>
      <c r="X1193">
        <v>1.41820005346348</v>
      </c>
      <c r="Y1193">
        <v>-0.108273468501977</v>
      </c>
    </row>
    <row r="1194" spans="1:25" x14ac:dyDescent="0.25">
      <c r="A1194" s="1">
        <f t="shared" si="181"/>
        <v>6.9459999999999997</v>
      </c>
      <c r="B1194" s="2">
        <f t="shared" si="182"/>
        <v>-1.2691557145816021E-3</v>
      </c>
      <c r="C1194" s="2">
        <f t="shared" si="183"/>
        <v>-6.5053832700253723E-4</v>
      </c>
      <c r="D1194" s="2">
        <f t="shared" si="184"/>
        <v>-1.8424301251337982E-2</v>
      </c>
      <c r="E1194" s="2"/>
      <c r="F1194" s="2">
        <f t="shared" si="185"/>
        <v>-6.3292099874298026E-3</v>
      </c>
      <c r="G1194" s="2">
        <f t="shared" si="186"/>
        <v>-5.7811149828329612E-3</v>
      </c>
      <c r="H1194" s="2">
        <f t="shared" si="187"/>
        <v>-0.12036140488821939</v>
      </c>
      <c r="I1194" s="2"/>
      <c r="J1194" s="2">
        <f t="shared" si="188"/>
        <v>-1.905195942119987E-2</v>
      </c>
      <c r="K1194" s="2">
        <f t="shared" si="189"/>
        <v>-1.7162154647621677E-2</v>
      </c>
      <c r="L1194" s="2">
        <f t="shared" si="190"/>
        <v>-0.35754981327240165</v>
      </c>
      <c r="N1194">
        <v>6946</v>
      </c>
      <c r="O1194">
        <v>-2.0699787393787599</v>
      </c>
      <c r="P1194">
        <v>-1.06102071682371</v>
      </c>
      <c r="Q1194">
        <v>-30.049828748359602</v>
      </c>
      <c r="S1194">
        <v>6946</v>
      </c>
      <c r="T1194">
        <v>-2.0699787393787599</v>
      </c>
      <c r="U1194">
        <v>-1.06102071682371</v>
      </c>
      <c r="V1194">
        <v>-30.049828748359602</v>
      </c>
      <c r="W1194">
        <v>1.9776453961148399</v>
      </c>
      <c r="X1194">
        <v>2.8519129331917701</v>
      </c>
      <c r="Y1194">
        <v>-0.108818367125494</v>
      </c>
    </row>
    <row r="1195" spans="1:25" x14ac:dyDescent="0.25">
      <c r="A1195" s="1">
        <f t="shared" si="181"/>
        <v>6.9589999999999996</v>
      </c>
      <c r="B1195" s="2">
        <f t="shared" si="182"/>
        <v>-1.2691657968530205E-3</v>
      </c>
      <c r="C1195" s="2">
        <f t="shared" si="183"/>
        <v>-1.7465816452621504E-3</v>
      </c>
      <c r="D1195" s="2">
        <f t="shared" si="184"/>
        <v>-2.0599292081401918E-2</v>
      </c>
      <c r="E1195" s="2"/>
      <c r="F1195" s="2">
        <f t="shared" si="185"/>
        <v>-6.3457090772541273E-3</v>
      </c>
      <c r="G1195" s="2">
        <f t="shared" si="186"/>
        <v>-5.7966962626526813E-3</v>
      </c>
      <c r="H1195" s="2">
        <f t="shared" si="187"/>
        <v>-0.1206150582448822</v>
      </c>
      <c r="I1195" s="2"/>
      <c r="J1195" s="2">
        <f t="shared" si="188"/>
        <v>-1.9134346395120315E-2</v>
      </c>
      <c r="K1195" s="2">
        <f t="shared" si="189"/>
        <v>-1.7237410420717334E-2</v>
      </c>
      <c r="L1195" s="2">
        <f t="shared" si="190"/>
        <v>-0.35911616028276677</v>
      </c>
      <c r="N1195">
        <v>6959</v>
      </c>
      <c r="O1195">
        <v>-2.06999518345039</v>
      </c>
      <c r="P1195">
        <v>-2.8486550789188998</v>
      </c>
      <c r="Q1195">
        <v>-33.597214403917498</v>
      </c>
      <c r="S1195">
        <v>6959</v>
      </c>
      <c r="T1195">
        <v>-2.06999518345039</v>
      </c>
      <c r="U1195">
        <v>-2.8486550789188998</v>
      </c>
      <c r="V1195">
        <v>-33.597214403917498</v>
      </c>
      <c r="W1195">
        <v>1.38206051598492</v>
      </c>
      <c r="X1195">
        <v>2.26255934949921</v>
      </c>
      <c r="Y1195">
        <v>-0.108954591781374</v>
      </c>
    </row>
    <row r="1196" spans="1:25" x14ac:dyDescent="0.25">
      <c r="A1196" s="1">
        <f t="shared" si="181"/>
        <v>6.9589999999999996</v>
      </c>
      <c r="B1196" s="2">
        <f t="shared" si="182"/>
        <v>-1.2691680809706796E-3</v>
      </c>
      <c r="C1196" s="2">
        <f t="shared" si="183"/>
        <v>-1.3739012468776735E-3</v>
      </c>
      <c r="D1196" s="2">
        <f t="shared" si="184"/>
        <v>-1.9882060480327608E-2</v>
      </c>
      <c r="E1196" s="2"/>
      <c r="F1196" s="2">
        <f t="shared" si="185"/>
        <v>-6.3457090772541273E-3</v>
      </c>
      <c r="G1196" s="2">
        <f t="shared" si="186"/>
        <v>-5.7966962626526813E-3</v>
      </c>
      <c r="H1196" s="2">
        <f t="shared" si="187"/>
        <v>-0.1206150582448822</v>
      </c>
      <c r="I1196" s="2"/>
      <c r="J1196" s="2">
        <f t="shared" si="188"/>
        <v>-1.9134346395120315E-2</v>
      </c>
      <c r="K1196" s="2">
        <f t="shared" si="189"/>
        <v>-1.7237410420717334E-2</v>
      </c>
      <c r="L1196" s="2">
        <f t="shared" si="190"/>
        <v>-0.35911616028276677</v>
      </c>
      <c r="N1196">
        <v>6959</v>
      </c>
      <c r="O1196">
        <v>-2.0699989088206801</v>
      </c>
      <c r="P1196">
        <v>-2.2408175280369802</v>
      </c>
      <c r="Q1196">
        <v>-32.427417704917602</v>
      </c>
      <c r="S1196">
        <v>6959</v>
      </c>
      <c r="T1196">
        <v>-2.0699989088206801</v>
      </c>
      <c r="U1196">
        <v>-2.2408175280369802</v>
      </c>
      <c r="V1196">
        <v>-32.427417704917602</v>
      </c>
      <c r="W1196">
        <v>-0.50210623593359605</v>
      </c>
      <c r="X1196">
        <v>0.38017737582126598</v>
      </c>
      <c r="Y1196">
        <v>-1.8589886479453399</v>
      </c>
    </row>
    <row r="1197" spans="1:25" x14ac:dyDescent="0.25">
      <c r="A1197" s="1">
        <f t="shared" si="181"/>
        <v>6.9669999999999996</v>
      </c>
      <c r="B1197" s="2">
        <f t="shared" si="182"/>
        <v>-1.8182079463636015E-4</v>
      </c>
      <c r="C1197" s="2">
        <f t="shared" si="183"/>
        <v>-1.2921444509311805E-3</v>
      </c>
      <c r="D1197" s="2">
        <f t="shared" si="184"/>
        <v>-2.1879722749866316E-2</v>
      </c>
      <c r="E1197" s="2"/>
      <c r="F1197" s="2">
        <f t="shared" si="185"/>
        <v>-6.3515130327565558E-3</v>
      </c>
      <c r="G1197" s="2">
        <f t="shared" si="186"/>
        <v>-5.8073604454439171E-3</v>
      </c>
      <c r="H1197" s="2">
        <f t="shared" si="187"/>
        <v>-0.12078210537780297</v>
      </c>
      <c r="I1197" s="2"/>
      <c r="J1197" s="2">
        <f t="shared" si="188"/>
        <v>-1.9185135283560358E-2</v>
      </c>
      <c r="K1197" s="2">
        <f t="shared" si="189"/>
        <v>-1.7283826647549721E-2</v>
      </c>
      <c r="L1197" s="2">
        <f t="shared" si="190"/>
        <v>-0.36008174893725753</v>
      </c>
      <c r="N1197">
        <v>6967</v>
      </c>
      <c r="O1197">
        <v>-0.29654767728662201</v>
      </c>
      <c r="P1197">
        <v>-2.10747311059112</v>
      </c>
      <c r="Q1197">
        <v>-35.685582466652498</v>
      </c>
      <c r="S1197">
        <v>6967</v>
      </c>
      <c r="T1197">
        <v>-0.29654767728662201</v>
      </c>
      <c r="U1197">
        <v>-2.10747311059112</v>
      </c>
      <c r="V1197">
        <v>-35.685582466652498</v>
      </c>
      <c r="W1197">
        <v>-4.17723959722811E-2</v>
      </c>
      <c r="X1197">
        <v>0.84102241492067398</v>
      </c>
      <c r="Y1197">
        <v>-1.2964971619863399</v>
      </c>
    </row>
    <row r="1198" spans="1:25" x14ac:dyDescent="0.25">
      <c r="A1198" s="1">
        <f t="shared" si="181"/>
        <v>6.9669999999999996</v>
      </c>
      <c r="B1198" s="2">
        <f t="shared" si="182"/>
        <v>-5.4860952371636382E-4</v>
      </c>
      <c r="C1198" s="2">
        <f t="shared" si="183"/>
        <v>-1.2742090464601876E-3</v>
      </c>
      <c r="D1198" s="2">
        <f t="shared" si="184"/>
        <v>-2.1120990514069987E-2</v>
      </c>
      <c r="E1198" s="2"/>
      <c r="F1198" s="2">
        <f t="shared" si="185"/>
        <v>-6.3515130327565558E-3</v>
      </c>
      <c r="G1198" s="2">
        <f t="shared" si="186"/>
        <v>-5.8073604454439171E-3</v>
      </c>
      <c r="H1198" s="2">
        <f t="shared" si="187"/>
        <v>-0.12078210537780297</v>
      </c>
      <c r="I1198" s="2"/>
      <c r="J1198" s="2">
        <f t="shared" si="188"/>
        <v>-1.9185135283560358E-2</v>
      </c>
      <c r="K1198" s="2">
        <f t="shared" si="189"/>
        <v>-1.7283826647549721E-2</v>
      </c>
      <c r="L1198" s="2">
        <f t="shared" si="190"/>
        <v>-0.36008174893725753</v>
      </c>
      <c r="N1198">
        <v>6967</v>
      </c>
      <c r="O1198">
        <v>-0.89477598159651595</v>
      </c>
      <c r="P1198">
        <v>-2.07822066700948</v>
      </c>
      <c r="Q1198">
        <v>-34.448098697769602</v>
      </c>
      <c r="S1198">
        <v>6967</v>
      </c>
      <c r="T1198">
        <v>-0.89477598159651595</v>
      </c>
      <c r="U1198">
        <v>-2.07822066700948</v>
      </c>
      <c r="V1198">
        <v>-34.448098697769602</v>
      </c>
      <c r="W1198">
        <v>1.80365552913342</v>
      </c>
      <c r="X1198">
        <v>0.97301841387905597</v>
      </c>
      <c r="Y1198">
        <v>4.0941257095034196</v>
      </c>
    </row>
    <row r="1199" spans="1:25" x14ac:dyDescent="0.25">
      <c r="A1199" s="1">
        <f t="shared" si="181"/>
        <v>6.9749999999999996</v>
      </c>
      <c r="B1199" s="2">
        <f t="shared" si="182"/>
        <v>-1.7190525528125785E-3</v>
      </c>
      <c r="C1199" s="2">
        <f t="shared" si="183"/>
        <v>-1.2702744654897124E-3</v>
      </c>
      <c r="D1199" s="2">
        <f t="shared" si="184"/>
        <v>-2.0943422561810112E-2</v>
      </c>
      <c r="E1199" s="2"/>
      <c r="F1199" s="2">
        <f t="shared" si="185"/>
        <v>-6.3605836810626719E-3</v>
      </c>
      <c r="G1199" s="2">
        <f t="shared" si="186"/>
        <v>-5.8175383794917164E-3</v>
      </c>
      <c r="H1199" s="2">
        <f t="shared" si="187"/>
        <v>-0.12095036303010649</v>
      </c>
      <c r="I1199" s="2"/>
      <c r="J1199" s="2">
        <f t="shared" si="188"/>
        <v>-1.9235983670415634E-2</v>
      </c>
      <c r="K1199" s="2">
        <f t="shared" si="189"/>
        <v>-1.7330326242849463E-2</v>
      </c>
      <c r="L1199" s="2">
        <f t="shared" si="190"/>
        <v>-0.36104867881088915</v>
      </c>
      <c r="N1199">
        <v>6975</v>
      </c>
      <c r="O1199">
        <v>-2.8037554378186802</v>
      </c>
      <c r="P1199">
        <v>-2.07180340956528</v>
      </c>
      <c r="Q1199">
        <v>-34.158487358711703</v>
      </c>
      <c r="S1199">
        <v>6975</v>
      </c>
      <c r="T1199">
        <v>-2.8037554378186802</v>
      </c>
      <c r="U1199">
        <v>-2.07180340956528</v>
      </c>
      <c r="V1199">
        <v>-34.158487358711703</v>
      </c>
      <c r="W1199">
        <v>1.33222605027009</v>
      </c>
      <c r="X1199">
        <v>1.01082492640021</v>
      </c>
      <c r="Y1199">
        <v>2.44178142737585</v>
      </c>
    </row>
    <row r="1200" spans="1:25" x14ac:dyDescent="0.25">
      <c r="A1200" s="1">
        <f t="shared" si="181"/>
        <v>6.9790000000000001</v>
      </c>
      <c r="B1200" s="2">
        <f t="shared" si="182"/>
        <v>-1.371088991789322E-3</v>
      </c>
      <c r="C1200" s="2">
        <f t="shared" si="183"/>
        <v>-1.2694113164351006E-3</v>
      </c>
      <c r="D1200" s="2">
        <f t="shared" si="184"/>
        <v>-2.0901865901657619E-2</v>
      </c>
      <c r="E1200" s="2"/>
      <c r="F1200" s="2">
        <f t="shared" si="185"/>
        <v>-6.3667639641518765E-3</v>
      </c>
      <c r="G1200" s="2">
        <f t="shared" si="186"/>
        <v>-5.8226177510555662E-3</v>
      </c>
      <c r="H1200" s="2">
        <f t="shared" si="187"/>
        <v>-0.12103405360703344</v>
      </c>
      <c r="I1200" s="2"/>
      <c r="J1200" s="2">
        <f t="shared" si="188"/>
        <v>-1.9261438365706065E-2</v>
      </c>
      <c r="K1200" s="2">
        <f t="shared" si="189"/>
        <v>-1.7353606555110559E-2</v>
      </c>
      <c r="L1200" s="2">
        <f t="shared" si="190"/>
        <v>-0.36153264764416349</v>
      </c>
      <c r="N1200">
        <v>6979</v>
      </c>
      <c r="O1200">
        <v>-2.2362307715218299</v>
      </c>
      <c r="P1200">
        <v>-2.0703956231357399</v>
      </c>
      <c r="Q1200">
        <v>-34.090708911979803</v>
      </c>
      <c r="S1200">
        <v>6979</v>
      </c>
      <c r="T1200">
        <v>-2.2362307715218299</v>
      </c>
      <c r="U1200">
        <v>-2.0703956231357399</v>
      </c>
      <c r="V1200">
        <v>-34.090708911979803</v>
      </c>
      <c r="W1200">
        <v>1.1971984385535801</v>
      </c>
      <c r="X1200">
        <v>2.7352318749501601</v>
      </c>
      <c r="Y1200">
        <v>0.27869535684396401</v>
      </c>
    </row>
    <row r="1201" spans="1:25" x14ac:dyDescent="0.25">
      <c r="A1201" s="1">
        <f t="shared" si="181"/>
        <v>6.9880000000000004</v>
      </c>
      <c r="B1201" s="2">
        <f t="shared" si="182"/>
        <v>-1.292258569240993E-3</v>
      </c>
      <c r="C1201" s="2">
        <f t="shared" si="183"/>
        <v>-1.269221963033538E-3</v>
      </c>
      <c r="D1201" s="2">
        <f t="shared" si="184"/>
        <v>-1.9809381431702248E-2</v>
      </c>
      <c r="E1201" s="2"/>
      <c r="F1201" s="2">
        <f t="shared" si="185"/>
        <v>-6.3787490281765136E-3</v>
      </c>
      <c r="G1201" s="2">
        <f t="shared" si="186"/>
        <v>-5.8340416008131751E-3</v>
      </c>
      <c r="H1201" s="2">
        <f t="shared" si="187"/>
        <v>-0.12121725422003357</v>
      </c>
      <c r="I1201" s="2"/>
      <c r="J1201" s="2">
        <f t="shared" si="188"/>
        <v>-1.9318793174171546E-2</v>
      </c>
      <c r="K1201" s="2">
        <f t="shared" si="189"/>
        <v>-1.7406061522193969E-2</v>
      </c>
      <c r="L1201" s="2">
        <f t="shared" si="190"/>
        <v>-0.36262277852938535</v>
      </c>
      <c r="N1201">
        <v>6988</v>
      </c>
      <c r="O1201">
        <v>-2.1076592362748099</v>
      </c>
      <c r="P1201">
        <v>-2.07008678986102</v>
      </c>
      <c r="Q1201">
        <v>-32.308878991563297</v>
      </c>
      <c r="S1201">
        <v>6988</v>
      </c>
      <c r="T1201">
        <v>-2.1076592362748099</v>
      </c>
      <c r="U1201">
        <v>-2.07008678986102</v>
      </c>
      <c r="V1201">
        <v>-32.308878991563297</v>
      </c>
      <c r="W1201">
        <v>1.1585236064878599</v>
      </c>
      <c r="X1201">
        <v>2.22913936764974</v>
      </c>
      <c r="Y1201">
        <v>0.73792383921099103</v>
      </c>
    </row>
    <row r="1202" spans="1:25" x14ac:dyDescent="0.25">
      <c r="A1202" s="1">
        <f t="shared" si="181"/>
        <v>6.9880000000000004</v>
      </c>
      <c r="B1202" s="2">
        <f t="shared" si="182"/>
        <v>-1.2743997006259226E-3</v>
      </c>
      <c r="C1202" s="2">
        <f t="shared" si="183"/>
        <v>-1.2691804236140203E-3</v>
      </c>
      <c r="D1202" s="2">
        <f t="shared" si="184"/>
        <v>-2.0166829631569932E-2</v>
      </c>
      <c r="E1202" s="2"/>
      <c r="F1202" s="2">
        <f t="shared" si="185"/>
        <v>-6.3787490281765136E-3</v>
      </c>
      <c r="G1202" s="2">
        <f t="shared" si="186"/>
        <v>-5.8340416008131751E-3</v>
      </c>
      <c r="H1202" s="2">
        <f t="shared" si="187"/>
        <v>-0.12121725422003357</v>
      </c>
      <c r="I1202" s="2"/>
      <c r="J1202" s="2">
        <f t="shared" si="188"/>
        <v>-1.9318793174171546E-2</v>
      </c>
      <c r="K1202" s="2">
        <f t="shared" si="189"/>
        <v>-1.7406061522193969E-2</v>
      </c>
      <c r="L1202" s="2">
        <f t="shared" si="190"/>
        <v>-0.36262277852938535</v>
      </c>
      <c r="N1202">
        <v>6988</v>
      </c>
      <c r="O1202">
        <v>-2.0785316218159799</v>
      </c>
      <c r="P1202">
        <v>-2.07001903953357</v>
      </c>
      <c r="Q1202">
        <v>-32.8918729974637</v>
      </c>
      <c r="S1202">
        <v>6988</v>
      </c>
      <c r="T1202">
        <v>-2.0785316218159799</v>
      </c>
      <c r="U1202">
        <v>-2.07001903953357</v>
      </c>
      <c r="V1202">
        <v>-32.8918729974637</v>
      </c>
      <c r="W1202">
        <v>2.8610246417179099</v>
      </c>
      <c r="X1202">
        <v>-1.3429731753524701</v>
      </c>
      <c r="Y1202">
        <v>4.3527309598027504</v>
      </c>
    </row>
    <row r="1203" spans="1:25" x14ac:dyDescent="0.25">
      <c r="A1203" s="1">
        <f t="shared" si="181"/>
        <v>6.9960000000000004</v>
      </c>
      <c r="B1203" s="2">
        <f t="shared" si="182"/>
        <v>-1.2703538110074165E-3</v>
      </c>
      <c r="C1203" s="2">
        <f t="shared" si="183"/>
        <v>-1.2691713109001261E-3</v>
      </c>
      <c r="D1203" s="2">
        <f t="shared" si="184"/>
        <v>-2.0250484103984528E-2</v>
      </c>
      <c r="E1203" s="2"/>
      <c r="F1203" s="2">
        <f t="shared" si="185"/>
        <v>-6.3889280422230466E-3</v>
      </c>
      <c r="G1203" s="2">
        <f t="shared" si="186"/>
        <v>-5.8441950077512319E-3</v>
      </c>
      <c r="H1203" s="2">
        <f t="shared" si="187"/>
        <v>-0.12137892347497579</v>
      </c>
      <c r="I1203" s="2"/>
      <c r="J1203" s="2">
        <f t="shared" si="188"/>
        <v>-1.9369863882453143E-2</v>
      </c>
      <c r="K1203" s="2">
        <f t="shared" si="189"/>
        <v>-1.7452774468628227E-2</v>
      </c>
      <c r="L1203" s="2">
        <f t="shared" si="190"/>
        <v>-0.36359316324016538</v>
      </c>
      <c r="N1203">
        <v>6996</v>
      </c>
      <c r="O1203">
        <v>-2.0719328212149501</v>
      </c>
      <c r="P1203">
        <v>-2.0700041767993902</v>
      </c>
      <c r="Q1203">
        <v>-33.028312503950303</v>
      </c>
      <c r="S1203">
        <v>6996</v>
      </c>
      <c r="T1203">
        <v>-2.0719328212149501</v>
      </c>
      <c r="U1203">
        <v>-2.0700041767993902</v>
      </c>
      <c r="V1203">
        <v>-33.028312503950303</v>
      </c>
      <c r="W1203">
        <v>2.3486578064624601</v>
      </c>
      <c r="X1203">
        <v>-0.366103563013293</v>
      </c>
      <c r="Y1203">
        <v>3.2564327399506898</v>
      </c>
    </row>
    <row r="1204" spans="1:25" x14ac:dyDescent="0.25">
      <c r="A1204" s="1">
        <f t="shared" si="181"/>
        <v>6.9960000000000004</v>
      </c>
      <c r="B1204" s="2">
        <f t="shared" si="182"/>
        <v>-1.269437223111626E-3</v>
      </c>
      <c r="C1204" s="2">
        <f t="shared" si="183"/>
        <v>-1.2691693117976943E-3</v>
      </c>
      <c r="D1204" s="2">
        <f t="shared" si="184"/>
        <v>-2.0270061963818611E-2</v>
      </c>
      <c r="E1204" s="2"/>
      <c r="F1204" s="2">
        <f t="shared" si="185"/>
        <v>-6.3889280422230466E-3</v>
      </c>
      <c r="G1204" s="2">
        <f t="shared" si="186"/>
        <v>-5.8441950077512319E-3</v>
      </c>
      <c r="H1204" s="2">
        <f t="shared" si="187"/>
        <v>-0.12137892347497579</v>
      </c>
      <c r="I1204" s="2"/>
      <c r="J1204" s="2">
        <f t="shared" si="188"/>
        <v>-1.9369863882453143E-2</v>
      </c>
      <c r="K1204" s="2">
        <f t="shared" si="189"/>
        <v>-1.7452774468628227E-2</v>
      </c>
      <c r="L1204" s="2">
        <f t="shared" si="190"/>
        <v>-0.36359316324016538</v>
      </c>
      <c r="N1204">
        <v>6996</v>
      </c>
      <c r="O1204">
        <v>-2.0704378766346601</v>
      </c>
      <c r="P1204">
        <v>-2.07000091628574</v>
      </c>
      <c r="Q1204">
        <v>-33.060243773812203</v>
      </c>
      <c r="S1204">
        <v>6996</v>
      </c>
      <c r="T1204">
        <v>-2.0704378766346601</v>
      </c>
      <c r="U1204">
        <v>-2.07000091628574</v>
      </c>
      <c r="V1204">
        <v>-33.060243773812203</v>
      </c>
      <c r="W1204">
        <v>-4.6524085292401596</v>
      </c>
      <c r="X1204">
        <v>-3.5134636408879598</v>
      </c>
      <c r="Y1204">
        <v>1.2323581849876699</v>
      </c>
    </row>
    <row r="1205" spans="1:25" x14ac:dyDescent="0.25">
      <c r="A1205" s="1">
        <f t="shared" si="181"/>
        <v>7.008</v>
      </c>
      <c r="B1205" s="2">
        <f t="shared" si="182"/>
        <v>-1.8188176822978431E-4</v>
      </c>
      <c r="C1205" s="2">
        <f t="shared" si="183"/>
        <v>9.1432242261128155E-4</v>
      </c>
      <c r="D1205" s="2">
        <f t="shared" si="184"/>
        <v>-1.810912609079526E-2</v>
      </c>
      <c r="E1205" s="2"/>
      <c r="F1205" s="2">
        <f t="shared" si="185"/>
        <v>-6.397635956171095E-3</v>
      </c>
      <c r="G1205" s="2">
        <f t="shared" si="186"/>
        <v>-5.8463240890863502E-3</v>
      </c>
      <c r="H1205" s="2">
        <f t="shared" si="187"/>
        <v>-0.12160919860330346</v>
      </c>
      <c r="I1205" s="2"/>
      <c r="J1205" s="2">
        <f t="shared" si="188"/>
        <v>-1.9446583266443506E-2</v>
      </c>
      <c r="K1205" s="2">
        <f t="shared" si="189"/>
        <v>-1.7522917583209251E-2</v>
      </c>
      <c r="L1205" s="2">
        <f t="shared" si="190"/>
        <v>-0.36505109197263502</v>
      </c>
      <c r="N1205">
        <v>7008</v>
      </c>
      <c r="O1205">
        <v>-0.29664712453379699</v>
      </c>
      <c r="P1205">
        <v>1.4912496189378699</v>
      </c>
      <c r="Q1205">
        <v>-29.535781595588599</v>
      </c>
      <c r="S1205">
        <v>7008</v>
      </c>
      <c r="T1205">
        <v>-0.29664712453379699</v>
      </c>
      <c r="U1205">
        <v>1.4912496189378699</v>
      </c>
      <c r="V1205">
        <v>-29.535781595588599</v>
      </c>
      <c r="W1205">
        <v>-2.65766553832262</v>
      </c>
      <c r="X1205">
        <v>-2.4149357243732501</v>
      </c>
      <c r="Y1205">
        <v>1.72633954624692</v>
      </c>
    </row>
    <row r="1206" spans="1:25" x14ac:dyDescent="0.25">
      <c r="A1206" s="1">
        <f t="shared" si="181"/>
        <v>7.008</v>
      </c>
      <c r="B1206" s="2">
        <f t="shared" si="182"/>
        <v>-5.4862333715740294E-4</v>
      </c>
      <c r="C1206" s="2">
        <f t="shared" si="183"/>
        <v>1.6707611841812659E-4</v>
      </c>
      <c r="D1206" s="2">
        <f t="shared" si="184"/>
        <v>-1.8829647007682242E-2</v>
      </c>
      <c r="E1206" s="2"/>
      <c r="F1206" s="2">
        <f t="shared" si="185"/>
        <v>-6.397635956171095E-3</v>
      </c>
      <c r="G1206" s="2">
        <f t="shared" si="186"/>
        <v>-5.8463240890863502E-3</v>
      </c>
      <c r="H1206" s="2">
        <f t="shared" si="187"/>
        <v>-0.12160919860330346</v>
      </c>
      <c r="I1206" s="2"/>
      <c r="J1206" s="2">
        <f t="shared" si="188"/>
        <v>-1.9446583266443506E-2</v>
      </c>
      <c r="K1206" s="2">
        <f t="shared" si="189"/>
        <v>-1.7522917583209251E-2</v>
      </c>
      <c r="L1206" s="2">
        <f t="shared" si="190"/>
        <v>-0.36505109197263502</v>
      </c>
      <c r="N1206">
        <v>7008</v>
      </c>
      <c r="O1206">
        <v>-0.89479851116396003</v>
      </c>
      <c r="P1206">
        <v>0.27249927570744398</v>
      </c>
      <c r="Q1206">
        <v>-30.710943131795698</v>
      </c>
      <c r="S1206">
        <v>7008</v>
      </c>
      <c r="T1206">
        <v>-0.89479851116396003</v>
      </c>
      <c r="U1206">
        <v>0.27249927570744398</v>
      </c>
      <c r="V1206">
        <v>-30.710943131795698</v>
      </c>
      <c r="W1206">
        <v>1.34082874043379</v>
      </c>
      <c r="X1206">
        <v>-0.38671519542698402</v>
      </c>
      <c r="Y1206">
        <v>9.9834886561729605E-2</v>
      </c>
    </row>
    <row r="1207" spans="1:25" x14ac:dyDescent="0.25">
      <c r="A1207" s="1">
        <f t="shared" si="181"/>
        <v>7.016</v>
      </c>
      <c r="B1207" s="2">
        <f t="shared" si="182"/>
        <v>-2.8064034860154105E-3</v>
      </c>
      <c r="C1207" s="2">
        <f t="shared" si="183"/>
        <v>-2.1803424026914974E-3</v>
      </c>
      <c r="D1207" s="2">
        <f t="shared" si="184"/>
        <v>-2.1163789999175307E-2</v>
      </c>
      <c r="E1207" s="2"/>
      <c r="F1207" s="2">
        <f t="shared" si="185"/>
        <v>-6.4110560634637864E-3</v>
      </c>
      <c r="G1207" s="2">
        <f t="shared" si="186"/>
        <v>-5.8543771542234439E-3</v>
      </c>
      <c r="H1207" s="2">
        <f t="shared" si="187"/>
        <v>-0.12176917235133089</v>
      </c>
      <c r="I1207" s="2"/>
      <c r="J1207" s="2">
        <f t="shared" si="188"/>
        <v>-1.9497818034522045E-2</v>
      </c>
      <c r="K1207" s="2">
        <f t="shared" si="189"/>
        <v>-1.756972038818249E-2</v>
      </c>
      <c r="L1207" s="2">
        <f t="shared" si="190"/>
        <v>-0.36602460545645354</v>
      </c>
      <c r="N1207">
        <v>7016</v>
      </c>
      <c r="O1207">
        <v>-4.5772126173543901</v>
      </c>
      <c r="P1207">
        <v>-3.5561140105060098</v>
      </c>
      <c r="Q1207">
        <v>-34.517904178063702</v>
      </c>
      <c r="S1207">
        <v>7016</v>
      </c>
      <c r="T1207">
        <v>-4.5772126173543901</v>
      </c>
      <c r="U1207">
        <v>-3.5561140105060098</v>
      </c>
      <c r="V1207">
        <v>-34.517904178063702</v>
      </c>
      <c r="W1207">
        <v>0.48608409066005798</v>
      </c>
      <c r="X1207">
        <v>-0.80578891411268405</v>
      </c>
      <c r="Y1207">
        <v>0.69320872164043201</v>
      </c>
    </row>
    <row r="1208" spans="1:25" x14ac:dyDescent="0.25">
      <c r="A1208" s="1">
        <f t="shared" si="181"/>
        <v>7.0170000000000003</v>
      </c>
      <c r="B1208" s="2">
        <f t="shared" si="182"/>
        <v>-2.0916488926962448E-3</v>
      </c>
      <c r="C1208" s="2">
        <f t="shared" si="183"/>
        <v>-1.4690575520884515E-3</v>
      </c>
      <c r="D1208" s="2">
        <f t="shared" si="184"/>
        <v>-2.0483805165892589E-2</v>
      </c>
      <c r="E1208" s="2"/>
      <c r="F1208" s="2">
        <f t="shared" si="185"/>
        <v>-6.4135050896531433E-3</v>
      </c>
      <c r="G1208" s="2">
        <f t="shared" si="186"/>
        <v>-5.8562018542008343E-3</v>
      </c>
      <c r="H1208" s="2">
        <f t="shared" si="187"/>
        <v>-0.12178999614891343</v>
      </c>
      <c r="I1208" s="2"/>
      <c r="J1208" s="2">
        <f t="shared" si="188"/>
        <v>-1.9504230315098604E-2</v>
      </c>
      <c r="K1208" s="2">
        <f t="shared" si="189"/>
        <v>-1.7575575677686705E-2</v>
      </c>
      <c r="L1208" s="2">
        <f t="shared" si="190"/>
        <v>-0.36614638504070368</v>
      </c>
      <c r="N1208">
        <v>7017</v>
      </c>
      <c r="O1208">
        <v>-3.4114558902283298</v>
      </c>
      <c r="P1208">
        <v>-2.3960163948435498</v>
      </c>
      <c r="Q1208">
        <v>-33.408856539682098</v>
      </c>
      <c r="S1208">
        <v>7017</v>
      </c>
      <c r="T1208">
        <v>-3.4114558902283298</v>
      </c>
      <c r="U1208">
        <v>-2.3960163948435498</v>
      </c>
      <c r="V1208">
        <v>-33.408856539682098</v>
      </c>
      <c r="W1208">
        <v>5.3820017471228603</v>
      </c>
      <c r="X1208">
        <v>5.9284926762705998</v>
      </c>
      <c r="Y1208">
        <v>-0.90844781958989196</v>
      </c>
    </row>
    <row r="1209" spans="1:25" x14ac:dyDescent="0.25">
      <c r="A1209" s="1">
        <f t="shared" si="181"/>
        <v>7.0289999999999999</v>
      </c>
      <c r="B1209" s="2">
        <f t="shared" si="182"/>
        <v>-8.4237491926292339E-4</v>
      </c>
      <c r="C1209" s="2">
        <f t="shared" si="183"/>
        <v>-3.4965106698090311E-3</v>
      </c>
      <c r="D1209" s="2">
        <f t="shared" si="184"/>
        <v>-2.0324666659951821E-2</v>
      </c>
      <c r="E1209" s="2"/>
      <c r="F1209" s="2">
        <f t="shared" si="185"/>
        <v>-6.4311092325248977E-3</v>
      </c>
      <c r="G1209" s="2">
        <f t="shared" si="186"/>
        <v>-5.8859952635322184E-3</v>
      </c>
      <c r="H1209" s="2">
        <f t="shared" si="187"/>
        <v>-0.12203484697986849</v>
      </c>
      <c r="I1209" s="2"/>
      <c r="J1209" s="2">
        <f t="shared" si="188"/>
        <v>-1.9581298001031668E-2</v>
      </c>
      <c r="K1209" s="2">
        <f t="shared" si="189"/>
        <v>-1.7646028860393102E-2</v>
      </c>
      <c r="L1209" s="2">
        <f t="shared" si="190"/>
        <v>-0.36760933409947633</v>
      </c>
      <c r="N1209">
        <v>7029</v>
      </c>
      <c r="O1209">
        <v>-1.3739040477275</v>
      </c>
      <c r="P1209">
        <v>-5.7027696959168699</v>
      </c>
      <c r="Q1209">
        <v>-33.149303420920397</v>
      </c>
      <c r="S1209">
        <v>7029</v>
      </c>
      <c r="T1209">
        <v>-1.3739040477275</v>
      </c>
      <c r="U1209">
        <v>-5.7027696959168699</v>
      </c>
      <c r="V1209">
        <v>-33.149303420920397</v>
      </c>
      <c r="W1209">
        <v>3.7842985867409902</v>
      </c>
      <c r="X1209">
        <v>3.85733675697676</v>
      </c>
      <c r="Y1209">
        <v>-0.30886195489747298</v>
      </c>
    </row>
    <row r="1210" spans="1:25" x14ac:dyDescent="0.25">
      <c r="A1210" s="1">
        <f t="shared" si="181"/>
        <v>7.0289999999999999</v>
      </c>
      <c r="B1210" s="2">
        <f t="shared" si="182"/>
        <v>-1.1724794934609407E-3</v>
      </c>
      <c r="C1210" s="2">
        <f t="shared" si="183"/>
        <v>-2.7150333800323354E-3</v>
      </c>
      <c r="D1210" s="2">
        <f t="shared" si="184"/>
        <v>-2.0287423087987411E-2</v>
      </c>
      <c r="E1210" s="2"/>
      <c r="F1210" s="2">
        <f t="shared" si="185"/>
        <v>-6.4311092325248977E-3</v>
      </c>
      <c r="G1210" s="2">
        <f t="shared" si="186"/>
        <v>-5.8859952635322184E-3</v>
      </c>
      <c r="H1210" s="2">
        <f t="shared" si="187"/>
        <v>-0.12203484697986849</v>
      </c>
      <c r="I1210" s="2"/>
      <c r="J1210" s="2">
        <f t="shared" si="188"/>
        <v>-1.9581298001031668E-2</v>
      </c>
      <c r="K1210" s="2">
        <f t="shared" si="189"/>
        <v>-1.7646028860393102E-2</v>
      </c>
      <c r="L1210" s="2">
        <f t="shared" si="190"/>
        <v>-0.36760933409947633</v>
      </c>
      <c r="N1210">
        <v>7029</v>
      </c>
      <c r="O1210">
        <v>-1.9123009067660599</v>
      </c>
      <c r="P1210">
        <v>-4.4281889990333703</v>
      </c>
      <c r="Q1210">
        <v>-33.088559572660401</v>
      </c>
      <c r="S1210">
        <v>7029</v>
      </c>
      <c r="T1210">
        <v>-1.9123009067660599</v>
      </c>
      <c r="U1210">
        <v>-4.4281889990333703</v>
      </c>
      <c r="V1210">
        <v>-33.088559572660401</v>
      </c>
      <c r="W1210">
        <v>-5.2412099204657601</v>
      </c>
      <c r="X1210">
        <v>1.5505345054353701</v>
      </c>
      <c r="Y1210">
        <v>-1.9089654887243701</v>
      </c>
    </row>
    <row r="1211" spans="1:25" x14ac:dyDescent="0.25">
      <c r="A1211" s="1">
        <f t="shared" si="181"/>
        <v>7.0369999999999999</v>
      </c>
      <c r="B1211" s="2">
        <f t="shared" si="182"/>
        <v>9.274316079823751E-4</v>
      </c>
      <c r="C1211" s="2">
        <f t="shared" si="183"/>
        <v>-3.6010543337865067E-4</v>
      </c>
      <c r="D1211" s="2">
        <f t="shared" si="184"/>
        <v>-1.9195948020560846E-2</v>
      </c>
      <c r="E1211" s="2"/>
      <c r="F1211" s="2">
        <f t="shared" si="185"/>
        <v>-6.4320894240668123E-3</v>
      </c>
      <c r="G1211" s="2">
        <f t="shared" si="186"/>
        <v>-5.8982958187858625E-3</v>
      </c>
      <c r="H1211" s="2">
        <f t="shared" si="187"/>
        <v>-0.12219278046430269</v>
      </c>
      <c r="I1211" s="2"/>
      <c r="J1211" s="2">
        <f t="shared" si="188"/>
        <v>-1.9632750795658037E-2</v>
      </c>
      <c r="K1211" s="2">
        <f t="shared" si="189"/>
        <v>-1.7693166024722373E-2</v>
      </c>
      <c r="L1211" s="2">
        <f t="shared" si="190"/>
        <v>-0.36858624460925299</v>
      </c>
      <c r="N1211">
        <v>7037</v>
      </c>
      <c r="O1211">
        <v>1.5126305532841999</v>
      </c>
      <c r="P1211">
        <v>-0.58732792396110201</v>
      </c>
      <c r="Q1211">
        <v>-31.308375976449899</v>
      </c>
      <c r="S1211">
        <v>7037</v>
      </c>
      <c r="T1211">
        <v>1.5126305532841999</v>
      </c>
      <c r="U1211">
        <v>-0.58732792396110201</v>
      </c>
      <c r="V1211">
        <v>-31.308375976449899</v>
      </c>
      <c r="W1211">
        <v>-2.8263110074694602</v>
      </c>
      <c r="X1211">
        <v>1.8898163859853101</v>
      </c>
      <c r="Y1211">
        <v>-1.30899137218109</v>
      </c>
    </row>
    <row r="1212" spans="1:25" x14ac:dyDescent="0.25">
      <c r="A1212" s="1">
        <f t="shared" si="181"/>
        <v>7.0369999999999999</v>
      </c>
      <c r="B1212" s="2">
        <f t="shared" si="182"/>
        <v>1.7691210963003754E-4</v>
      </c>
      <c r="C1212" s="2">
        <f t="shared" si="183"/>
        <v>-1.0697429030769245E-3</v>
      </c>
      <c r="D1212" s="2">
        <f t="shared" si="184"/>
        <v>-1.9553632453359733E-2</v>
      </c>
      <c r="E1212" s="2"/>
      <c r="F1212" s="2">
        <f t="shared" si="185"/>
        <v>-6.4320894240668123E-3</v>
      </c>
      <c r="G1212" s="2">
        <f t="shared" si="186"/>
        <v>-5.8982958187858625E-3</v>
      </c>
      <c r="H1212" s="2">
        <f t="shared" si="187"/>
        <v>-0.12219278046430269</v>
      </c>
      <c r="I1212" s="2"/>
      <c r="J1212" s="2">
        <f t="shared" si="188"/>
        <v>-1.9632750795658037E-2</v>
      </c>
      <c r="K1212" s="2">
        <f t="shared" si="189"/>
        <v>-1.7693166024722373E-2</v>
      </c>
      <c r="L1212" s="2">
        <f t="shared" si="190"/>
        <v>-0.36858624460925299</v>
      </c>
      <c r="N1212">
        <v>7037</v>
      </c>
      <c r="O1212">
        <v>0.28854166708263002</v>
      </c>
      <c r="P1212">
        <v>-1.7447386798400399</v>
      </c>
      <c r="Q1212">
        <v>-31.891755275612201</v>
      </c>
      <c r="S1212">
        <v>7037</v>
      </c>
      <c r="T1212">
        <v>0.28854166708263002</v>
      </c>
      <c r="U1212">
        <v>-1.7447386798400399</v>
      </c>
      <c r="V1212">
        <v>-31.891755275612201</v>
      </c>
      <c r="W1212">
        <v>-3.8482100079584001</v>
      </c>
      <c r="X1212">
        <v>0.27341571919179503</v>
      </c>
      <c r="Y1212">
        <v>-1.1589978430452701</v>
      </c>
    </row>
    <row r="1213" spans="1:25" x14ac:dyDescent="0.25">
      <c r="A1213" s="1">
        <f t="shared" si="181"/>
        <v>7.0449999999999999</v>
      </c>
      <c r="B1213" s="2">
        <f t="shared" si="182"/>
        <v>6.8834749882643985E-6</v>
      </c>
      <c r="C1213" s="2">
        <f t="shared" si="183"/>
        <v>-1.2254196868777556E-3</v>
      </c>
      <c r="D1213" s="2">
        <f t="shared" si="184"/>
        <v>-1.9637342211942278E-2</v>
      </c>
      <c r="E1213" s="2"/>
      <c r="F1213" s="2">
        <f t="shared" si="185"/>
        <v>-6.431354241728339E-3</v>
      </c>
      <c r="G1213" s="2">
        <f t="shared" si="186"/>
        <v>-5.9074764691456816E-3</v>
      </c>
      <c r="H1213" s="2">
        <f t="shared" si="187"/>
        <v>-0.1223495443629639</v>
      </c>
      <c r="I1213" s="2"/>
      <c r="J1213" s="2">
        <f t="shared" si="188"/>
        <v>-1.9684204570321218E-2</v>
      </c>
      <c r="K1213" s="2">
        <f t="shared" si="189"/>
        <v>-1.77403891138741E-2</v>
      </c>
      <c r="L1213" s="2">
        <f t="shared" si="190"/>
        <v>-0.36956441390856204</v>
      </c>
      <c r="N1213">
        <v>7045</v>
      </c>
      <c r="O1213">
        <v>1.12268705211244E-2</v>
      </c>
      <c r="P1213">
        <v>-1.9986457686079599</v>
      </c>
      <c r="Q1213">
        <v>-32.028284953218801</v>
      </c>
      <c r="S1213">
        <v>7045</v>
      </c>
      <c r="T1213">
        <v>1.12268705211244E-2</v>
      </c>
      <c r="U1213">
        <v>-1.9986457686079599</v>
      </c>
      <c r="V1213">
        <v>-32.028284953218801</v>
      </c>
      <c r="W1213">
        <v>-3.14090401127828</v>
      </c>
      <c r="X1213">
        <v>0.81044356450102295</v>
      </c>
      <c r="Y1213">
        <v>-1.12149946076132</v>
      </c>
    </row>
    <row r="1214" spans="1:25" x14ac:dyDescent="0.25">
      <c r="A1214" s="1">
        <f t="shared" si="181"/>
        <v>7.0449999999999999</v>
      </c>
      <c r="B1214" s="2">
        <f t="shared" si="182"/>
        <v>-3.1636159293873251E-5</v>
      </c>
      <c r="C1214" s="2">
        <f t="shared" si="183"/>
        <v>-1.2595712953390075E-3</v>
      </c>
      <c r="D1214" s="2">
        <f t="shared" si="184"/>
        <v>-1.9656933010532875E-2</v>
      </c>
      <c r="E1214" s="2"/>
      <c r="F1214" s="2">
        <f t="shared" si="185"/>
        <v>-6.431354241728339E-3</v>
      </c>
      <c r="G1214" s="2">
        <f t="shared" si="186"/>
        <v>-5.9074764691456816E-3</v>
      </c>
      <c r="H1214" s="2">
        <f t="shared" si="187"/>
        <v>-0.1223495443629639</v>
      </c>
      <c r="I1214" s="2"/>
      <c r="J1214" s="2">
        <f t="shared" si="188"/>
        <v>-1.9684204570321218E-2</v>
      </c>
      <c r="K1214" s="2">
        <f t="shared" si="189"/>
        <v>-1.77403891138741E-2</v>
      </c>
      <c r="L1214" s="2">
        <f t="shared" si="190"/>
        <v>-0.36956441390856204</v>
      </c>
      <c r="N1214">
        <v>7045</v>
      </c>
      <c r="O1214">
        <v>-5.1598221070537402E-2</v>
      </c>
      <c r="P1214">
        <v>-2.05434665906464</v>
      </c>
      <c r="Q1214">
        <v>-32.060237326047499</v>
      </c>
      <c r="S1214">
        <v>7045</v>
      </c>
      <c r="T1214">
        <v>-5.1598221070537402E-2</v>
      </c>
      <c r="U1214">
        <v>-2.05434665906464</v>
      </c>
      <c r="V1214">
        <v>-32.060237326047499</v>
      </c>
      <c r="W1214">
        <v>2.2024187770813501</v>
      </c>
      <c r="X1214">
        <v>-0.74931837572748194</v>
      </c>
      <c r="Y1214">
        <v>2.3878751348096698</v>
      </c>
    </row>
    <row r="1215" spans="1:25" x14ac:dyDescent="0.25">
      <c r="A1215" s="1">
        <f t="shared" si="181"/>
        <v>7.0570000000000004</v>
      </c>
      <c r="B1215" s="2">
        <f t="shared" si="182"/>
        <v>-2.2150583100855152E-3</v>
      </c>
      <c r="C1215" s="2">
        <f t="shared" si="183"/>
        <v>-1.2670633075197257E-3</v>
      </c>
      <c r="D1215" s="2">
        <f t="shared" si="184"/>
        <v>-1.8578759029209267E-2</v>
      </c>
      <c r="E1215" s="2"/>
      <c r="F1215" s="2">
        <f t="shared" si="185"/>
        <v>-6.4448344085446157E-3</v>
      </c>
      <c r="G1215" s="2">
        <f t="shared" si="186"/>
        <v>-5.9226362767628342E-3</v>
      </c>
      <c r="H1215" s="2">
        <f t="shared" si="187"/>
        <v>-0.12257895851520235</v>
      </c>
      <c r="I1215" s="2"/>
      <c r="J1215" s="2">
        <f t="shared" si="188"/>
        <v>-1.9761461702222857E-2</v>
      </c>
      <c r="K1215" s="2">
        <f t="shared" si="189"/>
        <v>-1.7811369790349554E-2</v>
      </c>
      <c r="L1215" s="2">
        <f t="shared" si="190"/>
        <v>-0.37103398492583112</v>
      </c>
      <c r="N1215">
        <v>7057</v>
      </c>
      <c r="O1215">
        <v>-3.61273526619452</v>
      </c>
      <c r="P1215">
        <v>-2.0665660469231</v>
      </c>
      <c r="Q1215">
        <v>-30.301747652125201</v>
      </c>
      <c r="S1215">
        <v>7057</v>
      </c>
      <c r="T1215">
        <v>-3.61273526619452</v>
      </c>
      <c r="U1215">
        <v>-2.0665660469231</v>
      </c>
      <c r="V1215">
        <v>-30.301747652125201</v>
      </c>
      <c r="W1215">
        <v>0.732862135189148</v>
      </c>
      <c r="X1215">
        <v>-0.19606797259862499</v>
      </c>
      <c r="Y1215">
        <v>1.26521878370242</v>
      </c>
    </row>
    <row r="1216" spans="1:25" x14ac:dyDescent="0.25">
      <c r="A1216" s="1">
        <f t="shared" si="181"/>
        <v>7.0570000000000004</v>
      </c>
      <c r="B1216" s="2">
        <f t="shared" si="182"/>
        <v>-1.4834580666351098E-3</v>
      </c>
      <c r="C1216" s="2">
        <f t="shared" si="183"/>
        <v>-1.2687068683663451E-3</v>
      </c>
      <c r="D1216" s="2">
        <f t="shared" si="184"/>
        <v>-1.8939556347569976E-2</v>
      </c>
      <c r="E1216" s="2"/>
      <c r="F1216" s="2">
        <f t="shared" si="185"/>
        <v>-6.4448344085446157E-3</v>
      </c>
      <c r="G1216" s="2">
        <f t="shared" si="186"/>
        <v>-5.9226362767628342E-3</v>
      </c>
      <c r="H1216" s="2">
        <f t="shared" si="187"/>
        <v>-0.12257895851520235</v>
      </c>
      <c r="I1216" s="2"/>
      <c r="J1216" s="2">
        <f t="shared" si="188"/>
        <v>-1.9761461702222857E-2</v>
      </c>
      <c r="K1216" s="2">
        <f t="shared" si="189"/>
        <v>-1.7811369790349554E-2</v>
      </c>
      <c r="L1216" s="2">
        <f t="shared" si="190"/>
        <v>-0.37103398492583112</v>
      </c>
      <c r="N1216">
        <v>7057</v>
      </c>
      <c r="O1216">
        <v>-2.41950347259549</v>
      </c>
      <c r="P1216">
        <v>-2.0692466762346098</v>
      </c>
      <c r="Q1216">
        <v>-30.890204032733902</v>
      </c>
      <c r="S1216">
        <v>7057</v>
      </c>
      <c r="T1216">
        <v>-2.41950347259549</v>
      </c>
      <c r="U1216">
        <v>-2.0692466762346098</v>
      </c>
      <c r="V1216">
        <v>-30.890204032733902</v>
      </c>
      <c r="W1216">
        <v>-3.11520740011255</v>
      </c>
      <c r="X1216">
        <v>1.6759732683388899</v>
      </c>
      <c r="Y1216">
        <v>-0.76544530407439504</v>
      </c>
    </row>
    <row r="1217" spans="1:25" x14ac:dyDescent="0.25">
      <c r="A1217" s="1">
        <f t="shared" si="181"/>
        <v>7.0650000000000004</v>
      </c>
      <c r="B1217" s="2">
        <f t="shared" si="182"/>
        <v>-1.3177155499242879E-3</v>
      </c>
      <c r="C1217" s="2">
        <f t="shared" si="183"/>
        <v>9.1442387118066692E-4</v>
      </c>
      <c r="D1217" s="2">
        <f t="shared" si="184"/>
        <v>-2.0106753485949945E-2</v>
      </c>
      <c r="E1217" s="2"/>
      <c r="F1217" s="2">
        <f t="shared" si="185"/>
        <v>-6.4560391030108535E-3</v>
      </c>
      <c r="G1217" s="2">
        <f t="shared" si="186"/>
        <v>-5.9240534087515772E-3</v>
      </c>
      <c r="H1217" s="2">
        <f t="shared" si="187"/>
        <v>-0.12273514375453644</v>
      </c>
      <c r="I1217" s="2"/>
      <c r="J1217" s="2">
        <f t="shared" si="188"/>
        <v>-1.9813065196269079E-2</v>
      </c>
      <c r="K1217" s="2">
        <f t="shared" si="189"/>
        <v>-1.7858756549091612E-2</v>
      </c>
      <c r="L1217" s="2">
        <f t="shared" si="190"/>
        <v>-0.3720152413349101</v>
      </c>
      <c r="N1217">
        <v>7065</v>
      </c>
      <c r="O1217">
        <v>-2.1491792863189199</v>
      </c>
      <c r="P1217">
        <v>1.4914150804169899</v>
      </c>
      <c r="Q1217">
        <v>-32.793889477594199</v>
      </c>
      <c r="S1217">
        <v>7065</v>
      </c>
      <c r="T1217">
        <v>-2.1491792863189199</v>
      </c>
      <c r="U1217">
        <v>1.4914150804169899</v>
      </c>
      <c r="V1217">
        <v>-32.793889477594199</v>
      </c>
      <c r="W1217">
        <v>-2.21737784631302</v>
      </c>
      <c r="X1217">
        <v>1.21216641945045</v>
      </c>
      <c r="Y1217">
        <v>-0.273111326018599</v>
      </c>
    </row>
    <row r="1218" spans="1:25" x14ac:dyDescent="0.25">
      <c r="A1218" s="1">
        <f t="shared" si="181"/>
        <v>7.069</v>
      </c>
      <c r="B1218" s="2">
        <f t="shared" si="182"/>
        <v>-1.2801669267635274E-3</v>
      </c>
      <c r="C1218" s="2">
        <f t="shared" si="183"/>
        <v>1.6709837370716869E-4</v>
      </c>
      <c r="D1218" s="2">
        <f t="shared" si="184"/>
        <v>-1.9766790473759972E-2</v>
      </c>
      <c r="E1218" s="2"/>
      <c r="F1218" s="2">
        <f t="shared" si="185"/>
        <v>-6.4612348679642289E-3</v>
      </c>
      <c r="G1218" s="2">
        <f t="shared" si="186"/>
        <v>-5.9218903642618021E-3</v>
      </c>
      <c r="H1218" s="2">
        <f t="shared" si="187"/>
        <v>-0.12281489084245585</v>
      </c>
      <c r="I1218" s="2"/>
      <c r="J1218" s="2">
        <f t="shared" si="188"/>
        <v>-1.9838899744211026E-2</v>
      </c>
      <c r="K1218" s="2">
        <f t="shared" si="189"/>
        <v>-1.7882448436637638E-2</v>
      </c>
      <c r="L1218" s="2">
        <f t="shared" si="190"/>
        <v>-0.37250634140410405</v>
      </c>
      <c r="N1218">
        <v>7069</v>
      </c>
      <c r="O1218">
        <v>-2.0879379029782301</v>
      </c>
      <c r="P1218">
        <v>0.27253557383432198</v>
      </c>
      <c r="Q1218">
        <v>-32.239413616733898</v>
      </c>
      <c r="S1218">
        <v>7069</v>
      </c>
      <c r="T1218">
        <v>-2.0879379029782301</v>
      </c>
      <c r="U1218">
        <v>0.27253557383432198</v>
      </c>
      <c r="V1218">
        <v>-32.239413616733898</v>
      </c>
      <c r="W1218">
        <v>-0.24664167464154399</v>
      </c>
      <c r="X1218">
        <v>-0.63425625062120605</v>
      </c>
      <c r="Y1218">
        <v>1.5999721684953501</v>
      </c>
    </row>
    <row r="1219" spans="1:25" x14ac:dyDescent="0.25">
      <c r="A1219" s="1">
        <f t="shared" si="181"/>
        <v>7.0780000000000003</v>
      </c>
      <c r="B1219" s="2">
        <f t="shared" si="182"/>
        <v>-1.2716603641189628E-3</v>
      </c>
      <c r="C1219" s="2">
        <f t="shared" si="183"/>
        <v>3.153775420246883E-6</v>
      </c>
      <c r="D1219" s="2">
        <f t="shared" si="184"/>
        <v>-2.1852745829607088E-2</v>
      </c>
      <c r="E1219" s="2"/>
      <c r="F1219" s="2">
        <f t="shared" si="185"/>
        <v>-6.4727180907732003E-3</v>
      </c>
      <c r="G1219" s="2">
        <f t="shared" si="186"/>
        <v>-5.9211242295907291E-3</v>
      </c>
      <c r="H1219" s="2">
        <f t="shared" si="187"/>
        <v>-0.12300217875582101</v>
      </c>
      <c r="I1219" s="2"/>
      <c r="J1219" s="2">
        <f t="shared" si="188"/>
        <v>-1.9897102532525347E-2</v>
      </c>
      <c r="K1219" s="2">
        <f t="shared" si="189"/>
        <v>-1.7935742002309976E-2</v>
      </c>
      <c r="L1219" s="2">
        <f t="shared" si="190"/>
        <v>-0.37361251821729635</v>
      </c>
      <c r="N1219">
        <v>7078</v>
      </c>
      <c r="O1219">
        <v>-2.0740637946894398</v>
      </c>
      <c r="P1219">
        <v>5.1437723469877801E-3</v>
      </c>
      <c r="Q1219">
        <v>-35.641583412203197</v>
      </c>
      <c r="S1219">
        <v>7078</v>
      </c>
      <c r="T1219">
        <v>-2.0740637946894398</v>
      </c>
      <c r="U1219">
        <v>5.1437723469877801E-3</v>
      </c>
      <c r="V1219">
        <v>-35.641583412203197</v>
      </c>
      <c r="W1219">
        <v>-0.68218015809458099</v>
      </c>
      <c r="X1219">
        <v>-0.163111688257673</v>
      </c>
      <c r="Y1219">
        <v>1.06824304212384</v>
      </c>
    </row>
    <row r="1220" spans="1:25" x14ac:dyDescent="0.25">
      <c r="A1220" s="1">
        <f t="shared" si="181"/>
        <v>7.0780000000000003</v>
      </c>
      <c r="B1220" s="2">
        <f t="shared" si="182"/>
        <v>-1.2697332200072835E-3</v>
      </c>
      <c r="C1220" s="2">
        <f t="shared" si="183"/>
        <v>-3.2811585588211353E-5</v>
      </c>
      <c r="D1220" s="2">
        <f t="shared" si="184"/>
        <v>-2.1114677039747003E-2</v>
      </c>
      <c r="E1220" s="2"/>
      <c r="F1220" s="2">
        <f t="shared" si="185"/>
        <v>-6.4727180907732003E-3</v>
      </c>
      <c r="G1220" s="2">
        <f t="shared" si="186"/>
        <v>-5.9211242295907291E-3</v>
      </c>
      <c r="H1220" s="2">
        <f t="shared" si="187"/>
        <v>-0.12300217875582101</v>
      </c>
      <c r="I1220" s="2"/>
      <c r="J1220" s="2">
        <f t="shared" si="188"/>
        <v>-1.9897102532525347E-2</v>
      </c>
      <c r="K1220" s="2">
        <f t="shared" si="189"/>
        <v>-1.7935742002309976E-2</v>
      </c>
      <c r="L1220" s="2">
        <f t="shared" si="190"/>
        <v>-0.37361251821729635</v>
      </c>
      <c r="N1220">
        <v>7078</v>
      </c>
      <c r="O1220">
        <v>-2.0709206442524501</v>
      </c>
      <c r="P1220">
        <v>-5.3515328176491503E-2</v>
      </c>
      <c r="Q1220">
        <v>-34.437801491942103</v>
      </c>
      <c r="S1220">
        <v>7078</v>
      </c>
      <c r="T1220">
        <v>-2.0709206442524501</v>
      </c>
      <c r="U1220">
        <v>-5.3515328176491503E-2</v>
      </c>
      <c r="V1220">
        <v>-34.437801491942103</v>
      </c>
      <c r="W1220">
        <v>-2.5205061561441999</v>
      </c>
      <c r="X1220">
        <v>1.68541266185399</v>
      </c>
      <c r="Y1220">
        <v>-2.5646892394690401</v>
      </c>
    </row>
    <row r="1221" spans="1:25" x14ac:dyDescent="0.25">
      <c r="A1221" s="1">
        <f t="shared" si="181"/>
        <v>7.0860000000000003</v>
      </c>
      <c r="B1221" s="2">
        <f t="shared" si="182"/>
        <v>-1.819488257121514E-4</v>
      </c>
      <c r="C1221" s="2">
        <f t="shared" si="183"/>
        <v>-4.4076840816086645E-3</v>
      </c>
      <c r="D1221" s="2">
        <f t="shared" si="184"/>
        <v>-1.8776427276822157E-2</v>
      </c>
      <c r="E1221" s="2"/>
      <c r="F1221" s="2">
        <f t="shared" si="185"/>
        <v>-6.4785248189560777E-3</v>
      </c>
      <c r="G1221" s="2">
        <f t="shared" si="186"/>
        <v>-5.9388862122595164E-3</v>
      </c>
      <c r="H1221" s="2">
        <f t="shared" si="187"/>
        <v>-0.12316174317308728</v>
      </c>
      <c r="I1221" s="2"/>
      <c r="J1221" s="2">
        <f t="shared" si="188"/>
        <v>-1.9948907504164264E-2</v>
      </c>
      <c r="K1221" s="2">
        <f t="shared" si="189"/>
        <v>-1.7983182044077377E-2</v>
      </c>
      <c r="L1221" s="2">
        <f t="shared" si="190"/>
        <v>-0.37459717390501196</v>
      </c>
      <c r="N1221">
        <v>7086</v>
      </c>
      <c r="O1221">
        <v>-0.29675649453561898</v>
      </c>
      <c r="P1221">
        <v>-7.1888833135309502</v>
      </c>
      <c r="Q1221">
        <v>-30.624142347518301</v>
      </c>
      <c r="S1221">
        <v>7086</v>
      </c>
      <c r="T1221">
        <v>-0.29675649453561898</v>
      </c>
      <c r="U1221">
        <v>-7.1888833135309502</v>
      </c>
      <c r="V1221">
        <v>-30.624142347518301</v>
      </c>
      <c r="W1221">
        <v>-2.0470425315773002</v>
      </c>
      <c r="X1221">
        <v>1.2148700661665299</v>
      </c>
      <c r="Y1221">
        <v>-1.4729223098672599</v>
      </c>
    </row>
    <row r="1222" spans="1:25" x14ac:dyDescent="0.25">
      <c r="A1222" s="1">
        <f t="shared" si="181"/>
        <v>7.09</v>
      </c>
      <c r="B1222" s="2">
        <f t="shared" si="182"/>
        <v>-5.4863852889085467E-4</v>
      </c>
      <c r="C1222" s="2">
        <f t="shared" si="183"/>
        <v>-2.914922129275114E-3</v>
      </c>
      <c r="D1222" s="2">
        <f t="shared" si="184"/>
        <v>-1.9455450992388778E-2</v>
      </c>
      <c r="E1222" s="2"/>
      <c r="F1222" s="2">
        <f t="shared" si="185"/>
        <v>-6.4799859936652835E-3</v>
      </c>
      <c r="G1222" s="2">
        <f t="shared" si="186"/>
        <v>-5.9535314246812821E-3</v>
      </c>
      <c r="H1222" s="2">
        <f t="shared" si="187"/>
        <v>-0.1232382069296257</v>
      </c>
      <c r="I1222" s="2"/>
      <c r="J1222" s="2">
        <f t="shared" si="188"/>
        <v>-1.9974824525789504E-2</v>
      </c>
      <c r="K1222" s="2">
        <f t="shared" si="189"/>
        <v>-1.8006966879351258E-2</v>
      </c>
      <c r="L1222" s="2">
        <f t="shared" si="190"/>
        <v>-0.37508997380521736</v>
      </c>
      <c r="N1222">
        <v>7090</v>
      </c>
      <c r="O1222">
        <v>-0.89482328871087402</v>
      </c>
      <c r="P1222">
        <v>-4.7542053076862203</v>
      </c>
      <c r="Q1222">
        <v>-31.731622413682</v>
      </c>
      <c r="S1222">
        <v>7090</v>
      </c>
      <c r="T1222">
        <v>-0.89482328871087402</v>
      </c>
      <c r="U1222">
        <v>-4.7542053076862203</v>
      </c>
      <c r="V1222">
        <v>-31.731622413682</v>
      </c>
      <c r="W1222">
        <v>-0.19785395183048701</v>
      </c>
      <c r="X1222">
        <v>1.08009647699736</v>
      </c>
      <c r="Y1222">
        <v>0.55001942253318503</v>
      </c>
    </row>
    <row r="1223" spans="1:25" x14ac:dyDescent="0.25">
      <c r="A1223" s="1">
        <f t="shared" ref="A1223:A1286" si="191">N1223/1000</f>
        <v>7.0940000000000003</v>
      </c>
      <c r="B1223" s="2">
        <f t="shared" ref="B1223:B1286" si="192">O1223*$C$2/1000/16</f>
        <v>-6.3171132007822041E-4</v>
      </c>
      <c r="C1223" s="2">
        <f t="shared" ref="C1223:C1286" si="193">P1223*$C$2/1000/16</f>
        <v>-2.587447341594658E-3</v>
      </c>
      <c r="D1223" s="2">
        <f t="shared" ref="D1223:D1286" si="194">Q1223*$C$2/1000/16</f>
        <v>-1.9614364565610672E-2</v>
      </c>
      <c r="E1223" s="2"/>
      <c r="F1223" s="2">
        <f t="shared" ref="F1223:F1286" si="195">((A1223-A1222)*(B1223+B1222)/2)+F1222</f>
        <v>-6.4823466933632218E-3</v>
      </c>
      <c r="G1223" s="2">
        <f t="shared" ref="G1223:G1286" si="196">((A1223-A1222)*(C1223+C1222)/2)+G1222</f>
        <v>-5.9645361636230226E-3</v>
      </c>
      <c r="H1223" s="2">
        <f t="shared" ref="H1223:H1286" si="197">((A1223-A1222)*(D1223+D1222)/2)+H1222</f>
        <v>-0.12331634656074171</v>
      </c>
      <c r="I1223" s="2"/>
      <c r="J1223" s="2">
        <f t="shared" ref="J1223:J1286" si="198">((A1223-A1222)*(F1223+F1222)/2)+J1222</f>
        <v>-2.0000749191163566E-2</v>
      </c>
      <c r="K1223" s="2">
        <f t="shared" ref="K1223:K1286" si="199">((A1223-A1222)*(G1223+G1222)/2)+K1222</f>
        <v>-1.803080301452787E-2</v>
      </c>
      <c r="L1223" s="2">
        <f t="shared" ref="L1223:L1286" si="200">((A1223-A1222)*(H1223+H1222)/2)+L1222</f>
        <v>-0.37558308291219816</v>
      </c>
      <c r="N1223">
        <v>7094</v>
      </c>
      <c r="O1223">
        <v>-1.0303140796382799</v>
      </c>
      <c r="P1223">
        <v>-4.2200976009698801</v>
      </c>
      <c r="Q1223">
        <v>-31.990808669701401</v>
      </c>
      <c r="S1223">
        <v>7094</v>
      </c>
      <c r="T1223">
        <v>-1.0303140796382799</v>
      </c>
      <c r="U1223">
        <v>-4.2200976009698801</v>
      </c>
      <c r="V1223">
        <v>-31.990808669701401</v>
      </c>
      <c r="W1223">
        <v>-0.66820629776631302</v>
      </c>
      <c r="X1223">
        <v>1.04149440249015</v>
      </c>
      <c r="Y1223">
        <v>5.5754855633296199E-2</v>
      </c>
    </row>
    <row r="1224" spans="1:25" x14ac:dyDescent="0.25">
      <c r="A1224" s="1">
        <f t="shared" si="191"/>
        <v>7.0940000000000003</v>
      </c>
      <c r="B1224" s="2">
        <f t="shared" si="192"/>
        <v>-6.5053128850339976E-4</v>
      </c>
      <c r="C1224" s="2">
        <f t="shared" si="193"/>
        <v>-2.5156075305660355E-3</v>
      </c>
      <c r="D1224" s="2">
        <f t="shared" si="194"/>
        <v>-1.9651555496023293E-2</v>
      </c>
      <c r="E1224" s="2"/>
      <c r="F1224" s="2">
        <f t="shared" si="195"/>
        <v>-6.4823466933632218E-3</v>
      </c>
      <c r="G1224" s="2">
        <f t="shared" si="196"/>
        <v>-5.9645361636230226E-3</v>
      </c>
      <c r="H1224" s="2">
        <f t="shared" si="197"/>
        <v>-0.12331634656074171</v>
      </c>
      <c r="I1224" s="2"/>
      <c r="J1224" s="2">
        <f t="shared" si="198"/>
        <v>-2.0000749191163566E-2</v>
      </c>
      <c r="K1224" s="2">
        <f t="shared" si="199"/>
        <v>-1.803080301452787E-2</v>
      </c>
      <c r="L1224" s="2">
        <f t="shared" si="200"/>
        <v>-0.37558308291219816</v>
      </c>
      <c r="N1224">
        <v>7094</v>
      </c>
      <c r="O1224">
        <v>-1.06100923711054</v>
      </c>
      <c r="P1224">
        <v>-4.1029276747254402</v>
      </c>
      <c r="Q1224">
        <v>-32.051466660180701</v>
      </c>
      <c r="S1224">
        <v>7094</v>
      </c>
      <c r="T1224">
        <v>-1.06100923711054</v>
      </c>
      <c r="U1224">
        <v>-4.1029276747254402</v>
      </c>
      <c r="V1224">
        <v>-32.051466660180701</v>
      </c>
      <c r="W1224">
        <v>-2.51650373993736</v>
      </c>
      <c r="X1224">
        <v>-2.3967187568914499</v>
      </c>
      <c r="Y1224">
        <v>-3.56781128609168</v>
      </c>
    </row>
    <row r="1225" spans="1:25" x14ac:dyDescent="0.25">
      <c r="A1225" s="1">
        <f t="shared" si="191"/>
        <v>7.1059999999999999</v>
      </c>
      <c r="B1225" s="2">
        <f t="shared" si="192"/>
        <v>-1.7421427170855447E-3</v>
      </c>
      <c r="C1225" s="2">
        <f t="shared" si="193"/>
        <v>2.9588805740850695E-3</v>
      </c>
      <c r="D1225" s="2">
        <f t="shared" si="194"/>
        <v>-2.1825777107230465E-2</v>
      </c>
      <c r="E1225" s="2"/>
      <c r="F1225" s="2">
        <f t="shared" si="195"/>
        <v>-6.4967027373967548E-3</v>
      </c>
      <c r="G1225" s="2">
        <f t="shared" si="196"/>
        <v>-5.9618765253619081E-3</v>
      </c>
      <c r="H1225" s="2">
        <f t="shared" si="197"/>
        <v>-0.12356521055636123</v>
      </c>
      <c r="I1225" s="2"/>
      <c r="J1225" s="2">
        <f t="shared" si="198"/>
        <v>-2.0078623487748123E-2</v>
      </c>
      <c r="K1225" s="2">
        <f t="shared" si="199"/>
        <v>-1.8102361490661776E-2</v>
      </c>
      <c r="L1225" s="2">
        <f t="shared" si="200"/>
        <v>-0.37706437225490075</v>
      </c>
      <c r="N1225">
        <v>7106</v>
      </c>
      <c r="O1225">
        <v>-2.8414152368367702</v>
      </c>
      <c r="P1225">
        <v>4.82590103826311</v>
      </c>
      <c r="Q1225">
        <v>-35.597597728408502</v>
      </c>
      <c r="S1225">
        <v>7106</v>
      </c>
      <c r="T1225">
        <v>-2.8414152368367702</v>
      </c>
      <c r="U1225">
        <v>4.82590103826311</v>
      </c>
      <c r="V1225">
        <v>-35.597597728408502</v>
      </c>
      <c r="W1225">
        <v>-2.0458961529019399</v>
      </c>
      <c r="X1225">
        <v>-1.3814974614454001</v>
      </c>
      <c r="Y1225">
        <v>-2.4737028215229202</v>
      </c>
    </row>
    <row r="1226" spans="1:25" x14ac:dyDescent="0.25">
      <c r="A1226" s="1">
        <f t="shared" si="191"/>
        <v>7.1059999999999999</v>
      </c>
      <c r="B1226" s="2">
        <f t="shared" si="192"/>
        <v>-1.376320020581521E-3</v>
      </c>
      <c r="C1226" s="2">
        <f t="shared" si="193"/>
        <v>1.0942218948887872E-3</v>
      </c>
      <c r="D1226" s="2">
        <f t="shared" si="194"/>
        <v>-2.110836548399447E-2</v>
      </c>
      <c r="E1226" s="2"/>
      <c r="F1226" s="2">
        <f t="shared" si="195"/>
        <v>-6.4967027373967548E-3</v>
      </c>
      <c r="G1226" s="2">
        <f t="shared" si="196"/>
        <v>-5.9618765253619081E-3</v>
      </c>
      <c r="H1226" s="2">
        <f t="shared" si="197"/>
        <v>-0.12356521055636123</v>
      </c>
      <c r="I1226" s="2"/>
      <c r="J1226" s="2">
        <f t="shared" si="198"/>
        <v>-2.0078623487748123E-2</v>
      </c>
      <c r="K1226" s="2">
        <f t="shared" si="199"/>
        <v>-1.8102361490661776E-2</v>
      </c>
      <c r="L1226" s="2">
        <f t="shared" si="200"/>
        <v>-0.37706437225490075</v>
      </c>
      <c r="N1226">
        <v>7106</v>
      </c>
      <c r="O1226">
        <v>-2.2447625208261299</v>
      </c>
      <c r="P1226">
        <v>1.7846636410010801</v>
      </c>
      <c r="Q1226">
        <v>-34.427507415281497</v>
      </c>
      <c r="S1226">
        <v>7106</v>
      </c>
      <c r="T1226">
        <v>-2.2447625208261299</v>
      </c>
      <c r="U1226">
        <v>1.7846636410010801</v>
      </c>
      <c r="V1226">
        <v>-34.427507415281497</v>
      </c>
      <c r="W1226">
        <v>-3.6246822934539602</v>
      </c>
      <c r="X1226">
        <v>2.3364405918434801</v>
      </c>
      <c r="Y1226">
        <v>3.04982429461927</v>
      </c>
    </row>
    <row r="1227" spans="1:25" x14ac:dyDescent="0.25">
      <c r="A1227" s="1">
        <f t="shared" si="191"/>
        <v>7.1189999999999998</v>
      </c>
      <c r="B1227" s="2">
        <f t="shared" si="192"/>
        <v>-1.2934436479568204E-3</v>
      </c>
      <c r="C1227" s="2">
        <f t="shared" si="193"/>
        <v>-3.681820362438934E-3</v>
      </c>
      <c r="D1227" s="2">
        <f t="shared" si="194"/>
        <v>-2.2023226758897296E-2</v>
      </c>
      <c r="E1227" s="2"/>
      <c r="F1227" s="2">
        <f t="shared" si="195"/>
        <v>-6.5140562012422536E-3</v>
      </c>
      <c r="G1227" s="2">
        <f t="shared" si="196"/>
        <v>-5.9786959154009842E-3</v>
      </c>
      <c r="H1227" s="2">
        <f t="shared" si="197"/>
        <v>-0.12384556590594002</v>
      </c>
      <c r="I1227" s="2"/>
      <c r="J1227" s="2">
        <f t="shared" si="198"/>
        <v>-2.0163193420849275E-2</v>
      </c>
      <c r="K1227" s="2">
        <f t="shared" si="199"/>
        <v>-1.8179975211526735E-2</v>
      </c>
      <c r="L1227" s="2">
        <f t="shared" si="200"/>
        <v>-0.37867254230190567</v>
      </c>
      <c r="N1227">
        <v>7119</v>
      </c>
      <c r="O1227">
        <v>-2.1095920863719799</v>
      </c>
      <c r="P1227">
        <v>-6.0050077267097803</v>
      </c>
      <c r="Q1227">
        <v>-35.919635896264701</v>
      </c>
      <c r="S1227">
        <v>7119</v>
      </c>
      <c r="T1227">
        <v>-2.1095920863719799</v>
      </c>
      <c r="U1227">
        <v>-6.0050077267097803</v>
      </c>
      <c r="V1227">
        <v>-35.919635896264701</v>
      </c>
      <c r="W1227">
        <v>-3.0768808332734601</v>
      </c>
      <c r="X1227">
        <v>1.40133856355278</v>
      </c>
      <c r="Y1227">
        <v>1.4307060736548201</v>
      </c>
    </row>
    <row r="1228" spans="1:25" x14ac:dyDescent="0.25">
      <c r="A1228" s="1">
        <f t="shared" si="191"/>
        <v>7.1189999999999998</v>
      </c>
      <c r="B1228" s="2">
        <f t="shared" si="192"/>
        <v>-1.2746681777493483E-3</v>
      </c>
      <c r="C1228" s="2">
        <f t="shared" si="193"/>
        <v>-2.2770650626078495E-3</v>
      </c>
      <c r="D1228" s="2">
        <f t="shared" si="194"/>
        <v>-2.1624208970271803E-2</v>
      </c>
      <c r="E1228" s="2"/>
      <c r="F1228" s="2">
        <f t="shared" si="195"/>
        <v>-6.5140562012422536E-3</v>
      </c>
      <c r="G1228" s="2">
        <f t="shared" si="196"/>
        <v>-5.9786959154009842E-3</v>
      </c>
      <c r="H1228" s="2">
        <f t="shared" si="197"/>
        <v>-0.12384556590594002</v>
      </c>
      <c r="I1228" s="2"/>
      <c r="J1228" s="2">
        <f t="shared" si="198"/>
        <v>-2.0163193420849275E-2</v>
      </c>
      <c r="K1228" s="2">
        <f t="shared" si="199"/>
        <v>-1.8179975211526735E-2</v>
      </c>
      <c r="L1228" s="2">
        <f t="shared" si="200"/>
        <v>-0.37867254230190567</v>
      </c>
      <c r="N1228">
        <v>7119</v>
      </c>
      <c r="O1228">
        <v>-2.0789695049938399</v>
      </c>
      <c r="P1228">
        <v>-3.7138675842737601</v>
      </c>
      <c r="Q1228">
        <v>-35.268842357222098</v>
      </c>
      <c r="S1228">
        <v>7119</v>
      </c>
      <c r="T1228">
        <v>-2.0789695049938399</v>
      </c>
      <c r="U1228">
        <v>-3.7138675842737601</v>
      </c>
      <c r="V1228">
        <v>-35.268842357222098</v>
      </c>
      <c r="W1228">
        <v>2.2207564017062098</v>
      </c>
      <c r="X1228">
        <v>2.8470834373398901</v>
      </c>
      <c r="Y1228">
        <v>2.7759265184137001</v>
      </c>
    </row>
    <row r="1229" spans="1:25" x14ac:dyDescent="0.25">
      <c r="A1229" s="1">
        <f t="shared" si="191"/>
        <v>7.1269999999999998</v>
      </c>
      <c r="B1229" s="2">
        <f t="shared" si="192"/>
        <v>-1.2704146339425056E-3</v>
      </c>
      <c r="C1229" s="2">
        <f t="shared" si="193"/>
        <v>-8.7715109431514733E-4</v>
      </c>
      <c r="D1229" s="2">
        <f t="shared" si="194"/>
        <v>-1.7199790411355689E-2</v>
      </c>
      <c r="E1229" s="2"/>
      <c r="F1229" s="2">
        <f t="shared" si="195"/>
        <v>-6.5242365324890209E-3</v>
      </c>
      <c r="G1229" s="2">
        <f t="shared" si="196"/>
        <v>-5.9913127800286766E-3</v>
      </c>
      <c r="H1229" s="2">
        <f t="shared" si="197"/>
        <v>-0.12400086190346653</v>
      </c>
      <c r="I1229" s="2"/>
      <c r="J1229" s="2">
        <f t="shared" si="198"/>
        <v>-2.02153465917842E-2</v>
      </c>
      <c r="K1229" s="2">
        <f t="shared" si="199"/>
        <v>-1.8227855246308454E-2</v>
      </c>
      <c r="L1229" s="2">
        <f t="shared" si="200"/>
        <v>-0.3796639280131433</v>
      </c>
      <c r="N1229">
        <v>7127</v>
      </c>
      <c r="O1229">
        <v>-2.0720320227400699</v>
      </c>
      <c r="P1229">
        <v>-1.4306235992907601</v>
      </c>
      <c r="Q1229">
        <v>-28.052665298847199</v>
      </c>
      <c r="S1229">
        <v>7127</v>
      </c>
      <c r="T1229">
        <v>-2.0720320227400699</v>
      </c>
      <c r="U1229">
        <v>-1.4306235992907601</v>
      </c>
      <c r="V1229">
        <v>-28.052665298847199</v>
      </c>
      <c r="W1229">
        <v>0.73811442798937699</v>
      </c>
      <c r="X1229">
        <v>2.26117607730282</v>
      </c>
      <c r="Y1229">
        <v>2.1122316296034298</v>
      </c>
    </row>
    <row r="1230" spans="1:25" x14ac:dyDescent="0.25">
      <c r="A1230" s="1">
        <f t="shared" si="191"/>
        <v>7.1269999999999998</v>
      </c>
      <c r="B1230" s="2">
        <f t="shared" si="192"/>
        <v>-1.2694510024213305E-3</v>
      </c>
      <c r="C1230" s="2">
        <f t="shared" si="193"/>
        <v>-1.1831698414923844E-3</v>
      </c>
      <c r="D1230" s="2">
        <f t="shared" si="194"/>
        <v>-1.8616832964865895E-2</v>
      </c>
      <c r="E1230" s="2"/>
      <c r="F1230" s="2">
        <f t="shared" si="195"/>
        <v>-6.5242365324890209E-3</v>
      </c>
      <c r="G1230" s="2">
        <f t="shared" si="196"/>
        <v>-5.9913127800286766E-3</v>
      </c>
      <c r="H1230" s="2">
        <f t="shared" si="197"/>
        <v>-0.12400086190346653</v>
      </c>
      <c r="I1230" s="2"/>
      <c r="J1230" s="2">
        <f t="shared" si="198"/>
        <v>-2.02153465917842E-2</v>
      </c>
      <c r="K1230" s="2">
        <f t="shared" si="199"/>
        <v>-1.8227855246308454E-2</v>
      </c>
      <c r="L1230" s="2">
        <f t="shared" si="200"/>
        <v>-0.3796639280131433</v>
      </c>
      <c r="N1230">
        <v>7127</v>
      </c>
      <c r="O1230">
        <v>-2.07046035053428</v>
      </c>
      <c r="P1230">
        <v>-1.9297367445339599</v>
      </c>
      <c r="Q1230">
        <v>-30.363845814256301</v>
      </c>
      <c r="S1230">
        <v>7127</v>
      </c>
      <c r="T1230">
        <v>-2.07046035053428</v>
      </c>
      <c r="U1230">
        <v>-1.9297367445339599</v>
      </c>
      <c r="V1230">
        <v>-30.363845814256301</v>
      </c>
      <c r="W1230">
        <v>2.02703200423765</v>
      </c>
      <c r="X1230">
        <v>-3.0473755125923501</v>
      </c>
      <c r="Y1230">
        <v>-3.3036920925991402</v>
      </c>
    </row>
    <row r="1231" spans="1:25" x14ac:dyDescent="0.25">
      <c r="A1231" s="1">
        <f t="shared" si="191"/>
        <v>7.1390000000000002</v>
      </c>
      <c r="B1231" s="2">
        <f t="shared" si="192"/>
        <v>-2.3565804974966728E-3</v>
      </c>
      <c r="C1231" s="2">
        <f t="shared" si="193"/>
        <v>-1.5855708377615751E-4</v>
      </c>
      <c r="D1231" s="2">
        <f t="shared" si="194"/>
        <v>-1.8948466883421881E-2</v>
      </c>
      <c r="E1231" s="2"/>
      <c r="F1231" s="2">
        <f t="shared" si="195"/>
        <v>-6.54599272148853E-3</v>
      </c>
      <c r="G1231" s="2">
        <f t="shared" si="196"/>
        <v>-5.999363141580288E-3</v>
      </c>
      <c r="H1231" s="2">
        <f t="shared" si="197"/>
        <v>-0.12422625370255626</v>
      </c>
      <c r="I1231" s="2"/>
      <c r="J1231" s="2">
        <f t="shared" si="198"/>
        <v>-2.0293767967308068E-2</v>
      </c>
      <c r="K1231" s="2">
        <f t="shared" si="199"/>
        <v>-1.8299799301838112E-2</v>
      </c>
      <c r="L1231" s="2">
        <f t="shared" si="200"/>
        <v>-0.3811532907067795</v>
      </c>
      <c r="N1231">
        <v>7139</v>
      </c>
      <c r="O1231">
        <v>-3.8435563669670501</v>
      </c>
      <c r="P1231">
        <v>-0.25860482573073601</v>
      </c>
      <c r="Q1231">
        <v>-30.904737016794101</v>
      </c>
      <c r="S1231">
        <v>7139</v>
      </c>
      <c r="T1231">
        <v>-3.8435563669670501</v>
      </c>
      <c r="U1231">
        <v>-0.25860482573073601</v>
      </c>
      <c r="V1231">
        <v>-30.904737016794101</v>
      </c>
      <c r="W1231">
        <v>1.39620591003554</v>
      </c>
      <c r="X1231">
        <v>-1.5678596464774801</v>
      </c>
      <c r="Y1231">
        <v>-1.65767302314979</v>
      </c>
    </row>
    <row r="1232" spans="1:25" x14ac:dyDescent="0.25">
      <c r="A1232" s="1">
        <f t="shared" si="191"/>
        <v>7.1390000000000002</v>
      </c>
      <c r="B1232" s="2">
        <f t="shared" si="192"/>
        <v>-1.9897424282589744E-3</v>
      </c>
      <c r="C1232" s="2">
        <f t="shared" si="193"/>
        <v>-5.4690756781044484E-4</v>
      </c>
      <c r="D1232" s="2">
        <f t="shared" si="194"/>
        <v>-1.9026079976736741E-2</v>
      </c>
      <c r="E1232" s="2"/>
      <c r="F1232" s="2">
        <f t="shared" si="195"/>
        <v>-6.54599272148853E-3</v>
      </c>
      <c r="G1232" s="2">
        <f t="shared" si="196"/>
        <v>-5.999363141580288E-3</v>
      </c>
      <c r="H1232" s="2">
        <f t="shared" si="197"/>
        <v>-0.12422625370255626</v>
      </c>
      <c r="I1232" s="2"/>
      <c r="J1232" s="2">
        <f t="shared" si="198"/>
        <v>-2.0293767967308068E-2</v>
      </c>
      <c r="K1232" s="2">
        <f t="shared" si="199"/>
        <v>-1.8299799301838112E-2</v>
      </c>
      <c r="L1232" s="2">
        <f t="shared" si="200"/>
        <v>-0.3811532907067795</v>
      </c>
      <c r="N1232">
        <v>7139</v>
      </c>
      <c r="O1232">
        <v>-3.2452475894132098</v>
      </c>
      <c r="P1232">
        <v>-0.89200011059807505</v>
      </c>
      <c r="Q1232">
        <v>-31.031323101711301</v>
      </c>
      <c r="S1232">
        <v>7139</v>
      </c>
      <c r="T1232">
        <v>-3.2452475894132098</v>
      </c>
      <c r="U1232">
        <v>-0.89200011059807505</v>
      </c>
      <c r="V1232">
        <v>-31.031323101711301</v>
      </c>
      <c r="W1232">
        <v>2.9291020005472799</v>
      </c>
      <c r="X1232">
        <v>0.56948408166140896</v>
      </c>
      <c r="Y1232">
        <v>0.50383174421255394</v>
      </c>
    </row>
    <row r="1233" spans="1:25" x14ac:dyDescent="0.25">
      <c r="A1233" s="1">
        <f t="shared" si="191"/>
        <v>7.1429999999999998</v>
      </c>
      <c r="B1233" s="2">
        <f t="shared" si="192"/>
        <v>-1.9066360250488759E-3</v>
      </c>
      <c r="C1233" s="2">
        <f t="shared" si="193"/>
        <v>-6.3210199020708184E-4</v>
      </c>
      <c r="D1233" s="2">
        <f t="shared" si="194"/>
        <v>-1.9044243957912581E-2</v>
      </c>
      <c r="E1233" s="2"/>
      <c r="F1233" s="2">
        <f t="shared" si="195"/>
        <v>-6.553785478395145E-3</v>
      </c>
      <c r="G1233" s="2">
        <f t="shared" si="196"/>
        <v>-6.0017211606963232E-3</v>
      </c>
      <c r="H1233" s="2">
        <f t="shared" si="197"/>
        <v>-0.12430239435042555</v>
      </c>
      <c r="I1233" s="2"/>
      <c r="J1233" s="2">
        <f t="shared" si="198"/>
        <v>-2.0319967523707832E-2</v>
      </c>
      <c r="K1233" s="2">
        <f t="shared" si="199"/>
        <v>-1.8323801470442661E-2</v>
      </c>
      <c r="L1233" s="2">
        <f t="shared" si="200"/>
        <v>-0.38165034800288539</v>
      </c>
      <c r="N1233">
        <v>7143</v>
      </c>
      <c r="O1233">
        <v>-3.1097019776536201</v>
      </c>
      <c r="P1233">
        <v>-1.0309512582378499</v>
      </c>
      <c r="Q1233">
        <v>-31.060948351335501</v>
      </c>
      <c r="S1233">
        <v>7143</v>
      </c>
      <c r="T1233">
        <v>-3.1097019776536201</v>
      </c>
      <c r="U1233">
        <v>-1.0309512582378499</v>
      </c>
      <c r="V1233">
        <v>-31.060948351335501</v>
      </c>
      <c r="W1233">
        <v>2.36815663627018</v>
      </c>
      <c r="X1233">
        <v>0.18166561032547601</v>
      </c>
      <c r="Y1233">
        <v>4.42079360531384E-2</v>
      </c>
    </row>
    <row r="1234" spans="1:25" x14ac:dyDescent="0.25">
      <c r="A1234" s="1">
        <f t="shared" si="191"/>
        <v>7.1470000000000002</v>
      </c>
      <c r="B1234" s="2">
        <f t="shared" si="192"/>
        <v>-1.8878084418897144E-3</v>
      </c>
      <c r="C1234" s="2">
        <f t="shared" si="193"/>
        <v>-6.5079152429005002E-4</v>
      </c>
      <c r="D1234" s="2">
        <f t="shared" si="194"/>
        <v>-1.9048494918646932E-2</v>
      </c>
      <c r="E1234" s="2"/>
      <c r="F1234" s="2">
        <f t="shared" si="195"/>
        <v>-6.5613743673290231E-3</v>
      </c>
      <c r="G1234" s="2">
        <f t="shared" si="196"/>
        <v>-6.0042869477253177E-3</v>
      </c>
      <c r="H1234" s="2">
        <f t="shared" si="197"/>
        <v>-0.12437857982817867</v>
      </c>
      <c r="I1234" s="2"/>
      <c r="J1234" s="2">
        <f t="shared" si="198"/>
        <v>-2.0346197843399284E-2</v>
      </c>
      <c r="K1234" s="2">
        <f t="shared" si="199"/>
        <v>-1.8347813486659509E-2</v>
      </c>
      <c r="L1234" s="2">
        <f t="shared" si="200"/>
        <v>-0.38214770995124264</v>
      </c>
      <c r="N1234">
        <v>7147</v>
      </c>
      <c r="O1234">
        <v>-3.07899440063562</v>
      </c>
      <c r="P1234">
        <v>-1.0614336787605301</v>
      </c>
      <c r="Q1234">
        <v>-31.067881620626999</v>
      </c>
      <c r="S1234">
        <v>7147</v>
      </c>
      <c r="T1234">
        <v>-3.07899440063562</v>
      </c>
      <c r="U1234">
        <v>-1.0614336787605301</v>
      </c>
      <c r="V1234">
        <v>-31.067881620626999</v>
      </c>
      <c r="W1234">
        <v>0.49391139182273103</v>
      </c>
      <c r="X1234">
        <v>7.0586001790387695E-2</v>
      </c>
      <c r="Y1234">
        <v>3.4293019840132799</v>
      </c>
    </row>
    <row r="1235" spans="1:25" x14ac:dyDescent="0.25">
      <c r="A1235" s="1">
        <f t="shared" si="191"/>
        <v>7.1550000000000002</v>
      </c>
      <c r="B1235" s="2">
        <f t="shared" si="192"/>
        <v>-7.9619528820538477E-4</v>
      </c>
      <c r="C1235" s="2">
        <f t="shared" si="193"/>
        <v>-6.548915425120431E-4</v>
      </c>
      <c r="D1235" s="2">
        <f t="shared" si="194"/>
        <v>-2.2297766372169729E-2</v>
      </c>
      <c r="E1235" s="2"/>
      <c r="F1235" s="2">
        <f t="shared" si="195"/>
        <v>-6.5721103822494039E-3</v>
      </c>
      <c r="G1235" s="2">
        <f t="shared" si="196"/>
        <v>-6.0095096799925264E-3</v>
      </c>
      <c r="H1235" s="2">
        <f t="shared" si="197"/>
        <v>-0.12454396487334193</v>
      </c>
      <c r="I1235" s="2"/>
      <c r="J1235" s="2">
        <f t="shared" si="198"/>
        <v>-2.0398731782397598E-2</v>
      </c>
      <c r="K1235" s="2">
        <f t="shared" si="199"/>
        <v>-1.839586867317038E-2</v>
      </c>
      <c r="L1235" s="2">
        <f t="shared" si="200"/>
        <v>-0.38314340013004872</v>
      </c>
      <c r="N1235">
        <v>7155</v>
      </c>
      <c r="O1235">
        <v>-1.29858558728707</v>
      </c>
      <c r="P1235">
        <v>-1.0681207625069</v>
      </c>
      <c r="Q1235">
        <v>-36.367406927086201</v>
      </c>
      <c r="S1235">
        <v>7155</v>
      </c>
      <c r="T1235">
        <v>-1.29858558728707</v>
      </c>
      <c r="U1235">
        <v>-1.0681207625069</v>
      </c>
      <c r="V1235">
        <v>-36.367406927086201</v>
      </c>
      <c r="W1235">
        <v>0.95708696637746904</v>
      </c>
      <c r="X1235">
        <v>3.8770396438211403E-2</v>
      </c>
      <c r="Y1235">
        <v>2.2755754960033201</v>
      </c>
    </row>
    <row r="1236" spans="1:25" x14ac:dyDescent="0.25">
      <c r="A1236" s="1">
        <f t="shared" si="191"/>
        <v>7.16</v>
      </c>
      <c r="B1236" s="2">
        <f t="shared" si="192"/>
        <v>-1.162017593891093E-3</v>
      </c>
      <c r="C1236" s="2">
        <f t="shared" si="193"/>
        <v>-6.5579098437860029E-4</v>
      </c>
      <c r="D1236" s="2">
        <f t="shared" si="194"/>
        <v>-2.1218826280715381E-2</v>
      </c>
      <c r="E1236" s="2"/>
      <c r="F1236" s="2">
        <f t="shared" si="195"/>
        <v>-6.5770059144546452E-3</v>
      </c>
      <c r="G1236" s="2">
        <f t="shared" si="196"/>
        <v>-6.0127863863097533E-3</v>
      </c>
      <c r="H1236" s="2">
        <f t="shared" si="197"/>
        <v>-0.12465275635497415</v>
      </c>
      <c r="I1236" s="2"/>
      <c r="J1236" s="2">
        <f t="shared" si="198"/>
        <v>-2.0431604573139358E-2</v>
      </c>
      <c r="K1236" s="2">
        <f t="shared" si="199"/>
        <v>-1.8425924413336136E-2</v>
      </c>
      <c r="L1236" s="2">
        <f t="shared" si="200"/>
        <v>-0.38376639193311951</v>
      </c>
      <c r="N1236">
        <v>7160</v>
      </c>
      <c r="O1236">
        <v>-1.8952376658774199</v>
      </c>
      <c r="P1236">
        <v>-1.06958774210577</v>
      </c>
      <c r="Q1236">
        <v>-34.607667736131098</v>
      </c>
      <c r="S1236">
        <v>7160</v>
      </c>
      <c r="T1236">
        <v>-1.8952376658774199</v>
      </c>
      <c r="U1236">
        <v>-1.06958774210577</v>
      </c>
      <c r="V1236">
        <v>-34.607667736131098</v>
      </c>
      <c r="W1236">
        <v>-2.33740620814251</v>
      </c>
      <c r="X1236">
        <v>1.7432360627379599</v>
      </c>
      <c r="Y1236">
        <v>0.23714387400083001</v>
      </c>
    </row>
    <row r="1237" spans="1:25" x14ac:dyDescent="0.25">
      <c r="A1237" s="1">
        <f t="shared" si="191"/>
        <v>7.1680000000000001</v>
      </c>
      <c r="B1237" s="2">
        <f t="shared" si="192"/>
        <v>-1.575460741802758E-4</v>
      </c>
      <c r="C1237" s="2">
        <f t="shared" si="193"/>
        <v>4.3575734840880191E-4</v>
      </c>
      <c r="D1237" s="2">
        <f t="shared" si="194"/>
        <v>-2.2049078168068167E-2</v>
      </c>
      <c r="E1237" s="2"/>
      <c r="F1237" s="2">
        <f t="shared" si="195"/>
        <v>-6.5822841691269302E-3</v>
      </c>
      <c r="G1237" s="2">
        <f t="shared" si="196"/>
        <v>-6.0136665208536328E-3</v>
      </c>
      <c r="H1237" s="2">
        <f t="shared" si="197"/>
        <v>-0.12482582797276928</v>
      </c>
      <c r="I1237" s="2"/>
      <c r="J1237" s="2">
        <f t="shared" si="198"/>
        <v>-2.0484241733473685E-2</v>
      </c>
      <c r="K1237" s="2">
        <f t="shared" si="199"/>
        <v>-1.8474030224964789E-2</v>
      </c>
      <c r="L1237" s="2">
        <f t="shared" si="200"/>
        <v>-0.38476430627043051</v>
      </c>
      <c r="N1237">
        <v>7168</v>
      </c>
      <c r="O1237">
        <v>-0.25695588041635198</v>
      </c>
      <c r="P1237">
        <v>0.71071534908673095</v>
      </c>
      <c r="Q1237">
        <v>-35.961799254749302</v>
      </c>
      <c r="S1237">
        <v>7168</v>
      </c>
      <c r="T1237">
        <v>-0.25695588041635198</v>
      </c>
      <c r="U1237">
        <v>0.71071534908673095</v>
      </c>
      <c r="V1237">
        <v>-35.961799254749302</v>
      </c>
      <c r="W1237">
        <v>-1.28102039672561</v>
      </c>
      <c r="X1237">
        <v>1.23143194036565</v>
      </c>
      <c r="Y1237">
        <v>0.72753596850020796</v>
      </c>
    </row>
    <row r="1238" spans="1:25" x14ac:dyDescent="0.25">
      <c r="A1238" s="1">
        <f t="shared" si="191"/>
        <v>7.1680000000000001</v>
      </c>
      <c r="B1238" s="2">
        <f t="shared" si="192"/>
        <v>-5.4311013617943814E-4</v>
      </c>
      <c r="C1238" s="2">
        <f t="shared" si="193"/>
        <v>6.2090862181691869E-5</v>
      </c>
      <c r="D1238" s="2">
        <f t="shared" si="194"/>
        <v>-2.1630259038494797E-2</v>
      </c>
      <c r="E1238" s="2"/>
      <c r="F1238" s="2">
        <f t="shared" si="195"/>
        <v>-6.5822841691269302E-3</v>
      </c>
      <c r="G1238" s="2">
        <f t="shared" si="196"/>
        <v>-6.0136665208536328E-3</v>
      </c>
      <c r="H1238" s="2">
        <f t="shared" si="197"/>
        <v>-0.12482582797276928</v>
      </c>
      <c r="I1238" s="2"/>
      <c r="J1238" s="2">
        <f t="shared" si="198"/>
        <v>-2.0484241733473685E-2</v>
      </c>
      <c r="K1238" s="2">
        <f t="shared" si="199"/>
        <v>-1.8474030224964789E-2</v>
      </c>
      <c r="L1238" s="2">
        <f t="shared" si="200"/>
        <v>-0.38476430627043051</v>
      </c>
      <c r="N1238">
        <v>7168</v>
      </c>
      <c r="O1238">
        <v>-0.88580654218868604</v>
      </c>
      <c r="P1238">
        <v>0.10126949999052701</v>
      </c>
      <c r="Q1238">
        <v>-35.278709950654097</v>
      </c>
      <c r="S1238">
        <v>7168</v>
      </c>
      <c r="T1238">
        <v>-0.88580654218868604</v>
      </c>
      <c r="U1238">
        <v>0.10126949999052701</v>
      </c>
      <c r="V1238">
        <v>-35.278709950654097</v>
      </c>
      <c r="W1238">
        <v>-0.97844862393203302</v>
      </c>
      <c r="X1238">
        <v>-2.3423165328801701</v>
      </c>
      <c r="Y1238">
        <v>0.85013399212505203</v>
      </c>
    </row>
    <row r="1239" spans="1:25" x14ac:dyDescent="0.25">
      <c r="A1239" s="1">
        <f t="shared" si="191"/>
        <v>7.1760000000000002</v>
      </c>
      <c r="B1239" s="2">
        <f t="shared" si="192"/>
        <v>-6.3045887418367974E-4</v>
      </c>
      <c r="C1239" s="2">
        <f t="shared" si="193"/>
        <v>-1.9882256874053404E-5</v>
      </c>
      <c r="D1239" s="2">
        <f t="shared" si="194"/>
        <v>-2.1532241777995016E-2</v>
      </c>
      <c r="E1239" s="2"/>
      <c r="F1239" s="2">
        <f t="shared" si="195"/>
        <v>-6.5869784451683825E-3</v>
      </c>
      <c r="G1239" s="2">
        <f t="shared" si="196"/>
        <v>-6.0134976864324018E-3</v>
      </c>
      <c r="H1239" s="2">
        <f t="shared" si="197"/>
        <v>-0.12499847797603524</v>
      </c>
      <c r="I1239" s="2"/>
      <c r="J1239" s="2">
        <f t="shared" si="198"/>
        <v>-2.0536918783930866E-2</v>
      </c>
      <c r="K1239" s="2">
        <f t="shared" si="199"/>
        <v>-1.8522138881793934E-2</v>
      </c>
      <c r="L1239" s="2">
        <f t="shared" si="200"/>
        <v>-0.38576360349422573</v>
      </c>
      <c r="N1239">
        <v>7176</v>
      </c>
      <c r="O1239">
        <v>-1.02827135442802</v>
      </c>
      <c r="P1239">
        <v>-3.2427738020882203E-2</v>
      </c>
      <c r="Q1239">
        <v>-35.118844897851197</v>
      </c>
      <c r="S1239">
        <v>7176</v>
      </c>
      <c r="T1239">
        <v>-1.02827135442802</v>
      </c>
      <c r="U1239">
        <v>-3.2427738020882203E-2</v>
      </c>
      <c r="V1239">
        <v>-35.118844897851197</v>
      </c>
      <c r="W1239">
        <v>-0.89178551590651201</v>
      </c>
      <c r="X1239">
        <v>-1.3659154863894001</v>
      </c>
      <c r="Y1239">
        <v>0.88078349803126299</v>
      </c>
    </row>
    <row r="1240" spans="1:25" x14ac:dyDescent="0.25">
      <c r="A1240" s="1">
        <f t="shared" si="191"/>
        <v>7.18</v>
      </c>
      <c r="B1240" s="2">
        <f t="shared" si="192"/>
        <v>-6.5024754948545438E-4</v>
      </c>
      <c r="C1240" s="2">
        <f t="shared" si="193"/>
        <v>-3.7865117246613688E-5</v>
      </c>
      <c r="D1240" s="2">
        <f t="shared" si="194"/>
        <v>-2.1509302559899465E-2</v>
      </c>
      <c r="E1240" s="2"/>
      <c r="F1240" s="2">
        <f t="shared" si="195"/>
        <v>-6.5895398580157203E-3</v>
      </c>
      <c r="G1240" s="2">
        <f t="shared" si="196"/>
        <v>-6.0136131811806435E-3</v>
      </c>
      <c r="H1240" s="2">
        <f t="shared" si="197"/>
        <v>-0.12508456106471103</v>
      </c>
      <c r="I1240" s="2"/>
      <c r="J1240" s="2">
        <f t="shared" si="198"/>
        <v>-2.0563271820537229E-2</v>
      </c>
      <c r="K1240" s="2">
        <f t="shared" si="199"/>
        <v>-1.8546193103529156E-2</v>
      </c>
      <c r="L1240" s="2">
        <f t="shared" si="200"/>
        <v>-0.38626376957230718</v>
      </c>
      <c r="N1240">
        <v>7180</v>
      </c>
      <c r="O1240">
        <v>-1.0605464619538501</v>
      </c>
      <c r="P1240">
        <v>-6.1757581645853099E-2</v>
      </c>
      <c r="Q1240">
        <v>-35.081431290355901</v>
      </c>
      <c r="S1240">
        <v>7180</v>
      </c>
      <c r="T1240">
        <v>-1.0605464619538501</v>
      </c>
      <c r="U1240">
        <v>-6.1757581645853099E-2</v>
      </c>
      <c r="V1240">
        <v>-35.081431290355901</v>
      </c>
      <c r="W1240">
        <v>2.5601933642532</v>
      </c>
      <c r="X1240">
        <v>2.3409036069326299</v>
      </c>
      <c r="Y1240">
        <v>-2.6115541254921801</v>
      </c>
    </row>
    <row r="1241" spans="1:25" x14ac:dyDescent="0.25">
      <c r="A1241" s="1">
        <f t="shared" si="191"/>
        <v>7.1879999999999997</v>
      </c>
      <c r="B1241" s="2">
        <f t="shared" si="192"/>
        <v>-1.7420784365999285E-3</v>
      </c>
      <c r="C1241" s="2">
        <f t="shared" si="193"/>
        <v>-3.3170470526433246E-3</v>
      </c>
      <c r="D1241" s="2">
        <f t="shared" si="194"/>
        <v>-1.7172898584399195E-2</v>
      </c>
      <c r="E1241" s="2"/>
      <c r="F1241" s="2">
        <f t="shared" si="195"/>
        <v>-6.5991091619600614E-3</v>
      </c>
      <c r="G1241" s="2">
        <f t="shared" si="196"/>
        <v>-6.027032829860203E-3</v>
      </c>
      <c r="H1241" s="2">
        <f t="shared" si="197"/>
        <v>-0.12523928986928823</v>
      </c>
      <c r="I1241" s="2"/>
      <c r="J1241" s="2">
        <f t="shared" si="198"/>
        <v>-2.0616026416617132E-2</v>
      </c>
      <c r="K1241" s="2">
        <f t="shared" si="199"/>
        <v>-1.8594355687573321E-2</v>
      </c>
      <c r="L1241" s="2">
        <f t="shared" si="200"/>
        <v>-0.38726506497604318</v>
      </c>
      <c r="N1241">
        <v>7188</v>
      </c>
      <c r="O1241">
        <v>-2.8413103960855102</v>
      </c>
      <c r="P1241">
        <v>-5.4100665486537398</v>
      </c>
      <c r="Q1241">
        <v>-28.008805030620501</v>
      </c>
      <c r="S1241">
        <v>7188</v>
      </c>
      <c r="T1241">
        <v>-2.8413103960855102</v>
      </c>
      <c r="U1241">
        <v>-5.4100665486537398</v>
      </c>
      <c r="V1241">
        <v>-28.008805030620501</v>
      </c>
      <c r="W1241">
        <v>1.5489148693395001</v>
      </c>
      <c r="X1241">
        <v>1.40261686772246</v>
      </c>
      <c r="Y1241">
        <v>-1.4846385313730499</v>
      </c>
    </row>
    <row r="1242" spans="1:25" x14ac:dyDescent="0.25">
      <c r="A1242" s="1">
        <f t="shared" si="191"/>
        <v>7.1879999999999997</v>
      </c>
      <c r="B1242" s="2">
        <f t="shared" si="192"/>
        <v>-1.3763054579709192E-3</v>
      </c>
      <c r="C1242" s="2">
        <f t="shared" si="193"/>
        <v>-2.1970428849323793E-3</v>
      </c>
      <c r="D1242" s="2">
        <f t="shared" si="194"/>
        <v>-1.8610539405135736E-2</v>
      </c>
      <c r="E1242" s="2"/>
      <c r="F1242" s="2">
        <f t="shared" si="195"/>
        <v>-6.5991091619600614E-3</v>
      </c>
      <c r="G1242" s="2">
        <f t="shared" si="196"/>
        <v>-6.027032829860203E-3</v>
      </c>
      <c r="H1242" s="2">
        <f t="shared" si="197"/>
        <v>-0.12523928986928823</v>
      </c>
      <c r="I1242" s="2"/>
      <c r="J1242" s="2">
        <f t="shared" si="198"/>
        <v>-2.0616026416617132E-2</v>
      </c>
      <c r="K1242" s="2">
        <f t="shared" si="199"/>
        <v>-1.8594355687573321E-2</v>
      </c>
      <c r="L1242" s="2">
        <f t="shared" si="200"/>
        <v>-0.38726506497604318</v>
      </c>
      <c r="N1242">
        <v>7188</v>
      </c>
      <c r="O1242">
        <v>-2.2447387693715299</v>
      </c>
      <c r="P1242">
        <v>-3.5833523097775801</v>
      </c>
      <c r="Q1242">
        <v>-30.353581088906399</v>
      </c>
      <c r="S1242">
        <v>7188</v>
      </c>
      <c r="T1242">
        <v>-2.2447387693715299</v>
      </c>
      <c r="U1242">
        <v>-3.5833523097775801</v>
      </c>
      <c r="V1242">
        <v>-30.353581088906399</v>
      </c>
      <c r="W1242">
        <v>-0.45431553584353201</v>
      </c>
      <c r="X1242">
        <v>-0.57970711796511298</v>
      </c>
      <c r="Y1242">
        <v>2.29709036715674</v>
      </c>
    </row>
    <row r="1243" spans="1:25" x14ac:dyDescent="0.25">
      <c r="A1243" s="1">
        <f t="shared" si="191"/>
        <v>7.1959999999999997</v>
      </c>
      <c r="B1243" s="2">
        <f t="shared" si="192"/>
        <v>-1.2934403488276153E-3</v>
      </c>
      <c r="C1243" s="2">
        <f t="shared" si="193"/>
        <v>-1.9513418698113706E-3</v>
      </c>
      <c r="D1243" s="2">
        <f t="shared" si="194"/>
        <v>-1.894699398631669E-2</v>
      </c>
      <c r="E1243" s="2"/>
      <c r="F1243" s="2">
        <f t="shared" si="195"/>
        <v>-6.6097881451872556E-3</v>
      </c>
      <c r="G1243" s="2">
        <f t="shared" si="196"/>
        <v>-6.0436263688791779E-3</v>
      </c>
      <c r="H1243" s="2">
        <f t="shared" si="197"/>
        <v>-0.12538952000285403</v>
      </c>
      <c r="I1243" s="2"/>
      <c r="J1243" s="2">
        <f t="shared" si="198"/>
        <v>-2.0668862005845723E-2</v>
      </c>
      <c r="K1243" s="2">
        <f t="shared" si="199"/>
        <v>-1.8642638324368278E-2</v>
      </c>
      <c r="L1243" s="2">
        <f t="shared" si="200"/>
        <v>-0.38826758021553176</v>
      </c>
      <c r="N1243">
        <v>7196</v>
      </c>
      <c r="O1243">
        <v>-2.1095867055292401</v>
      </c>
      <c r="P1243">
        <v>-3.18261670917247</v>
      </c>
      <c r="Q1243">
        <v>-30.902334738131199</v>
      </c>
      <c r="S1243">
        <v>7196</v>
      </c>
      <c r="T1243">
        <v>-2.1095867055292401</v>
      </c>
      <c r="U1243">
        <v>-3.18261670917247</v>
      </c>
      <c r="V1243">
        <v>-30.902334738131199</v>
      </c>
      <c r="W1243">
        <v>-2.8084104542181399E-2</v>
      </c>
      <c r="X1243">
        <v>-0.14748763538444401</v>
      </c>
      <c r="Y1243">
        <v>1.24252259178918</v>
      </c>
    </row>
    <row r="1244" spans="1:25" x14ac:dyDescent="0.25">
      <c r="A1244" s="1">
        <f t="shared" si="191"/>
        <v>7.1970000000000001</v>
      </c>
      <c r="B1244" s="2">
        <f t="shared" si="192"/>
        <v>-1.274667430338477E-3</v>
      </c>
      <c r="C1244" s="2">
        <f t="shared" si="193"/>
        <v>-1.8974411874997442E-3</v>
      </c>
      <c r="D1244" s="2">
        <f t="shared" si="194"/>
        <v>-1.9025735271041521E-2</v>
      </c>
      <c r="E1244" s="2"/>
      <c r="F1244" s="2">
        <f t="shared" si="195"/>
        <v>-6.6110721990768392E-3</v>
      </c>
      <c r="G1244" s="2">
        <f t="shared" si="196"/>
        <v>-6.0455507604078342E-3</v>
      </c>
      <c r="H1244" s="2">
        <f t="shared" si="197"/>
        <v>-0.12540850636748271</v>
      </c>
      <c r="I1244" s="2"/>
      <c r="J1244" s="2">
        <f t="shared" si="198"/>
        <v>-2.0675472436017858E-2</v>
      </c>
      <c r="K1244" s="2">
        <f t="shared" si="199"/>
        <v>-1.8648682912932923E-2</v>
      </c>
      <c r="L1244" s="2">
        <f t="shared" si="200"/>
        <v>-0.38839297922871696</v>
      </c>
      <c r="N1244">
        <v>7197</v>
      </c>
      <c r="O1244">
        <v>-2.07896828597509</v>
      </c>
      <c r="P1244">
        <v>-3.09470530071314</v>
      </c>
      <c r="Q1244">
        <v>-31.030760890587601</v>
      </c>
      <c r="S1244">
        <v>7197</v>
      </c>
      <c r="T1244">
        <v>-2.07896828597509</v>
      </c>
      <c r="U1244">
        <v>-3.09470530071314</v>
      </c>
      <c r="V1244">
        <v>-31.030760890587601</v>
      </c>
      <c r="W1244">
        <v>-1.61958053707759</v>
      </c>
      <c r="X1244">
        <v>-2.3690615709454899E-2</v>
      </c>
      <c r="Y1244">
        <v>-2.5211193520527</v>
      </c>
    </row>
    <row r="1245" spans="1:25" x14ac:dyDescent="0.25">
      <c r="A1245" s="1">
        <f t="shared" si="191"/>
        <v>7.2089999999999996</v>
      </c>
      <c r="B1245" s="2">
        <f t="shared" si="192"/>
        <v>-1.830666608216846E-4</v>
      </c>
      <c r="C1245" s="2">
        <f t="shared" si="193"/>
        <v>2.4813658712462402E-3</v>
      </c>
      <c r="D1245" s="2">
        <f t="shared" si="194"/>
        <v>-2.0126922149210635E-2</v>
      </c>
      <c r="E1245" s="2"/>
      <c r="F1245" s="2">
        <f t="shared" si="195"/>
        <v>-6.6198186036237998E-3</v>
      </c>
      <c r="G1245" s="2">
        <f t="shared" si="196"/>
        <v>-6.0420472123053556E-3</v>
      </c>
      <c r="H1245" s="2">
        <f t="shared" si="197"/>
        <v>-0.1256434223120042</v>
      </c>
      <c r="I1245" s="2"/>
      <c r="J1245" s="2">
        <f t="shared" si="198"/>
        <v>-2.0754857780834059E-2</v>
      </c>
      <c r="K1245" s="2">
        <f t="shared" si="199"/>
        <v>-1.87212085007692E-2</v>
      </c>
      <c r="L1245" s="2">
        <f t="shared" si="200"/>
        <v>-0.38989929080079383</v>
      </c>
      <c r="N1245">
        <v>7209</v>
      </c>
      <c r="O1245">
        <v>-0.298579671064929</v>
      </c>
      <c r="P1245">
        <v>4.0470799123282202</v>
      </c>
      <c r="Q1245">
        <v>-32.826784341220197</v>
      </c>
      <c r="S1245">
        <v>7209</v>
      </c>
      <c r="T1245">
        <v>-0.298579671064929</v>
      </c>
      <c r="U1245">
        <v>4.0470799123282202</v>
      </c>
      <c r="V1245">
        <v>-32.826784341220197</v>
      </c>
      <c r="W1245">
        <v>-1.0754195797669499</v>
      </c>
      <c r="X1245">
        <v>1.1767531593170099E-2</v>
      </c>
      <c r="Y1245">
        <v>-1.46202983801318</v>
      </c>
    </row>
    <row r="1246" spans="1:25" x14ac:dyDescent="0.25">
      <c r="A1246" s="1">
        <f t="shared" si="191"/>
        <v>7.2089999999999996</v>
      </c>
      <c r="B1246" s="2">
        <f t="shared" si="192"/>
        <v>-5.4889177211484333E-4</v>
      </c>
      <c r="C1246" s="2">
        <f t="shared" si="193"/>
        <v>9.8946706396481538E-4</v>
      </c>
      <c r="D1246" s="2">
        <f t="shared" si="194"/>
        <v>-1.9771510595123033E-2</v>
      </c>
      <c r="E1246" s="2"/>
      <c r="F1246" s="2">
        <f t="shared" si="195"/>
        <v>-6.6198186036237998E-3</v>
      </c>
      <c r="G1246" s="2">
        <f t="shared" si="196"/>
        <v>-6.0420472123053556E-3</v>
      </c>
      <c r="H1246" s="2">
        <f t="shared" si="197"/>
        <v>-0.1256434223120042</v>
      </c>
      <c r="I1246" s="2"/>
      <c r="J1246" s="2">
        <f t="shared" si="198"/>
        <v>-2.0754857780834059E-2</v>
      </c>
      <c r="K1246" s="2">
        <f t="shared" si="199"/>
        <v>-1.87212085007692E-2</v>
      </c>
      <c r="L1246" s="2">
        <f t="shared" si="200"/>
        <v>-0.38989929080079383</v>
      </c>
      <c r="N1246">
        <v>7209</v>
      </c>
      <c r="O1246">
        <v>-0.895236325569571</v>
      </c>
      <c r="P1246">
        <v>1.61380968638502</v>
      </c>
      <c r="Q1246">
        <v>-32.247112081750103</v>
      </c>
      <c r="S1246">
        <v>7209</v>
      </c>
      <c r="T1246">
        <v>-0.895236325569571</v>
      </c>
      <c r="U1246">
        <v>1.61380968638502</v>
      </c>
      <c r="V1246">
        <v>-32.247112081750103</v>
      </c>
      <c r="W1246">
        <v>-2.63313844224822</v>
      </c>
      <c r="X1246">
        <v>3.44908020214053</v>
      </c>
      <c r="Y1246">
        <v>2.3027425404967099</v>
      </c>
    </row>
    <row r="1247" spans="1:25" x14ac:dyDescent="0.25">
      <c r="A1247" s="1">
        <f t="shared" si="191"/>
        <v>7.2169999999999996</v>
      </c>
      <c r="B1247" s="2">
        <f t="shared" si="192"/>
        <v>-6.3176869180500889E-4</v>
      </c>
      <c r="C1247" s="2">
        <f t="shared" si="193"/>
        <v>-4.2956401911997612E-4</v>
      </c>
      <c r="D1247" s="2">
        <f t="shared" si="194"/>
        <v>-2.1853850491100727E-2</v>
      </c>
      <c r="E1247" s="2"/>
      <c r="F1247" s="2">
        <f t="shared" si="195"/>
        <v>-6.624541245479479E-3</v>
      </c>
      <c r="G1247" s="2">
        <f t="shared" si="196"/>
        <v>-6.0398076001259762E-3</v>
      </c>
      <c r="H1247" s="2">
        <f t="shared" si="197"/>
        <v>-0.12580992375634911</v>
      </c>
      <c r="I1247" s="2"/>
      <c r="J1247" s="2">
        <f t="shared" si="198"/>
        <v>-2.0807835220230473E-2</v>
      </c>
      <c r="K1247" s="2">
        <f t="shared" si="199"/>
        <v>-1.8769535920018926E-2</v>
      </c>
      <c r="L1247" s="2">
        <f t="shared" si="200"/>
        <v>-0.39090510418506724</v>
      </c>
      <c r="N1247">
        <v>7217</v>
      </c>
      <c r="O1247">
        <v>-1.0304076522813601</v>
      </c>
      <c r="P1247">
        <v>-0.70061409846275402</v>
      </c>
      <c r="Q1247">
        <v>-35.643385102712699</v>
      </c>
      <c r="S1247">
        <v>7217</v>
      </c>
      <c r="T1247">
        <v>-1.0304076522813601</v>
      </c>
      <c r="U1247">
        <v>-0.70061409846275402</v>
      </c>
      <c r="V1247">
        <v>-35.643385102712699</v>
      </c>
      <c r="W1247">
        <v>-2.0793028574089898</v>
      </c>
      <c r="X1247">
        <v>2.4336009871919599</v>
      </c>
      <c r="Y1247">
        <v>1.2439356351241799</v>
      </c>
    </row>
    <row r="1248" spans="1:25" x14ac:dyDescent="0.25">
      <c r="A1248" s="1">
        <f t="shared" si="191"/>
        <v>7.2169999999999996</v>
      </c>
      <c r="B1248" s="2">
        <f t="shared" si="192"/>
        <v>-6.5054428594902279E-4</v>
      </c>
      <c r="C1248" s="2">
        <f t="shared" si="193"/>
        <v>-1.2773909072129447E-4</v>
      </c>
      <c r="D1248" s="2">
        <f t="shared" si="194"/>
        <v>-2.1114935566365619E-2</v>
      </c>
      <c r="E1248" s="2"/>
      <c r="F1248" s="2">
        <f t="shared" si="195"/>
        <v>-6.624541245479479E-3</v>
      </c>
      <c r="G1248" s="2">
        <f t="shared" si="196"/>
        <v>-6.0398076001259762E-3</v>
      </c>
      <c r="H1248" s="2">
        <f t="shared" si="197"/>
        <v>-0.12580992375634911</v>
      </c>
      <c r="I1248" s="2"/>
      <c r="J1248" s="2">
        <f t="shared" si="198"/>
        <v>-2.0807835220230473E-2</v>
      </c>
      <c r="K1248" s="2">
        <f t="shared" si="199"/>
        <v>-1.8769535920018926E-2</v>
      </c>
      <c r="L1248" s="2">
        <f t="shared" si="200"/>
        <v>-0.39090510418506724</v>
      </c>
      <c r="N1248">
        <v>7217</v>
      </c>
      <c r="O1248">
        <v>-1.06103043579861</v>
      </c>
      <c r="P1248">
        <v>-0.208341024621887</v>
      </c>
      <c r="Q1248">
        <v>-34.438223145958197</v>
      </c>
      <c r="S1248">
        <v>7217</v>
      </c>
      <c r="T1248">
        <v>-1.06103043579861</v>
      </c>
      <c r="U1248">
        <v>-0.208341024621887</v>
      </c>
      <c r="V1248">
        <v>-34.438223145958197</v>
      </c>
      <c r="W1248">
        <v>-1.9206723524079701</v>
      </c>
      <c r="X1248">
        <v>0.42916740482288401</v>
      </c>
      <c r="Y1248">
        <v>0.97923390878104399</v>
      </c>
    </row>
    <row r="1249" spans="1:25" x14ac:dyDescent="0.25">
      <c r="A1249" s="1">
        <f t="shared" si="191"/>
        <v>7.2290000000000001</v>
      </c>
      <c r="B1249" s="2">
        <f t="shared" si="192"/>
        <v>-6.547978578334405E-4</v>
      </c>
      <c r="C1249" s="2">
        <f t="shared" si="193"/>
        <v>-2.2450175157374703E-3</v>
      </c>
      <c r="D1249" s="2">
        <f t="shared" si="194"/>
        <v>-1.769372891682499E-2</v>
      </c>
      <c r="E1249" s="2"/>
      <c r="F1249" s="2">
        <f t="shared" si="195"/>
        <v>-6.6323732983421743E-3</v>
      </c>
      <c r="G1249" s="2">
        <f t="shared" si="196"/>
        <v>-6.054044139764729E-3</v>
      </c>
      <c r="H1249" s="2">
        <f t="shared" si="197"/>
        <v>-0.12604277574324826</v>
      </c>
      <c r="I1249" s="2"/>
      <c r="J1249" s="2">
        <f t="shared" si="198"/>
        <v>-2.0887376707493407E-2</v>
      </c>
      <c r="K1249" s="2">
        <f t="shared" si="199"/>
        <v>-1.8842099030458272E-2</v>
      </c>
      <c r="L1249" s="2">
        <f t="shared" si="200"/>
        <v>-0.39241622038206486</v>
      </c>
      <c r="N1249">
        <v>7229</v>
      </c>
      <c r="O1249">
        <v>-1.06796796384659</v>
      </c>
      <c r="P1249">
        <v>-3.6615983946788502</v>
      </c>
      <c r="Q1249">
        <v>-28.858273462711502</v>
      </c>
      <c r="S1249">
        <v>7229</v>
      </c>
      <c r="T1249">
        <v>-1.06796796384659</v>
      </c>
      <c r="U1249">
        <v>-3.6615983946788502</v>
      </c>
      <c r="V1249">
        <v>-28.858273462711502</v>
      </c>
      <c r="W1249">
        <v>-1.8752371405766799</v>
      </c>
      <c r="X1249">
        <v>0.85505422012292898</v>
      </c>
      <c r="Y1249">
        <v>0.91305847719526101</v>
      </c>
    </row>
    <row r="1250" spans="1:25" x14ac:dyDescent="0.25">
      <c r="A1250" s="1">
        <f t="shared" si="191"/>
        <v>7.2290000000000001</v>
      </c>
      <c r="B1250" s="2">
        <f t="shared" si="192"/>
        <v>-6.5576149571552379E-4</v>
      </c>
      <c r="C1250" s="2">
        <f t="shared" si="193"/>
        <v>-1.4832456608353513E-3</v>
      </c>
      <c r="D1250" s="2">
        <f t="shared" si="194"/>
        <v>-1.8732430595782987E-2</v>
      </c>
      <c r="E1250" s="2"/>
      <c r="F1250" s="2">
        <f t="shared" si="195"/>
        <v>-6.6323732983421743E-3</v>
      </c>
      <c r="G1250" s="2">
        <f t="shared" si="196"/>
        <v>-6.054044139764729E-3</v>
      </c>
      <c r="H1250" s="2">
        <f t="shared" si="197"/>
        <v>-0.12604277574324826</v>
      </c>
      <c r="I1250" s="2"/>
      <c r="J1250" s="2">
        <f t="shared" si="198"/>
        <v>-2.0887376707493407E-2</v>
      </c>
      <c r="K1250" s="2">
        <f t="shared" si="199"/>
        <v>-1.8842099030458272E-2</v>
      </c>
      <c r="L1250" s="2">
        <f t="shared" si="200"/>
        <v>-0.39241622038206486</v>
      </c>
      <c r="N1250">
        <v>7229</v>
      </c>
      <c r="O1250">
        <v>-1.06953964642695</v>
      </c>
      <c r="P1250">
        <v>-2.4191570411178001</v>
      </c>
      <c r="Q1250">
        <v>-30.552384254080302</v>
      </c>
      <c r="S1250">
        <v>7229</v>
      </c>
      <c r="T1250">
        <v>-1.06953964642695</v>
      </c>
      <c r="U1250">
        <v>-2.4191570411178001</v>
      </c>
      <c r="V1250">
        <v>-30.552384254080302</v>
      </c>
      <c r="W1250">
        <v>-3.5758018566434702</v>
      </c>
      <c r="X1250">
        <v>-0.736540917898036</v>
      </c>
      <c r="Y1250">
        <v>-0.85348538070118496</v>
      </c>
    </row>
    <row r="1251" spans="1:25" x14ac:dyDescent="0.25">
      <c r="A1251" s="1">
        <f t="shared" si="191"/>
        <v>7.2370000000000001</v>
      </c>
      <c r="B1251" s="2">
        <f t="shared" si="192"/>
        <v>-2.8306754134705455E-3</v>
      </c>
      <c r="C1251" s="2">
        <f t="shared" si="193"/>
        <v>-1.3161318915869754E-3</v>
      </c>
      <c r="D1251" s="2">
        <f t="shared" si="194"/>
        <v>-1.8975520478405179E-2</v>
      </c>
      <c r="E1251" s="2"/>
      <c r="F1251" s="2">
        <f t="shared" si="195"/>
        <v>-6.6463190459789189E-3</v>
      </c>
      <c r="G1251" s="2">
        <f t="shared" si="196"/>
        <v>-6.0652416499744188E-3</v>
      </c>
      <c r="H1251" s="2">
        <f t="shared" si="197"/>
        <v>-0.12619360754754502</v>
      </c>
      <c r="I1251" s="2"/>
      <c r="J1251" s="2">
        <f t="shared" si="198"/>
        <v>-2.0940491476870691E-2</v>
      </c>
      <c r="K1251" s="2">
        <f t="shared" si="199"/>
        <v>-1.8890576173617227E-2</v>
      </c>
      <c r="L1251" s="2">
        <f t="shared" si="200"/>
        <v>-0.39342516591522803</v>
      </c>
      <c r="N1251">
        <v>7237</v>
      </c>
      <c r="O1251">
        <v>-4.6167998588714303</v>
      </c>
      <c r="P1251">
        <v>-2.1465963573283999</v>
      </c>
      <c r="Q1251">
        <v>-30.948861126858599</v>
      </c>
      <c r="S1251">
        <v>7237</v>
      </c>
      <c r="T1251">
        <v>-4.6167998588714303</v>
      </c>
      <c r="U1251">
        <v>-2.1465963573283999</v>
      </c>
      <c r="V1251">
        <v>-30.948861126858599</v>
      </c>
      <c r="W1251">
        <v>-3.062880417648</v>
      </c>
      <c r="X1251">
        <v>-0.19240823197595899</v>
      </c>
      <c r="Y1251">
        <v>-0.29512134517529598</v>
      </c>
    </row>
    <row r="1252" spans="1:25" x14ac:dyDescent="0.25">
      <c r="A1252" s="1">
        <f t="shared" si="191"/>
        <v>7.2380000000000004</v>
      </c>
      <c r="B1252" s="2">
        <f t="shared" si="192"/>
        <v>-2.0971476474846026E-3</v>
      </c>
      <c r="C1252" s="2">
        <f t="shared" si="193"/>
        <v>-1.2794712934135458E-3</v>
      </c>
      <c r="D1252" s="2">
        <f t="shared" si="194"/>
        <v>-1.9032411395432082E-2</v>
      </c>
      <c r="E1252" s="2"/>
      <c r="F1252" s="2">
        <f t="shared" si="195"/>
        <v>-6.6487829575093971E-3</v>
      </c>
      <c r="G1252" s="2">
        <f t="shared" si="196"/>
        <v>-6.0665394515669194E-3</v>
      </c>
      <c r="H1252" s="2">
        <f t="shared" si="197"/>
        <v>-0.12621261151348195</v>
      </c>
      <c r="I1252" s="2"/>
      <c r="J1252" s="2">
        <f t="shared" si="198"/>
        <v>-2.0947139027872437E-2</v>
      </c>
      <c r="K1252" s="2">
        <f t="shared" si="199"/>
        <v>-1.8896642064167999E-2</v>
      </c>
      <c r="L1252" s="2">
        <f t="shared" si="200"/>
        <v>-0.39355136902475857</v>
      </c>
      <c r="N1252">
        <v>7238</v>
      </c>
      <c r="O1252">
        <v>-3.4204242976303401</v>
      </c>
      <c r="P1252">
        <v>-2.0868033327845801</v>
      </c>
      <c r="Q1252">
        <v>-31.041649574608901</v>
      </c>
      <c r="S1252">
        <v>7238</v>
      </c>
      <c r="T1252">
        <v>-3.4204242976303401</v>
      </c>
      <c r="U1252">
        <v>-2.0868033327845801</v>
      </c>
      <c r="V1252">
        <v>-31.041649574608901</v>
      </c>
      <c r="W1252">
        <v>-2.9159686100267499</v>
      </c>
      <c r="X1252">
        <v>-3.6556847344476499E-2</v>
      </c>
      <c r="Y1252">
        <v>-0.15553033629382401</v>
      </c>
    </row>
    <row r="1253" spans="1:25" x14ac:dyDescent="0.25">
      <c r="A1253" s="1">
        <f t="shared" si="191"/>
        <v>7.2460000000000004</v>
      </c>
      <c r="B1253" s="2">
        <f t="shared" si="192"/>
        <v>-1.9309684545439449E-3</v>
      </c>
      <c r="C1253" s="2">
        <f t="shared" si="193"/>
        <v>-1.2714288713888411E-3</v>
      </c>
      <c r="D1253" s="2">
        <f t="shared" si="194"/>
        <v>-1.9045725715243489E-2</v>
      </c>
      <c r="E1253" s="2"/>
      <c r="F1253" s="2">
        <f t="shared" si="195"/>
        <v>-6.664895421917511E-3</v>
      </c>
      <c r="G1253" s="2">
        <f t="shared" si="196"/>
        <v>-6.0767430522261287E-3</v>
      </c>
      <c r="H1253" s="2">
        <f t="shared" si="197"/>
        <v>-0.12636492406192465</v>
      </c>
      <c r="I1253" s="2"/>
      <c r="J1253" s="2">
        <f t="shared" si="198"/>
        <v>-2.1000393741390146E-2</v>
      </c>
      <c r="K1253" s="2">
        <f t="shared" si="199"/>
        <v>-1.8945215194183171E-2</v>
      </c>
      <c r="L1253" s="2">
        <f t="shared" si="200"/>
        <v>-0.3945616791670602</v>
      </c>
      <c r="N1253">
        <v>7246</v>
      </c>
      <c r="O1253">
        <v>-3.1493878973193801</v>
      </c>
      <c r="P1253">
        <v>-2.0736862326423502</v>
      </c>
      <c r="Q1253">
        <v>-31.063365080927198</v>
      </c>
      <c r="S1253">
        <v>7246</v>
      </c>
      <c r="T1253">
        <v>-3.1493878973193801</v>
      </c>
      <c r="U1253">
        <v>-2.0736862326423502</v>
      </c>
      <c r="V1253">
        <v>-31.063365080927198</v>
      </c>
      <c r="W1253">
        <v>-2.8738898868975098</v>
      </c>
      <c r="X1253">
        <v>8.0823642301592093E-3</v>
      </c>
      <c r="Y1253">
        <v>-0.12063258407345601</v>
      </c>
    </row>
    <row r="1254" spans="1:25" x14ac:dyDescent="0.25">
      <c r="A1254" s="1">
        <f t="shared" si="191"/>
        <v>7.2460000000000004</v>
      </c>
      <c r="B1254" s="2">
        <f t="shared" si="192"/>
        <v>-1.8933209032896434E-3</v>
      </c>
      <c r="C1254" s="2">
        <f t="shared" si="193"/>
        <v>-1.2696645643331453E-3</v>
      </c>
      <c r="D1254" s="2">
        <f t="shared" si="194"/>
        <v>-1.9048841697922377E-2</v>
      </c>
      <c r="E1254" s="2"/>
      <c r="F1254" s="2">
        <f t="shared" si="195"/>
        <v>-6.664895421917511E-3</v>
      </c>
      <c r="G1254" s="2">
        <f t="shared" si="196"/>
        <v>-6.0767430522261287E-3</v>
      </c>
      <c r="H1254" s="2">
        <f t="shared" si="197"/>
        <v>-0.12636492406192465</v>
      </c>
      <c r="I1254" s="2"/>
      <c r="J1254" s="2">
        <f t="shared" si="198"/>
        <v>-2.1000393741390146E-2</v>
      </c>
      <c r="K1254" s="2">
        <f t="shared" si="199"/>
        <v>-1.8945215194183171E-2</v>
      </c>
      <c r="L1254" s="2">
        <f t="shared" si="200"/>
        <v>-0.3945616791670602</v>
      </c>
      <c r="N1254">
        <v>7246</v>
      </c>
      <c r="O1254">
        <v>-3.08798516336741</v>
      </c>
      <c r="P1254">
        <v>-2.0708086676177699</v>
      </c>
      <c r="Q1254">
        <v>-31.0684472137368</v>
      </c>
      <c r="S1254">
        <v>7246</v>
      </c>
      <c r="T1254">
        <v>-3.08798516336741</v>
      </c>
      <c r="U1254">
        <v>-2.0708086676177699</v>
      </c>
      <c r="V1254">
        <v>-31.0684472137368</v>
      </c>
      <c r="W1254">
        <v>-6.2889943186651696</v>
      </c>
      <c r="X1254">
        <v>1.73444634575352</v>
      </c>
      <c r="Y1254">
        <v>5.1380918539816403</v>
      </c>
    </row>
    <row r="1255" spans="1:25" x14ac:dyDescent="0.25">
      <c r="A1255" s="1">
        <f t="shared" si="191"/>
        <v>7.258</v>
      </c>
      <c r="B1255" s="2">
        <f t="shared" si="192"/>
        <v>1.3772514826984981E-3</v>
      </c>
      <c r="C1255" s="2">
        <f t="shared" si="193"/>
        <v>-2.3610231672418222E-3</v>
      </c>
      <c r="D1255" s="2">
        <f t="shared" si="194"/>
        <v>-1.9049570938934526E-2</v>
      </c>
      <c r="E1255" s="2"/>
      <c r="F1255" s="2">
        <f t="shared" si="195"/>
        <v>-6.6679918384410578E-3</v>
      </c>
      <c r="G1255" s="2">
        <f t="shared" si="196"/>
        <v>-6.0985271786155775E-3</v>
      </c>
      <c r="H1255" s="2">
        <f t="shared" si="197"/>
        <v>-0.12659351453774578</v>
      </c>
      <c r="I1255" s="2"/>
      <c r="J1255" s="2">
        <f t="shared" si="198"/>
        <v>-2.1080391064952294E-2</v>
      </c>
      <c r="K1255" s="2">
        <f t="shared" si="199"/>
        <v>-1.901826681556822E-2</v>
      </c>
      <c r="L1255" s="2">
        <f t="shared" si="200"/>
        <v>-0.39607942979865818</v>
      </c>
      <c r="N1255">
        <v>7258</v>
      </c>
      <c r="O1255">
        <v>2.2462817250943901</v>
      </c>
      <c r="P1255">
        <v>-3.8508023115055199</v>
      </c>
      <c r="Q1255">
        <v>-31.0696365976506</v>
      </c>
      <c r="S1255">
        <v>7258</v>
      </c>
      <c r="T1255">
        <v>2.2462817250943901</v>
      </c>
      <c r="U1255">
        <v>-3.8508023115055199</v>
      </c>
      <c r="V1255">
        <v>-31.0696365976506</v>
      </c>
      <c r="W1255">
        <v>-5.2671541832029298</v>
      </c>
      <c r="X1255">
        <v>1.22891437507691</v>
      </c>
      <c r="Y1255">
        <v>3.4527729634954101</v>
      </c>
    </row>
    <row r="1256" spans="1:25" x14ac:dyDescent="0.25">
      <c r="A1256" s="1">
        <f t="shared" si="191"/>
        <v>7.258</v>
      </c>
      <c r="B1256" s="2">
        <f t="shared" si="192"/>
        <v>2.788178686417899E-4</v>
      </c>
      <c r="C1256" s="2">
        <f t="shared" si="193"/>
        <v>-1.9873150590054875E-3</v>
      </c>
      <c r="D1256" s="2">
        <f t="shared" si="194"/>
        <v>-1.9049741604983933E-2</v>
      </c>
      <c r="E1256" s="2"/>
      <c r="F1256" s="2">
        <f t="shared" si="195"/>
        <v>-6.6679918384410578E-3</v>
      </c>
      <c r="G1256" s="2">
        <f t="shared" si="196"/>
        <v>-6.0985271786155775E-3</v>
      </c>
      <c r="H1256" s="2">
        <f t="shared" si="197"/>
        <v>-0.12659351453774578</v>
      </c>
      <c r="I1256" s="2"/>
      <c r="J1256" s="2">
        <f t="shared" si="198"/>
        <v>-2.1080391064952294E-2</v>
      </c>
      <c r="K1256" s="2">
        <f t="shared" si="199"/>
        <v>-1.901826681556822E-2</v>
      </c>
      <c r="L1256" s="2">
        <f t="shared" si="200"/>
        <v>-0.39607942979865818</v>
      </c>
      <c r="N1256">
        <v>7258</v>
      </c>
      <c r="O1256">
        <v>0.45474881735664002</v>
      </c>
      <c r="P1256">
        <v>-3.2412885773789801</v>
      </c>
      <c r="Q1256">
        <v>-31.069914952063499</v>
      </c>
      <c r="S1256">
        <v>7258</v>
      </c>
      <c r="T1256">
        <v>0.45474881735664002</v>
      </c>
      <c r="U1256">
        <v>-3.2412885773789801</v>
      </c>
      <c r="V1256">
        <v>-31.069914952063499</v>
      </c>
      <c r="W1256">
        <v>0.16625799385054801</v>
      </c>
      <c r="X1256">
        <v>-2.34303761809762</v>
      </c>
      <c r="Y1256">
        <v>-0.46855675912614803</v>
      </c>
    </row>
    <row r="1257" spans="1:25" x14ac:dyDescent="0.25">
      <c r="A1257" s="1">
        <f t="shared" si="191"/>
        <v>7.266</v>
      </c>
      <c r="B1257" s="2">
        <f t="shared" si="192"/>
        <v>-2.1447255944068147E-3</v>
      </c>
      <c r="C1257" s="2">
        <f t="shared" si="193"/>
        <v>-4.0888241049734254E-3</v>
      </c>
      <c r="D1257" s="2">
        <f t="shared" si="194"/>
        <v>-1.7967022682763858E-2</v>
      </c>
      <c r="E1257" s="2"/>
      <c r="F1257" s="2">
        <f t="shared" si="195"/>
        <v>-6.6754554693441177E-3</v>
      </c>
      <c r="G1257" s="2">
        <f t="shared" si="196"/>
        <v>-6.1228317352714935E-3</v>
      </c>
      <c r="H1257" s="2">
        <f t="shared" si="197"/>
        <v>-0.12674158159489676</v>
      </c>
      <c r="I1257" s="2"/>
      <c r="J1257" s="2">
        <f t="shared" si="198"/>
        <v>-2.1133764854183435E-2</v>
      </c>
      <c r="K1257" s="2">
        <f t="shared" si="199"/>
        <v>-1.9067152251223768E-2</v>
      </c>
      <c r="L1257" s="2">
        <f t="shared" si="200"/>
        <v>-0.39709277018318873</v>
      </c>
      <c r="N1257">
        <v>7266</v>
      </c>
      <c r="O1257">
        <v>-3.49802339556667</v>
      </c>
      <c r="P1257">
        <v>-6.6688262670310703</v>
      </c>
      <c r="Q1257">
        <v>-29.304012530501701</v>
      </c>
      <c r="S1257">
        <v>7266</v>
      </c>
      <c r="T1257">
        <v>-3.49802339556667</v>
      </c>
      <c r="U1257">
        <v>-6.6688262670310703</v>
      </c>
      <c r="V1257">
        <v>-29.304012530501701</v>
      </c>
      <c r="W1257">
        <v>-1.27749509620255</v>
      </c>
      <c r="X1257">
        <v>-1.3661220208110301</v>
      </c>
      <c r="Y1257">
        <v>0.55111081021846298</v>
      </c>
    </row>
    <row r="1258" spans="1:25" x14ac:dyDescent="0.25">
      <c r="A1258" s="1">
        <f t="shared" si="191"/>
        <v>7.27</v>
      </c>
      <c r="B1258" s="2">
        <f t="shared" si="192"/>
        <v>-1.4675243358742785E-3</v>
      </c>
      <c r="C1258" s="2">
        <f t="shared" si="193"/>
        <v>-3.3235928411229441E-3</v>
      </c>
      <c r="D1258" s="2">
        <f t="shared" si="194"/>
        <v>-1.8326756337542032E-2</v>
      </c>
      <c r="E1258" s="2"/>
      <c r="F1258" s="2">
        <f t="shared" si="195"/>
        <v>-6.6826799692046787E-3</v>
      </c>
      <c r="G1258" s="2">
        <f t="shared" si="196"/>
        <v>-6.1376565691636849E-3</v>
      </c>
      <c r="H1258" s="2">
        <f t="shared" si="197"/>
        <v>-0.12681416915293736</v>
      </c>
      <c r="I1258" s="2"/>
      <c r="J1258" s="2">
        <f t="shared" si="198"/>
        <v>-2.116048112506053E-2</v>
      </c>
      <c r="K1258" s="2">
        <f t="shared" si="199"/>
        <v>-1.9091673227832635E-2</v>
      </c>
      <c r="L1258" s="2">
        <f t="shared" si="200"/>
        <v>-0.39759988168468435</v>
      </c>
      <c r="N1258">
        <v>7270</v>
      </c>
      <c r="O1258">
        <v>-2.3935157363902602</v>
      </c>
      <c r="P1258">
        <v>-5.4207426562657597</v>
      </c>
      <c r="Q1258">
        <v>-29.890734087734199</v>
      </c>
      <c r="S1258">
        <v>7270</v>
      </c>
      <c r="T1258">
        <v>-2.3935157363902602</v>
      </c>
      <c r="U1258">
        <v>-5.4207426562657597</v>
      </c>
      <c r="V1258">
        <v>-29.890734087734199</v>
      </c>
      <c r="W1258">
        <v>-3.4045955908219399</v>
      </c>
      <c r="X1258">
        <v>-4.5134689276009503</v>
      </c>
      <c r="Y1258">
        <v>0.80602770255461598</v>
      </c>
    </row>
    <row r="1259" spans="1:25" x14ac:dyDescent="0.25">
      <c r="A1259" s="1">
        <f t="shared" si="191"/>
        <v>7.2779999999999996</v>
      </c>
      <c r="B1259" s="2">
        <f t="shared" si="192"/>
        <v>-1.3141057962910195E-3</v>
      </c>
      <c r="C1259" s="2">
        <f t="shared" si="193"/>
        <v>-3.1557201637250941E-3</v>
      </c>
      <c r="D1259" s="2">
        <f t="shared" si="194"/>
        <v>-1.8410945680533163E-2</v>
      </c>
      <c r="E1259" s="2"/>
      <c r="F1259" s="2">
        <f t="shared" si="195"/>
        <v>-6.6938064897333399E-3</v>
      </c>
      <c r="G1259" s="2">
        <f t="shared" si="196"/>
        <v>-6.1635738211830767E-3</v>
      </c>
      <c r="H1259" s="2">
        <f t="shared" si="197"/>
        <v>-0.12696111996100967</v>
      </c>
      <c r="I1259" s="2"/>
      <c r="J1259" s="2">
        <f t="shared" si="198"/>
        <v>-2.1213987070896282E-2</v>
      </c>
      <c r="K1259" s="2">
        <f t="shared" si="199"/>
        <v>-1.9140878149394022E-2</v>
      </c>
      <c r="L1259" s="2">
        <f t="shared" si="200"/>
        <v>-0.39861498284114016</v>
      </c>
      <c r="N1259">
        <v>7278</v>
      </c>
      <c r="O1259">
        <v>-2.1432918186193999</v>
      </c>
      <c r="P1259">
        <v>-5.1469442017942404</v>
      </c>
      <c r="Q1259">
        <v>-30.0280459621336</v>
      </c>
      <c r="S1259">
        <v>7278</v>
      </c>
      <c r="T1259">
        <v>-2.1432918186193999</v>
      </c>
      <c r="U1259">
        <v>-5.1469442017942404</v>
      </c>
      <c r="V1259">
        <v>-30.0280459621336</v>
      </c>
      <c r="W1259">
        <v>-3.0138432355852198</v>
      </c>
      <c r="X1259">
        <v>-3.41493723860233</v>
      </c>
      <c r="Y1259">
        <v>0.86975692563865403</v>
      </c>
    </row>
    <row r="1260" spans="1:25" x14ac:dyDescent="0.25">
      <c r="A1260" s="1">
        <f t="shared" si="191"/>
        <v>7.2789999999999999</v>
      </c>
      <c r="B1260" s="2">
        <f t="shared" si="192"/>
        <v>-1.2793491445699892E-3</v>
      </c>
      <c r="C1260" s="2">
        <f t="shared" si="193"/>
        <v>-3.1188930800080403E-3</v>
      </c>
      <c r="D1260" s="2">
        <f t="shared" si="194"/>
        <v>-1.8430648717430467E-2</v>
      </c>
      <c r="E1260" s="2"/>
      <c r="F1260" s="2">
        <f t="shared" si="195"/>
        <v>-6.6951032172037706E-3</v>
      </c>
      <c r="G1260" s="2">
        <f t="shared" si="196"/>
        <v>-6.1667111278049446E-3</v>
      </c>
      <c r="H1260" s="2">
        <f t="shared" si="197"/>
        <v>-0.12697954075820866</v>
      </c>
      <c r="I1260" s="2"/>
      <c r="J1260" s="2">
        <f t="shared" si="198"/>
        <v>-2.1220681525749754E-2</v>
      </c>
      <c r="K1260" s="2">
        <f t="shared" si="199"/>
        <v>-1.9147043291868518E-2</v>
      </c>
      <c r="L1260" s="2">
        <f t="shared" si="200"/>
        <v>-0.3987419531714998</v>
      </c>
      <c r="N1260">
        <v>7279</v>
      </c>
      <c r="O1260">
        <v>-2.0866041093904002</v>
      </c>
      <c r="P1260">
        <v>-5.0868796411955799</v>
      </c>
      <c r="Q1260">
        <v>-30.060181394381999</v>
      </c>
      <c r="S1260">
        <v>7279</v>
      </c>
      <c r="T1260">
        <v>-2.0866041093904002</v>
      </c>
      <c r="U1260">
        <v>-5.0868796411955799</v>
      </c>
      <c r="V1260">
        <v>-30.060181394381999</v>
      </c>
      <c r="W1260">
        <v>-1.1883449545160001</v>
      </c>
      <c r="X1260">
        <v>-1.38671562913498</v>
      </c>
      <c r="Y1260">
        <v>2.63568923140966</v>
      </c>
    </row>
    <row r="1261" spans="1:25" x14ac:dyDescent="0.25">
      <c r="A1261" s="1">
        <f t="shared" si="191"/>
        <v>7.2869999999999999</v>
      </c>
      <c r="B1261" s="2">
        <f t="shared" si="192"/>
        <v>-1.841272934638947E-4</v>
      </c>
      <c r="C1261" s="2">
        <f t="shared" si="193"/>
        <v>1.6442280858133427E-4</v>
      </c>
      <c r="D1261" s="2">
        <f t="shared" si="194"/>
        <v>-2.1683536457955409E-2</v>
      </c>
      <c r="E1261" s="2"/>
      <c r="F1261" s="2">
        <f t="shared" si="195"/>
        <v>-6.7009571229559063E-3</v>
      </c>
      <c r="G1261" s="2">
        <f t="shared" si="196"/>
        <v>-6.1785290088906515E-3</v>
      </c>
      <c r="H1261" s="2">
        <f t="shared" si="197"/>
        <v>-0.1271399974989102</v>
      </c>
      <c r="I1261" s="2"/>
      <c r="J1261" s="2">
        <f t="shared" si="198"/>
        <v>-2.1274265767110393E-2</v>
      </c>
      <c r="K1261" s="2">
        <f t="shared" si="199"/>
        <v>-1.9196424252415301E-2</v>
      </c>
      <c r="L1261" s="2">
        <f t="shared" si="200"/>
        <v>-0.39975843132452826</v>
      </c>
      <c r="N1261">
        <v>7287</v>
      </c>
      <c r="O1261">
        <v>-0.30030955101144902</v>
      </c>
      <c r="P1261">
        <v>0.26817175711532598</v>
      </c>
      <c r="Q1261">
        <v>-35.365604824392101</v>
      </c>
      <c r="S1261">
        <v>7287</v>
      </c>
      <c r="T1261">
        <v>-0.30030955101144902</v>
      </c>
      <c r="U1261">
        <v>0.26817175711532598</v>
      </c>
      <c r="V1261">
        <v>-35.365604824392101</v>
      </c>
      <c r="W1261">
        <v>-1.6654827150147899</v>
      </c>
      <c r="X1261">
        <v>-1.80578903833605</v>
      </c>
      <c r="Y1261">
        <v>2.07717230785242</v>
      </c>
    </row>
    <row r="1262" spans="1:25" x14ac:dyDescent="0.25">
      <c r="A1262" s="1">
        <f t="shared" si="191"/>
        <v>7.2910000000000004</v>
      </c>
      <c r="B1262" s="2">
        <f t="shared" si="192"/>
        <v>-5.4913205623858283E-4</v>
      </c>
      <c r="C1262" s="2">
        <f t="shared" si="193"/>
        <v>-9.5467447277580752E-4</v>
      </c>
      <c r="D1262" s="2">
        <f t="shared" si="194"/>
        <v>-2.0605442694951903E-2</v>
      </c>
      <c r="E1262" s="2"/>
      <c r="F1262" s="2">
        <f t="shared" si="195"/>
        <v>-6.7024236416553112E-3</v>
      </c>
      <c r="G1262" s="2">
        <f t="shared" si="196"/>
        <v>-6.1801095122190411E-3</v>
      </c>
      <c r="H1262" s="2">
        <f t="shared" si="197"/>
        <v>-0.12722457545721602</v>
      </c>
      <c r="I1262" s="2"/>
      <c r="J1262" s="2">
        <f t="shared" si="198"/>
        <v>-2.1301072528639619E-2</v>
      </c>
      <c r="K1262" s="2">
        <f t="shared" si="199"/>
        <v>-1.9221141529457524E-2</v>
      </c>
      <c r="L1262" s="2">
        <f t="shared" si="200"/>
        <v>-0.40026716047044059</v>
      </c>
      <c r="N1262">
        <v>7291</v>
      </c>
      <c r="O1262">
        <v>-0.89562822628107297</v>
      </c>
      <c r="P1262">
        <v>-1.5570633602867401</v>
      </c>
      <c r="Q1262">
        <v>-33.607245985650401</v>
      </c>
      <c r="S1262">
        <v>7291</v>
      </c>
      <c r="T1262">
        <v>-0.89562822628107297</v>
      </c>
      <c r="U1262">
        <v>-1.5570633602867401</v>
      </c>
      <c r="V1262">
        <v>-33.607245985650401</v>
      </c>
      <c r="W1262">
        <v>3.33858973174546</v>
      </c>
      <c r="X1262">
        <v>-1.92582073791231</v>
      </c>
      <c r="Y1262">
        <v>1.9375430769630999</v>
      </c>
    </row>
    <row r="1263" spans="1:25" x14ac:dyDescent="0.25">
      <c r="A1263" s="1">
        <f t="shared" si="191"/>
        <v>7.2949999999999999</v>
      </c>
      <c r="B1263" s="2">
        <f t="shared" si="192"/>
        <v>-6.3182312767453186E-4</v>
      </c>
      <c r="C1263" s="2">
        <f t="shared" si="193"/>
        <v>-1.2001765396213058E-3</v>
      </c>
      <c r="D1263" s="2">
        <f t="shared" si="194"/>
        <v>-2.0353133787001342E-2</v>
      </c>
      <c r="E1263" s="2"/>
      <c r="F1263" s="2">
        <f t="shared" si="195"/>
        <v>-6.7047855520231368E-3</v>
      </c>
      <c r="G1263" s="2">
        <f t="shared" si="196"/>
        <v>-6.1844192142438345E-3</v>
      </c>
      <c r="H1263" s="2">
        <f t="shared" si="197"/>
        <v>-0.12730649261017993</v>
      </c>
      <c r="I1263" s="2"/>
      <c r="J1263" s="2">
        <f t="shared" si="198"/>
        <v>-2.1327886947026971E-2</v>
      </c>
      <c r="K1263" s="2">
        <f t="shared" si="199"/>
        <v>-1.9245870586910446E-2</v>
      </c>
      <c r="L1263" s="2">
        <f t="shared" si="200"/>
        <v>-0.40077622260657531</v>
      </c>
      <c r="N1263">
        <v>7295</v>
      </c>
      <c r="O1263">
        <v>-1.03049643657416</v>
      </c>
      <c r="P1263">
        <v>-1.95747447848531</v>
      </c>
      <c r="Q1263">
        <v>-33.195732985934903</v>
      </c>
      <c r="S1263">
        <v>7295</v>
      </c>
      <c r="T1263">
        <v>-1.03049643657416</v>
      </c>
      <c r="U1263">
        <v>-1.95747447848531</v>
      </c>
      <c r="V1263">
        <v>-33.195732985934903</v>
      </c>
      <c r="W1263">
        <v>1.77186444543454</v>
      </c>
      <c r="X1263">
        <v>-1.96020041599933</v>
      </c>
      <c r="Y1263">
        <v>1.90263576924078</v>
      </c>
    </row>
    <row r="1264" spans="1:25" x14ac:dyDescent="0.25">
      <c r="A1264" s="1">
        <f t="shared" si="191"/>
        <v>7.2949999999999999</v>
      </c>
      <c r="B1264" s="2">
        <f t="shared" si="192"/>
        <v>-6.5055661828228642E-4</v>
      </c>
      <c r="C1264" s="2">
        <f t="shared" si="193"/>
        <v>-1.2540335776370861E-3</v>
      </c>
      <c r="D1264" s="2">
        <f t="shared" si="194"/>
        <v>-2.0294085319033404E-2</v>
      </c>
      <c r="E1264" s="2"/>
      <c r="F1264" s="2">
        <f t="shared" si="195"/>
        <v>-6.7047855520231368E-3</v>
      </c>
      <c r="G1264" s="2">
        <f t="shared" si="196"/>
        <v>-6.1844192142438345E-3</v>
      </c>
      <c r="H1264" s="2">
        <f t="shared" si="197"/>
        <v>-0.12730649261017993</v>
      </c>
      <c r="I1264" s="2"/>
      <c r="J1264" s="2">
        <f t="shared" si="198"/>
        <v>-2.1327886947026971E-2</v>
      </c>
      <c r="K1264" s="2">
        <f t="shared" si="199"/>
        <v>-1.9245870586910446E-2</v>
      </c>
      <c r="L1264" s="2">
        <f t="shared" si="200"/>
        <v>-0.40077622260657531</v>
      </c>
      <c r="N1264">
        <v>7295</v>
      </c>
      <c r="O1264">
        <v>-1.06105054969588</v>
      </c>
      <c r="P1264">
        <v>-2.0453147035875001</v>
      </c>
      <c r="Q1264">
        <v>-33.0994255967925</v>
      </c>
      <c r="S1264">
        <v>7295</v>
      </c>
      <c r="T1264">
        <v>-1.06105054969588</v>
      </c>
      <c r="U1264">
        <v>-2.0453147035875001</v>
      </c>
      <c r="V1264">
        <v>-33.0994255967925</v>
      </c>
      <c r="W1264">
        <v>-5.5311929831509401</v>
      </c>
      <c r="X1264">
        <v>1.45710918899393</v>
      </c>
      <c r="Y1264">
        <v>0.14390894231019399</v>
      </c>
    </row>
    <row r="1265" spans="1:25" x14ac:dyDescent="0.25">
      <c r="A1265" s="1">
        <f t="shared" si="191"/>
        <v>7.3070000000000004</v>
      </c>
      <c r="B1265" s="2">
        <f t="shared" si="192"/>
        <v>-1.7421484554943768E-3</v>
      </c>
      <c r="C1265" s="2">
        <f t="shared" si="193"/>
        <v>-1.265848470200327E-3</v>
      </c>
      <c r="D1265" s="2">
        <f t="shared" si="194"/>
        <v>-1.8114748335100468E-2</v>
      </c>
      <c r="E1265" s="2"/>
      <c r="F1265" s="2">
        <f t="shared" si="195"/>
        <v>-6.7191417824657975E-3</v>
      </c>
      <c r="G1265" s="2">
        <f t="shared" si="196"/>
        <v>-6.1995385065308599E-3</v>
      </c>
      <c r="H1265" s="2">
        <f t="shared" si="197"/>
        <v>-0.12753694561210474</v>
      </c>
      <c r="I1265" s="2"/>
      <c r="J1265" s="2">
        <f t="shared" si="198"/>
        <v>-2.1408430511033909E-2</v>
      </c>
      <c r="K1265" s="2">
        <f t="shared" si="199"/>
        <v>-1.9320174333235098E-2</v>
      </c>
      <c r="L1265" s="2">
        <f t="shared" si="200"/>
        <v>-0.40230528323590908</v>
      </c>
      <c r="N1265">
        <v>7307</v>
      </c>
      <c r="O1265">
        <v>-2.8414245961172302</v>
      </c>
      <c r="P1265">
        <v>-2.0645846608771898</v>
      </c>
      <c r="Q1265">
        <v>-29.544951413007901</v>
      </c>
      <c r="S1265">
        <v>7307</v>
      </c>
      <c r="T1265">
        <v>-2.8414245961172302</v>
      </c>
      <c r="U1265">
        <v>-2.0645846608771898</v>
      </c>
      <c r="V1265">
        <v>-29.544951413007901</v>
      </c>
      <c r="W1265">
        <v>-3.6229467809576801</v>
      </c>
      <c r="X1265">
        <v>0.43590066289728902</v>
      </c>
      <c r="Y1265">
        <v>0.70422723557754896</v>
      </c>
    </row>
    <row r="1266" spans="1:25" x14ac:dyDescent="0.25">
      <c r="A1266" s="1">
        <f t="shared" si="191"/>
        <v>7.3070000000000004</v>
      </c>
      <c r="B1266" s="2">
        <f t="shared" si="192"/>
        <v>-1.37632132060613E-3</v>
      </c>
      <c r="C1266" s="2">
        <f t="shared" si="193"/>
        <v>-1.2684403633200338E-3</v>
      </c>
      <c r="D1266" s="2">
        <f t="shared" si="194"/>
        <v>-1.8830962795204183E-2</v>
      </c>
      <c r="E1266" s="2"/>
      <c r="F1266" s="2">
        <f t="shared" si="195"/>
        <v>-6.7191417824657975E-3</v>
      </c>
      <c r="G1266" s="2">
        <f t="shared" si="196"/>
        <v>-6.1995385065308599E-3</v>
      </c>
      <c r="H1266" s="2">
        <f t="shared" si="197"/>
        <v>-0.12753694561210474</v>
      </c>
      <c r="I1266" s="2"/>
      <c r="J1266" s="2">
        <f t="shared" si="198"/>
        <v>-2.1408430511033909E-2</v>
      </c>
      <c r="K1266" s="2">
        <f t="shared" si="199"/>
        <v>-1.9320174333235098E-2</v>
      </c>
      <c r="L1266" s="2">
        <f t="shared" si="200"/>
        <v>-0.40230528323590908</v>
      </c>
      <c r="N1266">
        <v>7307</v>
      </c>
      <c r="O1266">
        <v>-2.2447646411516899</v>
      </c>
      <c r="P1266">
        <v>-2.0688120094924098</v>
      </c>
      <c r="Q1266">
        <v>-30.713089166490001</v>
      </c>
      <c r="S1266">
        <v>7307</v>
      </c>
      <c r="T1266">
        <v>-2.2447646411516899</v>
      </c>
      <c r="U1266">
        <v>-2.0688120094924098</v>
      </c>
      <c r="V1266">
        <v>-30.713089166490001</v>
      </c>
      <c r="W1266">
        <v>2.06435128904059</v>
      </c>
      <c r="X1266">
        <v>-1.57017391825483</v>
      </c>
      <c r="Y1266">
        <v>-2.6556931911056099</v>
      </c>
    </row>
    <row r="1267" spans="1:25" x14ac:dyDescent="0.25">
      <c r="A1267" s="1">
        <f t="shared" si="191"/>
        <v>7.319</v>
      </c>
      <c r="B1267" s="2">
        <f t="shared" si="192"/>
        <v>8.8125166511817407E-4</v>
      </c>
      <c r="C1267" s="2">
        <f t="shared" si="193"/>
        <v>3.0979736316048968E-3</v>
      </c>
      <c r="D1267" s="2">
        <f t="shared" si="194"/>
        <v>-2.224685679974344E-2</v>
      </c>
      <c r="E1267" s="2"/>
      <c r="F1267" s="2">
        <f t="shared" si="195"/>
        <v>-6.7221122003987251E-3</v>
      </c>
      <c r="G1267" s="2">
        <f t="shared" si="196"/>
        <v>-6.1885613069211512E-3</v>
      </c>
      <c r="H1267" s="2">
        <f t="shared" si="197"/>
        <v>-0.12778341252967443</v>
      </c>
      <c r="I1267" s="2"/>
      <c r="J1267" s="2">
        <f t="shared" si="198"/>
        <v>-2.1489078034931094E-2</v>
      </c>
      <c r="K1267" s="2">
        <f t="shared" si="199"/>
        <v>-1.9394502932115809E-2</v>
      </c>
      <c r="L1267" s="2">
        <f t="shared" si="200"/>
        <v>-0.4038372053847597</v>
      </c>
      <c r="N1267">
        <v>7319</v>
      </c>
      <c r="O1267">
        <v>1.4373115842905999</v>
      </c>
      <c r="P1267">
        <v>5.0527602554208304</v>
      </c>
      <c r="Q1267">
        <v>-36.284373985310403</v>
      </c>
      <c r="S1267">
        <v>7319</v>
      </c>
      <c r="T1267">
        <v>1.4373115842905999</v>
      </c>
      <c r="U1267">
        <v>5.0527602554208304</v>
      </c>
      <c r="V1267">
        <v>-36.284373985310403</v>
      </c>
      <c r="W1267">
        <v>0.69331661671459099</v>
      </c>
      <c r="X1267">
        <v>-1.1447571205426501</v>
      </c>
      <c r="Y1267">
        <v>-1.4956732977764</v>
      </c>
    </row>
    <row r="1268" spans="1:25" x14ac:dyDescent="0.25">
      <c r="A1268" s="1">
        <f t="shared" si="191"/>
        <v>7.32</v>
      </c>
      <c r="B1268" s="2">
        <f t="shared" si="192"/>
        <v>1.6645013942103804E-4</v>
      </c>
      <c r="C1268" s="2">
        <f t="shared" si="193"/>
        <v>1.6033560948320346E-3</v>
      </c>
      <c r="D1268" s="2">
        <f t="shared" si="194"/>
        <v>-2.1206911789542201E-2</v>
      </c>
      <c r="E1268" s="2"/>
      <c r="F1268" s="2">
        <f t="shared" si="195"/>
        <v>-6.7215883494964549E-3</v>
      </c>
      <c r="G1268" s="2">
        <f t="shared" si="196"/>
        <v>-6.1862106420579321E-3</v>
      </c>
      <c r="H1268" s="2">
        <f t="shared" si="197"/>
        <v>-0.12780513941396907</v>
      </c>
      <c r="I1268" s="2"/>
      <c r="J1268" s="2">
        <f t="shared" si="198"/>
        <v>-2.1495799885206043E-2</v>
      </c>
      <c r="K1268" s="2">
        <f t="shared" si="199"/>
        <v>-1.9400690318090302E-2</v>
      </c>
      <c r="L1268" s="2">
        <f t="shared" si="200"/>
        <v>-0.40396499966073157</v>
      </c>
      <c r="N1268">
        <v>7320</v>
      </c>
      <c r="O1268">
        <v>0.271478310982325</v>
      </c>
      <c r="P1268">
        <v>2.61505581216234</v>
      </c>
      <c r="Q1268">
        <v>-34.588235334625402</v>
      </c>
      <c r="S1268">
        <v>7320</v>
      </c>
      <c r="T1268">
        <v>0.271478310982325</v>
      </c>
      <c r="U1268">
        <v>2.61505581216234</v>
      </c>
      <c r="V1268">
        <v>-34.588235334625402</v>
      </c>
      <c r="W1268">
        <v>5.4413576302776301</v>
      </c>
      <c r="X1268">
        <v>5.8314048414741402</v>
      </c>
      <c r="Y1268">
        <v>4.0443316755558998</v>
      </c>
    </row>
    <row r="1269" spans="1:25" x14ac:dyDescent="0.25">
      <c r="A1269" s="1">
        <f t="shared" si="191"/>
        <v>7.3280000000000003</v>
      </c>
      <c r="B1269" s="2">
        <f t="shared" si="192"/>
        <v>-1.0828344664451082E-3</v>
      </c>
      <c r="C1269" s="2">
        <f t="shared" si="193"/>
        <v>-4.1832540014911041E-3</v>
      </c>
      <c r="D1269" s="2">
        <f t="shared" si="194"/>
        <v>-2.0963530927082318E-2</v>
      </c>
      <c r="E1269" s="2"/>
      <c r="F1269" s="2">
        <f t="shared" si="195"/>
        <v>-6.7252538868045513E-3</v>
      </c>
      <c r="G1269" s="2">
        <f t="shared" si="196"/>
        <v>-6.1965302336845687E-3</v>
      </c>
      <c r="H1269" s="2">
        <f t="shared" si="197"/>
        <v>-0.12797382118483555</v>
      </c>
      <c r="I1269" s="2"/>
      <c r="J1269" s="2">
        <f t="shared" si="198"/>
        <v>-2.1549587254151247E-2</v>
      </c>
      <c r="K1269" s="2">
        <f t="shared" si="199"/>
        <v>-1.9450221281593273E-2</v>
      </c>
      <c r="L1269" s="2">
        <f t="shared" si="200"/>
        <v>-0.4049881155031268</v>
      </c>
      <c r="N1269">
        <v>7328</v>
      </c>
      <c r="O1269">
        <v>-1.76609087289722</v>
      </c>
      <c r="P1269">
        <v>-6.8228403694044504</v>
      </c>
      <c r="Q1269">
        <v>-34.191283876994603</v>
      </c>
      <c r="S1269">
        <v>7328</v>
      </c>
      <c r="T1269">
        <v>-1.76609087289722</v>
      </c>
      <c r="U1269">
        <v>-6.8228403694044504</v>
      </c>
      <c r="V1269">
        <v>-34.191283876994603</v>
      </c>
      <c r="W1269">
        <v>3.8012993970489002</v>
      </c>
      <c r="X1269">
        <v>3.8295286986200701</v>
      </c>
      <c r="Y1269">
        <v>2.4293329188889699</v>
      </c>
    </row>
    <row r="1270" spans="1:25" x14ac:dyDescent="0.25">
      <c r="A1270" s="1">
        <f t="shared" si="191"/>
        <v>7.3280000000000003</v>
      </c>
      <c r="B1270" s="2">
        <f t="shared" si="192"/>
        <v>-7.5273230100268229E-4</v>
      </c>
      <c r="C1270" s="2">
        <f t="shared" si="193"/>
        <v>-2.3870671123169436E-3</v>
      </c>
      <c r="D1270" s="2">
        <f t="shared" si="194"/>
        <v>-2.0906571911335613E-2</v>
      </c>
      <c r="E1270" s="2"/>
      <c r="F1270" s="2">
        <f t="shared" si="195"/>
        <v>-6.7252538868045513E-3</v>
      </c>
      <c r="G1270" s="2">
        <f t="shared" si="196"/>
        <v>-6.1965302336845687E-3</v>
      </c>
      <c r="H1270" s="2">
        <f t="shared" si="197"/>
        <v>-0.12797382118483555</v>
      </c>
      <c r="I1270" s="2"/>
      <c r="J1270" s="2">
        <f t="shared" si="198"/>
        <v>-2.1549587254151247E-2</v>
      </c>
      <c r="K1270" s="2">
        <f t="shared" si="199"/>
        <v>-1.9450221281593273E-2</v>
      </c>
      <c r="L1270" s="2">
        <f t="shared" si="200"/>
        <v>-0.4049881155031268</v>
      </c>
      <c r="N1270">
        <v>7328</v>
      </c>
      <c r="O1270">
        <v>-1.22769794251202</v>
      </c>
      <c r="P1270">
        <v>-3.8932796938910399</v>
      </c>
      <c r="Q1270">
        <v>-34.098384360995901</v>
      </c>
      <c r="S1270">
        <v>7328</v>
      </c>
      <c r="T1270">
        <v>-1.22769794251202</v>
      </c>
      <c r="U1270">
        <v>-3.8932796938910399</v>
      </c>
      <c r="V1270">
        <v>-34.098384360995901</v>
      </c>
      <c r="W1270">
        <v>1.6179728583675499</v>
      </c>
      <c r="X1270">
        <v>-5.3117437032738497</v>
      </c>
      <c r="Y1270">
        <v>-3.22441677027776</v>
      </c>
    </row>
    <row r="1271" spans="1:25" x14ac:dyDescent="0.25">
      <c r="A1271" s="1">
        <f t="shared" si="191"/>
        <v>7.34</v>
      </c>
      <c r="B1271" s="2">
        <f t="shared" si="192"/>
        <v>-1.7652961443481376E-3</v>
      </c>
      <c r="C1271" s="2">
        <f t="shared" si="193"/>
        <v>-1.9930284518009729E-3</v>
      </c>
      <c r="D1271" s="2">
        <f t="shared" si="194"/>
        <v>-1.872772392699279E-2</v>
      </c>
      <c r="E1271" s="2"/>
      <c r="F1271" s="2">
        <f t="shared" si="195"/>
        <v>-6.740362057476656E-3</v>
      </c>
      <c r="G1271" s="2">
        <f t="shared" si="196"/>
        <v>-6.2228108070692756E-3</v>
      </c>
      <c r="H1271" s="2">
        <f t="shared" si="197"/>
        <v>-0.12821162695986552</v>
      </c>
      <c r="I1271" s="2"/>
      <c r="J1271" s="2">
        <f t="shared" si="198"/>
        <v>-2.1630380949816931E-2</v>
      </c>
      <c r="K1271" s="2">
        <f t="shared" si="199"/>
        <v>-1.9524737327837792E-2</v>
      </c>
      <c r="L1271" s="2">
        <f t="shared" si="200"/>
        <v>-0.40652522819199494</v>
      </c>
      <c r="N1271">
        <v>7340</v>
      </c>
      <c r="O1271">
        <v>-2.8791782170815701</v>
      </c>
      <c r="P1271">
        <v>-3.2506070569638701</v>
      </c>
      <c r="Q1271">
        <v>-30.544707730059599</v>
      </c>
      <c r="S1271">
        <v>7340</v>
      </c>
      <c r="T1271">
        <v>-2.8791782170815701</v>
      </c>
      <c r="U1271">
        <v>-3.2506070569638701</v>
      </c>
      <c r="V1271">
        <v>-30.544707730059599</v>
      </c>
      <c r="W1271">
        <v>1.9926208569902999</v>
      </c>
      <c r="X1271">
        <v>-2.9300020766235302</v>
      </c>
      <c r="Y1271">
        <v>-1.6378541925694401</v>
      </c>
    </row>
    <row r="1272" spans="1:25" x14ac:dyDescent="0.25">
      <c r="A1272" s="1">
        <f t="shared" si="191"/>
        <v>7.34</v>
      </c>
      <c r="B1272" s="2">
        <f t="shared" si="192"/>
        <v>-1.3815653814727123E-3</v>
      </c>
      <c r="C1272" s="2">
        <f t="shared" si="193"/>
        <v>-1.9065861851765846E-3</v>
      </c>
      <c r="D1272" s="2">
        <f t="shared" si="194"/>
        <v>-1.9444052828861028E-2</v>
      </c>
      <c r="E1272" s="2"/>
      <c r="F1272" s="2">
        <f t="shared" si="195"/>
        <v>-6.740362057476656E-3</v>
      </c>
      <c r="G1272" s="2">
        <f t="shared" si="196"/>
        <v>-6.2228108070692756E-3</v>
      </c>
      <c r="H1272" s="2">
        <f t="shared" si="197"/>
        <v>-0.12821162695986552</v>
      </c>
      <c r="I1272" s="2"/>
      <c r="J1272" s="2">
        <f t="shared" si="198"/>
        <v>-2.1630380949816931E-2</v>
      </c>
      <c r="K1272" s="2">
        <f t="shared" si="199"/>
        <v>-1.9524737327837792E-2</v>
      </c>
      <c r="L1272" s="2">
        <f t="shared" si="200"/>
        <v>-0.40652522819199494</v>
      </c>
      <c r="N1272">
        <v>7340</v>
      </c>
      <c r="O1272">
        <v>-2.2533176456231798</v>
      </c>
      <c r="P1272">
        <v>-3.1096206893807699</v>
      </c>
      <c r="Q1272">
        <v>-31.713032136776398</v>
      </c>
      <c r="S1272">
        <v>7340</v>
      </c>
      <c r="T1272">
        <v>-2.2533176456231798</v>
      </c>
      <c r="U1272">
        <v>-3.1096206893807699</v>
      </c>
      <c r="V1272">
        <v>-31.713032136776398</v>
      </c>
      <c r="W1272">
        <v>3.81350650157981</v>
      </c>
      <c r="X1272">
        <v>1.1793369919974099</v>
      </c>
      <c r="Y1272">
        <v>0.50878645185764004</v>
      </c>
    </row>
    <row r="1273" spans="1:25" x14ac:dyDescent="0.25">
      <c r="A1273" s="1">
        <f t="shared" si="191"/>
        <v>7.3440000000000003</v>
      </c>
      <c r="B1273" s="2">
        <f t="shared" si="192"/>
        <v>-1.2946319735799238E-3</v>
      </c>
      <c r="C1273" s="2">
        <f t="shared" si="193"/>
        <v>-1.887622905153815E-3</v>
      </c>
      <c r="D1273" s="2">
        <f t="shared" si="194"/>
        <v>-1.9611697025651718E-2</v>
      </c>
      <c r="E1273" s="2"/>
      <c r="F1273" s="2">
        <f t="shared" si="195"/>
        <v>-6.7457144521867619E-3</v>
      </c>
      <c r="G1273" s="2">
        <f t="shared" si="196"/>
        <v>-6.2303992252499369E-3</v>
      </c>
      <c r="H1273" s="2">
        <f t="shared" si="197"/>
        <v>-0.12828973845957456</v>
      </c>
      <c r="I1273" s="2"/>
      <c r="J1273" s="2">
        <f t="shared" si="198"/>
        <v>-2.1657353102836261E-2</v>
      </c>
      <c r="K1273" s="2">
        <f t="shared" si="199"/>
        <v>-1.9549643747902433E-2</v>
      </c>
      <c r="L1273" s="2">
        <f t="shared" si="200"/>
        <v>-0.40703823092283387</v>
      </c>
      <c r="N1273">
        <v>7344</v>
      </c>
      <c r="O1273">
        <v>-2.1115302321385099</v>
      </c>
      <c r="P1273">
        <v>-3.0786917922998001</v>
      </c>
      <c r="Q1273">
        <v>-31.986457941939602</v>
      </c>
      <c r="S1273">
        <v>7344</v>
      </c>
      <c r="T1273">
        <v>-2.1115302321385099</v>
      </c>
      <c r="U1273">
        <v>-3.0786917922998001</v>
      </c>
      <c r="V1273">
        <v>-31.986457941939602</v>
      </c>
      <c r="W1273">
        <v>3.3350475821049801</v>
      </c>
      <c r="X1273">
        <v>0.35634069042352401</v>
      </c>
      <c r="Y1273">
        <v>4.5446612964410098E-2</v>
      </c>
    </row>
    <row r="1274" spans="1:25" x14ac:dyDescent="0.25">
      <c r="A1274" s="1">
        <f t="shared" si="191"/>
        <v>7.3479999999999999</v>
      </c>
      <c r="B1274" s="2">
        <f t="shared" si="192"/>
        <v>-1.2749373904528828E-3</v>
      </c>
      <c r="C1274" s="2">
        <f t="shared" si="193"/>
        <v>-1.8834628338916272E-3</v>
      </c>
      <c r="D1274" s="2">
        <f t="shared" si="194"/>
        <v>-1.9650931205152659E-2</v>
      </c>
      <c r="E1274" s="2"/>
      <c r="F1274" s="2">
        <f t="shared" si="195"/>
        <v>-6.7508535909148269E-3</v>
      </c>
      <c r="G1274" s="2">
        <f t="shared" si="196"/>
        <v>-6.2379413967280266E-3</v>
      </c>
      <c r="H1274" s="2">
        <f t="shared" si="197"/>
        <v>-0.12836826371603616</v>
      </c>
      <c r="I1274" s="2"/>
      <c r="J1274" s="2">
        <f t="shared" si="198"/>
        <v>-2.1684346238922462E-2</v>
      </c>
      <c r="K1274" s="2">
        <f t="shared" si="199"/>
        <v>-1.9574580429146386E-2</v>
      </c>
      <c r="L1274" s="2">
        <f t="shared" si="200"/>
        <v>-0.40755154692718504</v>
      </c>
      <c r="N1274">
        <v>7348</v>
      </c>
      <c r="O1274">
        <v>-2.0794085878946098</v>
      </c>
      <c r="P1274">
        <v>-3.0719067627182501</v>
      </c>
      <c r="Q1274">
        <v>-32.050448448770901</v>
      </c>
      <c r="S1274">
        <v>7348</v>
      </c>
      <c r="T1274">
        <v>-2.0794085878946098</v>
      </c>
      <c r="U1274">
        <v>-3.0719067627182501</v>
      </c>
      <c r="V1274">
        <v>-32.050448448770901</v>
      </c>
      <c r="W1274">
        <v>4.9115849310230102</v>
      </c>
      <c r="X1274">
        <v>1.8341950720310101</v>
      </c>
      <c r="Y1274">
        <v>-7.0388346758897505E-2</v>
      </c>
    </row>
    <row r="1275" spans="1:25" x14ac:dyDescent="0.25">
      <c r="A1275" s="1">
        <f t="shared" si="191"/>
        <v>7.3559999999999999</v>
      </c>
      <c r="B1275" s="2">
        <f t="shared" si="192"/>
        <v>-1.2704756235217384E-3</v>
      </c>
      <c r="C1275" s="2">
        <f t="shared" si="193"/>
        <v>-7.908045699561194E-4</v>
      </c>
      <c r="D1275" s="2">
        <f t="shared" si="194"/>
        <v>-2.0742872139307051E-2</v>
      </c>
      <c r="E1275" s="2"/>
      <c r="F1275" s="2">
        <f t="shared" si="195"/>
        <v>-6.7610352429707254E-3</v>
      </c>
      <c r="G1275" s="2">
        <f t="shared" si="196"/>
        <v>-6.2486384663434178E-3</v>
      </c>
      <c r="H1275" s="2">
        <f t="shared" si="197"/>
        <v>-0.128529838929414</v>
      </c>
      <c r="I1275" s="2"/>
      <c r="J1275" s="2">
        <f t="shared" si="198"/>
        <v>-2.1738393794258005E-2</v>
      </c>
      <c r="K1275" s="2">
        <f t="shared" si="199"/>
        <v>-1.9624526748598672E-2</v>
      </c>
      <c r="L1275" s="2">
        <f t="shared" si="200"/>
        <v>-0.40857913933776685</v>
      </c>
      <c r="N1275">
        <v>7356</v>
      </c>
      <c r="O1275">
        <v>-2.07213149605992</v>
      </c>
      <c r="P1275">
        <v>-1.2897933862688999</v>
      </c>
      <c r="Q1275">
        <v>-33.831391868390703</v>
      </c>
      <c r="S1275">
        <v>7356</v>
      </c>
      <c r="T1275">
        <v>-2.07213149605992</v>
      </c>
      <c r="U1275">
        <v>-1.2897933862688999</v>
      </c>
      <c r="V1275">
        <v>-33.831391868390703</v>
      </c>
      <c r="W1275">
        <v>4.3631393682201702</v>
      </c>
      <c r="X1275">
        <v>1.2574845703763</v>
      </c>
      <c r="Y1275">
        <v>-9.9347086689724404E-2</v>
      </c>
    </row>
    <row r="1276" spans="1:25" x14ac:dyDescent="0.25">
      <c r="A1276" s="1">
        <f t="shared" si="191"/>
        <v>7.36</v>
      </c>
      <c r="B1276" s="2">
        <f t="shared" si="192"/>
        <v>-1.2694648194839188E-3</v>
      </c>
      <c r="C1276" s="2">
        <f t="shared" si="193"/>
        <v>-1.1642275649376972E-3</v>
      </c>
      <c r="D1276" s="2">
        <f t="shared" si="194"/>
        <v>-2.0385296734432647E-2</v>
      </c>
      <c r="E1276" s="2"/>
      <c r="F1276" s="2">
        <f t="shared" si="195"/>
        <v>-6.766115123856737E-3</v>
      </c>
      <c r="G1276" s="2">
        <f t="shared" si="196"/>
        <v>-6.2525485306132063E-3</v>
      </c>
      <c r="H1276" s="2">
        <f t="shared" si="197"/>
        <v>-0.1286120952671615</v>
      </c>
      <c r="I1276" s="2"/>
      <c r="J1276" s="2">
        <f t="shared" si="198"/>
        <v>-2.1765448094991664E-2</v>
      </c>
      <c r="K1276" s="2">
        <f t="shared" si="199"/>
        <v>-1.9649529122592588E-2</v>
      </c>
      <c r="L1276" s="2">
        <f t="shared" si="200"/>
        <v>-0.40909342320616005</v>
      </c>
      <c r="N1276">
        <v>7360</v>
      </c>
      <c r="O1276">
        <v>-2.0704828860084299</v>
      </c>
      <c r="P1276">
        <v>-1.8988421038739201</v>
      </c>
      <c r="Q1276">
        <v>-33.248190392550697</v>
      </c>
      <c r="S1276">
        <v>7360</v>
      </c>
      <c r="T1276">
        <v>-2.0704828860084299</v>
      </c>
      <c r="U1276">
        <v>-1.8988421038739201</v>
      </c>
      <c r="V1276">
        <v>-33.248190392550697</v>
      </c>
      <c r="W1276">
        <v>2.4924743376025198</v>
      </c>
      <c r="X1276">
        <v>-4.0484328401169796</v>
      </c>
      <c r="Y1276">
        <v>1.64341322832757</v>
      </c>
    </row>
    <row r="1277" spans="1:25" x14ac:dyDescent="0.25">
      <c r="A1277" s="1">
        <f t="shared" si="191"/>
        <v>7.3689999999999998</v>
      </c>
      <c r="B1277" s="2">
        <f t="shared" si="192"/>
        <v>-1.2692358239270896E-3</v>
      </c>
      <c r="C1277" s="2">
        <f t="shared" si="193"/>
        <v>-1.2461472680795282E-3</v>
      </c>
      <c r="D1277" s="2">
        <f t="shared" si="194"/>
        <v>-2.0301612491920681E-2</v>
      </c>
      <c r="E1277" s="2"/>
      <c r="F1277" s="2">
        <f t="shared" si="195"/>
        <v>-6.7775392767520856E-3</v>
      </c>
      <c r="G1277" s="2">
        <f t="shared" si="196"/>
        <v>-6.2633952173617828E-3</v>
      </c>
      <c r="H1277" s="2">
        <f t="shared" si="197"/>
        <v>-0.12879518635868006</v>
      </c>
      <c r="I1277" s="2"/>
      <c r="J1277" s="2">
        <f t="shared" si="198"/>
        <v>-2.1826394539794399E-2</v>
      </c>
      <c r="K1277" s="2">
        <f t="shared" si="199"/>
        <v>-1.9705850869458471E-2</v>
      </c>
      <c r="L1277" s="2">
        <f t="shared" si="200"/>
        <v>-0.41025175597347624</v>
      </c>
      <c r="N1277">
        <v>7369</v>
      </c>
      <c r="O1277">
        <v>-2.0701093968229798</v>
      </c>
      <c r="P1277">
        <v>-2.0324522211286902</v>
      </c>
      <c r="Q1277">
        <v>-33.111702331369102</v>
      </c>
      <c r="S1277">
        <v>7369</v>
      </c>
      <c r="T1277">
        <v>-2.0701093968229798</v>
      </c>
      <c r="U1277">
        <v>-2.0324522211286902</v>
      </c>
      <c r="V1277">
        <v>-33.111702331369102</v>
      </c>
      <c r="W1277">
        <v>2.9566753629288902</v>
      </c>
      <c r="X1277">
        <v>-2.5681624879773302</v>
      </c>
      <c r="Y1277">
        <v>1.0791033070818901</v>
      </c>
    </row>
    <row r="1278" spans="1:25" x14ac:dyDescent="0.25">
      <c r="A1278" s="1">
        <f t="shared" si="191"/>
        <v>7.3689999999999998</v>
      </c>
      <c r="B1278" s="2">
        <f t="shared" si="192"/>
        <v>-1.2691839454589684E-3</v>
      </c>
      <c r="C1278" s="2">
        <f t="shared" si="193"/>
        <v>-1.2641184103311647E-3</v>
      </c>
      <c r="D1278" s="2">
        <f t="shared" si="194"/>
        <v>-2.0282027664918226E-2</v>
      </c>
      <c r="E1278" s="2"/>
      <c r="F1278" s="2">
        <f t="shared" si="195"/>
        <v>-6.7775392767520856E-3</v>
      </c>
      <c r="G1278" s="2">
        <f t="shared" si="196"/>
        <v>-6.2633952173617828E-3</v>
      </c>
      <c r="H1278" s="2">
        <f t="shared" si="197"/>
        <v>-0.12879518635868006</v>
      </c>
      <c r="I1278" s="2"/>
      <c r="J1278" s="2">
        <f t="shared" si="198"/>
        <v>-2.1826394539794399E-2</v>
      </c>
      <c r="K1278" s="2">
        <f t="shared" si="199"/>
        <v>-1.9705850869458471E-2</v>
      </c>
      <c r="L1278" s="2">
        <f t="shared" si="200"/>
        <v>-0.41025175597347624</v>
      </c>
      <c r="N1278">
        <v>7369</v>
      </c>
      <c r="O1278">
        <v>-2.07002478362319</v>
      </c>
      <c r="P1278">
        <v>-2.06176295262983</v>
      </c>
      <c r="Q1278">
        <v>-33.079759698133699</v>
      </c>
      <c r="S1278">
        <v>7369</v>
      </c>
      <c r="T1278">
        <v>-2.07002478362319</v>
      </c>
      <c r="U1278">
        <v>-2.06176295262983</v>
      </c>
      <c r="V1278">
        <v>-33.079759698133699</v>
      </c>
      <c r="W1278">
        <v>-2.0511024449342599</v>
      </c>
      <c r="X1278">
        <v>-3.8577593480036101</v>
      </c>
      <c r="Y1278">
        <v>2.68802582677047</v>
      </c>
    </row>
    <row r="1279" spans="1:25" x14ac:dyDescent="0.25">
      <c r="A1279" s="1">
        <f t="shared" si="191"/>
        <v>7.3769999999999998</v>
      </c>
      <c r="B1279" s="2">
        <f t="shared" si="192"/>
        <v>-1.2691721924996879E-3</v>
      </c>
      <c r="C1279" s="2">
        <f t="shared" si="193"/>
        <v>-1.7631518335263597E-4</v>
      </c>
      <c r="D1279" s="2">
        <f t="shared" si="194"/>
        <v>-1.9194685316564916E-2</v>
      </c>
      <c r="E1279" s="2"/>
      <c r="F1279" s="2">
        <f t="shared" si="195"/>
        <v>-6.78769270130392E-3</v>
      </c>
      <c r="G1279" s="2">
        <f t="shared" si="196"/>
        <v>-6.2691569517365183E-3</v>
      </c>
      <c r="H1279" s="2">
        <f t="shared" si="197"/>
        <v>-0.128953093210606</v>
      </c>
      <c r="I1279" s="2"/>
      <c r="J1279" s="2">
        <f t="shared" si="198"/>
        <v>-2.1880655467706622E-2</v>
      </c>
      <c r="K1279" s="2">
        <f t="shared" si="199"/>
        <v>-1.9755981078134865E-2</v>
      </c>
      <c r="L1279" s="2">
        <f t="shared" si="200"/>
        <v>-0.41128274909175339</v>
      </c>
      <c r="N1279">
        <v>7377</v>
      </c>
      <c r="O1279">
        <v>-2.0700056146783901</v>
      </c>
      <c r="P1279">
        <v>-0.28756808701755099</v>
      </c>
      <c r="Q1279">
        <v>-31.306316520391299</v>
      </c>
      <c r="S1279">
        <v>7377</v>
      </c>
      <c r="T1279">
        <v>-2.0700056146783901</v>
      </c>
      <c r="U1279">
        <v>-0.28756808701755099</v>
      </c>
      <c r="V1279">
        <v>-31.306316520391299</v>
      </c>
      <c r="W1279">
        <v>-0.48543845428409998</v>
      </c>
      <c r="X1279">
        <v>-3.22712781538565</v>
      </c>
      <c r="Y1279">
        <v>2.0902564566926198</v>
      </c>
    </row>
    <row r="1280" spans="1:25" x14ac:dyDescent="0.25">
      <c r="A1280" s="1">
        <f t="shared" si="191"/>
        <v>7.3769999999999998</v>
      </c>
      <c r="B1280" s="2">
        <f t="shared" si="192"/>
        <v>-1.2691695298911619E-3</v>
      </c>
      <c r="C1280" s="2">
        <f t="shared" si="193"/>
        <v>-5.5080325250372441E-4</v>
      </c>
      <c r="D1280" s="2">
        <f t="shared" si="194"/>
        <v>-1.9553336939669534E-2</v>
      </c>
      <c r="E1280" s="2"/>
      <c r="F1280" s="2">
        <f t="shared" si="195"/>
        <v>-6.78769270130392E-3</v>
      </c>
      <c r="G1280" s="2">
        <f t="shared" si="196"/>
        <v>-6.2691569517365183E-3</v>
      </c>
      <c r="H1280" s="2">
        <f t="shared" si="197"/>
        <v>-0.128953093210606</v>
      </c>
      <c r="I1280" s="2"/>
      <c r="J1280" s="2">
        <f t="shared" si="198"/>
        <v>-2.1880655467706622E-2</v>
      </c>
      <c r="K1280" s="2">
        <f t="shared" si="199"/>
        <v>-1.9755981078134865E-2</v>
      </c>
      <c r="L1280" s="2">
        <f t="shared" si="200"/>
        <v>-0.41128274909175339</v>
      </c>
      <c r="N1280">
        <v>7377</v>
      </c>
      <c r="O1280">
        <v>-2.07000127199374</v>
      </c>
      <c r="P1280">
        <v>-0.89835392865031505</v>
      </c>
      <c r="Q1280">
        <v>-31.891273296097101</v>
      </c>
      <c r="S1280">
        <v>7377</v>
      </c>
      <c r="T1280">
        <v>-2.07000127199374</v>
      </c>
      <c r="U1280">
        <v>-0.89835392865031505</v>
      </c>
      <c r="V1280">
        <v>-31.891273296097101</v>
      </c>
      <c r="W1280">
        <v>3.3901583069400898</v>
      </c>
      <c r="X1280">
        <v>-1.33292294324706</v>
      </c>
      <c r="Y1280">
        <v>0.190814114173155</v>
      </c>
    </row>
    <row r="1281" spans="1:25" x14ac:dyDescent="0.25">
      <c r="A1281" s="1">
        <f t="shared" si="191"/>
        <v>7.3890000000000002</v>
      </c>
      <c r="B1281" s="2">
        <f t="shared" si="192"/>
        <v>-1.8182112288628758E-4</v>
      </c>
      <c r="C1281" s="2">
        <f t="shared" si="193"/>
        <v>-1.7247022543152356E-3</v>
      </c>
      <c r="D1281" s="2">
        <f t="shared" si="194"/>
        <v>-2.0720031915765037E-2</v>
      </c>
      <c r="E1281" s="2"/>
      <c r="F1281" s="2">
        <f t="shared" si="195"/>
        <v>-6.7963986452205848E-3</v>
      </c>
      <c r="G1281" s="2">
        <f t="shared" si="196"/>
        <v>-6.2828099847774327E-3</v>
      </c>
      <c r="H1281" s="2">
        <f t="shared" si="197"/>
        <v>-0.12919473342373861</v>
      </c>
      <c r="I1281" s="2"/>
      <c r="J1281" s="2">
        <f t="shared" si="198"/>
        <v>-2.1962160015785773E-2</v>
      </c>
      <c r="K1281" s="2">
        <f t="shared" si="199"/>
        <v>-1.9831292879753951E-2</v>
      </c>
      <c r="L1281" s="2">
        <f t="shared" si="200"/>
        <v>-0.41283163605155954</v>
      </c>
      <c r="N1281">
        <v>7389</v>
      </c>
      <c r="O1281">
        <v>-0.29654821265857301</v>
      </c>
      <c r="P1281">
        <v>-2.8129700376191402</v>
      </c>
      <c r="Q1281">
        <v>-33.794139719902198</v>
      </c>
      <c r="S1281">
        <v>7389</v>
      </c>
      <c r="T1281">
        <v>-0.29654821265857301</v>
      </c>
      <c r="U1281">
        <v>-2.8129700376191402</v>
      </c>
      <c r="V1281">
        <v>-33.794139719902198</v>
      </c>
      <c r="W1281">
        <v>2.5002131467564599</v>
      </c>
      <c r="X1281">
        <v>-1.7903816481983399</v>
      </c>
      <c r="Y1281">
        <v>0.71595352854328898</v>
      </c>
    </row>
    <row r="1282" spans="1:25" x14ac:dyDescent="0.25">
      <c r="A1282" s="1">
        <f t="shared" si="191"/>
        <v>7.3890000000000002</v>
      </c>
      <c r="B1282" s="2">
        <f t="shared" si="192"/>
        <v>-5.4860959808070413E-4</v>
      </c>
      <c r="C1282" s="2">
        <f t="shared" si="193"/>
        <v>-1.3691014535189836E-3</v>
      </c>
      <c r="D1282" s="2">
        <f t="shared" si="194"/>
        <v>-2.0379951381313089E-2</v>
      </c>
      <c r="E1282" s="2"/>
      <c r="F1282" s="2">
        <f t="shared" si="195"/>
        <v>-6.7963986452205848E-3</v>
      </c>
      <c r="G1282" s="2">
        <f t="shared" si="196"/>
        <v>-6.2828099847774327E-3</v>
      </c>
      <c r="H1282" s="2">
        <f t="shared" si="197"/>
        <v>-0.12919473342373861</v>
      </c>
      <c r="I1282" s="2"/>
      <c r="J1282" s="2">
        <f t="shared" si="198"/>
        <v>-2.1962160015785773E-2</v>
      </c>
      <c r="K1282" s="2">
        <f t="shared" si="199"/>
        <v>-1.9831292879753951E-2</v>
      </c>
      <c r="L1282" s="2">
        <f t="shared" si="200"/>
        <v>-0.41283163605155954</v>
      </c>
      <c r="N1282">
        <v>7389</v>
      </c>
      <c r="O1282">
        <v>-0.89477610288392095</v>
      </c>
      <c r="P1282">
        <v>-2.2329891188892699</v>
      </c>
      <c r="Q1282">
        <v>-33.239472181550397</v>
      </c>
      <c r="S1282">
        <v>7389</v>
      </c>
      <c r="T1282">
        <v>-0.89477610288392095</v>
      </c>
      <c r="U1282">
        <v>-2.2329891188892699</v>
      </c>
      <c r="V1282">
        <v>-33.239472181550397</v>
      </c>
      <c r="W1282">
        <v>-2.8954214531454499</v>
      </c>
      <c r="X1282">
        <v>1.50574896157687</v>
      </c>
      <c r="Y1282">
        <v>0.84723838213582203</v>
      </c>
    </row>
    <row r="1283" spans="1:25" x14ac:dyDescent="0.25">
      <c r="A1283" s="1">
        <f t="shared" si="191"/>
        <v>7.3970000000000002</v>
      </c>
      <c r="B1283" s="2">
        <f t="shared" si="192"/>
        <v>-6.3170476586322806E-4</v>
      </c>
      <c r="C1283" s="2">
        <f t="shared" si="193"/>
        <v>-1.2910914958310111E-3</v>
      </c>
      <c r="D1283" s="2">
        <f t="shared" si="194"/>
        <v>-2.0300361505916961E-2</v>
      </c>
      <c r="E1283" s="2"/>
      <c r="F1283" s="2">
        <f t="shared" si="195"/>
        <v>-6.8011199026763603E-3</v>
      </c>
      <c r="G1283" s="2">
        <f t="shared" si="196"/>
        <v>-6.2934507565748322E-3</v>
      </c>
      <c r="H1283" s="2">
        <f t="shared" si="197"/>
        <v>-0.12935745467528753</v>
      </c>
      <c r="I1283" s="2"/>
      <c r="J1283" s="2">
        <f t="shared" si="198"/>
        <v>-2.2016550089977362E-2</v>
      </c>
      <c r="K1283" s="2">
        <f t="shared" si="199"/>
        <v>-1.988159792271936E-2</v>
      </c>
      <c r="L1283" s="2">
        <f t="shared" si="200"/>
        <v>-0.41386584480395566</v>
      </c>
      <c r="N1283">
        <v>7397</v>
      </c>
      <c r="O1283">
        <v>-1.0303033897871201</v>
      </c>
      <c r="P1283">
        <v>-2.1057557526295798</v>
      </c>
      <c r="Q1283">
        <v>-33.109661987224399</v>
      </c>
      <c r="S1283">
        <v>7397</v>
      </c>
      <c r="T1283">
        <v>-1.0303033897871201</v>
      </c>
      <c r="U1283">
        <v>-2.1057557526295798</v>
      </c>
      <c r="V1283">
        <v>-33.109661987224399</v>
      </c>
      <c r="W1283">
        <v>-1.44084804690952</v>
      </c>
      <c r="X1283">
        <v>0.44983214707631197</v>
      </c>
      <c r="Y1283">
        <v>0.88005959553395596</v>
      </c>
    </row>
    <row r="1284" spans="1:25" x14ac:dyDescent="0.25">
      <c r="A1284" s="1">
        <f t="shared" si="191"/>
        <v>7.3970000000000002</v>
      </c>
      <c r="B1284" s="2">
        <f t="shared" si="192"/>
        <v>-6.5052980365959271E-4</v>
      </c>
      <c r="C1284" s="2">
        <f t="shared" si="193"/>
        <v>-1.2739780543402942E-3</v>
      </c>
      <c r="D1284" s="2">
        <f t="shared" si="194"/>
        <v>-2.0281734893618255E-2</v>
      </c>
      <c r="E1284" s="2"/>
      <c r="F1284" s="2">
        <f t="shared" si="195"/>
        <v>-6.8011199026763603E-3</v>
      </c>
      <c r="G1284" s="2">
        <f t="shared" si="196"/>
        <v>-6.2934507565748322E-3</v>
      </c>
      <c r="H1284" s="2">
        <f t="shared" si="197"/>
        <v>-0.12935745467528753</v>
      </c>
      <c r="I1284" s="2"/>
      <c r="J1284" s="2">
        <f t="shared" si="198"/>
        <v>-2.2016550089977362E-2</v>
      </c>
      <c r="K1284" s="2">
        <f t="shared" si="199"/>
        <v>-1.988159792271936E-2</v>
      </c>
      <c r="L1284" s="2">
        <f t="shared" si="200"/>
        <v>-0.41386584480395566</v>
      </c>
      <c r="N1284">
        <v>7397</v>
      </c>
      <c r="O1284">
        <v>-1.0610068153469401</v>
      </c>
      <c r="P1284">
        <v>-2.0778439214520601</v>
      </c>
      <c r="Q1284">
        <v>-33.079282191426302</v>
      </c>
      <c r="S1284">
        <v>7397</v>
      </c>
      <c r="T1284">
        <v>-1.0610068153469401</v>
      </c>
      <c r="U1284">
        <v>-2.0778439214520601</v>
      </c>
      <c r="V1284">
        <v>-33.079282191426302</v>
      </c>
      <c r="W1284">
        <v>7.54366499918501</v>
      </c>
      <c r="X1284">
        <v>-3.2797619841454599</v>
      </c>
      <c r="Y1284">
        <v>2.6382648988834898</v>
      </c>
    </row>
    <row r="1285" spans="1:25" x14ac:dyDescent="0.25">
      <c r="A1285" s="1">
        <f t="shared" si="191"/>
        <v>7.4089999999999998</v>
      </c>
      <c r="B1285" s="2">
        <f t="shared" si="192"/>
        <v>-2.8294901844936977E-3</v>
      </c>
      <c r="C1285" s="2">
        <f t="shared" si="193"/>
        <v>-1.270223791572613E-3</v>
      </c>
      <c r="D1285" s="2">
        <f t="shared" si="194"/>
        <v>-2.1360134525807054E-2</v>
      </c>
      <c r="E1285" s="2"/>
      <c r="F1285" s="2">
        <f t="shared" si="195"/>
        <v>-6.8220000226052796E-3</v>
      </c>
      <c r="G1285" s="2">
        <f t="shared" si="196"/>
        <v>-6.3087159676503092E-3</v>
      </c>
      <c r="H1285" s="2">
        <f t="shared" si="197"/>
        <v>-0.12960730589180408</v>
      </c>
      <c r="I1285" s="2"/>
      <c r="J1285" s="2">
        <f t="shared" si="198"/>
        <v>-2.2098288809529049E-2</v>
      </c>
      <c r="K1285" s="2">
        <f t="shared" si="199"/>
        <v>-1.9957210923064708E-2</v>
      </c>
      <c r="L1285" s="2">
        <f t="shared" si="200"/>
        <v>-0.41541963336735815</v>
      </c>
      <c r="N1285">
        <v>7409</v>
      </c>
      <c r="O1285">
        <v>-4.6148667637002196</v>
      </c>
      <c r="P1285">
        <v>-2.0717207609747001</v>
      </c>
      <c r="Q1285">
        <v>-34.838139899379499</v>
      </c>
      <c r="S1285">
        <v>7409</v>
      </c>
      <c r="T1285">
        <v>-4.6148667637002196</v>
      </c>
      <c r="U1285">
        <v>-2.0717207609747001</v>
      </c>
      <c r="V1285">
        <v>-34.838139899379499</v>
      </c>
      <c r="W1285">
        <v>5.1170240983551203</v>
      </c>
      <c r="X1285">
        <v>-2.3479985089911799</v>
      </c>
      <c r="Y1285">
        <v>2.0778162247208698</v>
      </c>
    </row>
    <row r="1286" spans="1:25" x14ac:dyDescent="0.25">
      <c r="A1286" s="1">
        <f t="shared" si="191"/>
        <v>7.41</v>
      </c>
      <c r="B1286" s="2">
        <f t="shared" si="192"/>
        <v>-2.0968791363198515E-3</v>
      </c>
      <c r="C1286" s="2">
        <f t="shared" si="193"/>
        <v>-1.2694001998399744E-3</v>
      </c>
      <c r="D1286" s="2">
        <f t="shared" si="194"/>
        <v>-2.0999390017067597E-2</v>
      </c>
      <c r="E1286" s="2"/>
      <c r="F1286" s="2">
        <f t="shared" si="195"/>
        <v>-6.8244632072656875E-3</v>
      </c>
      <c r="G1286" s="2">
        <f t="shared" si="196"/>
        <v>-6.3099857796460159E-3</v>
      </c>
      <c r="H1286" s="2">
        <f t="shared" si="197"/>
        <v>-0.12962848565407553</v>
      </c>
      <c r="I1286" s="2"/>
      <c r="J1286" s="2">
        <f t="shared" si="198"/>
        <v>-2.2105112041143987E-2</v>
      </c>
      <c r="K1286" s="2">
        <f t="shared" si="199"/>
        <v>-1.9963520273938357E-2</v>
      </c>
      <c r="L1286" s="2">
        <f t="shared" si="200"/>
        <v>-0.41554925126313114</v>
      </c>
      <c r="N1286">
        <v>7410</v>
      </c>
      <c r="O1286">
        <v>-3.4199863589314599</v>
      </c>
      <c r="P1286">
        <v>-2.0703774920937401</v>
      </c>
      <c r="Q1286">
        <v>-34.249769650670899</v>
      </c>
      <c r="S1286">
        <v>7410</v>
      </c>
      <c r="T1286">
        <v>-3.4199863589314599</v>
      </c>
      <c r="U1286">
        <v>-2.0703774920937401</v>
      </c>
      <c r="V1286">
        <v>-34.249769650670899</v>
      </c>
      <c r="W1286">
        <v>-0.71875343935096403</v>
      </c>
      <c r="X1286">
        <v>-3.7946996166940998</v>
      </c>
      <c r="Y1286">
        <v>-1.5622959438197801</v>
      </c>
    </row>
    <row r="1287" spans="1:25" x14ac:dyDescent="0.25">
      <c r="A1287" s="1">
        <f t="shared" ref="A1287:A1350" si="201">N1287/1000</f>
        <v>7.4180000000000001</v>
      </c>
      <c r="B1287" s="2">
        <f t="shared" ref="B1287:B1350" si="202">O1287*$C$2/1000/16</f>
        <v>-1.9309076238968714E-3</v>
      </c>
      <c r="C1287" s="2">
        <f t="shared" ref="C1287:C1350" si="203">P1287*$C$2/1000/16</f>
        <v>-1.269219524329482E-3</v>
      </c>
      <c r="D1287" s="2">
        <f t="shared" ref="D1287:D1350" si="204">Q1287*$C$2/1000/16</f>
        <v>-2.0914964101463037E-2</v>
      </c>
      <c r="E1287" s="2"/>
      <c r="F1287" s="2">
        <f t="shared" ref="F1287:F1350" si="205">((A1287-A1286)*(B1287+B1286)/2)+F1286</f>
        <v>-6.840574354306554E-3</v>
      </c>
      <c r="G1287" s="2">
        <f t="shared" ref="G1287:G1350" si="206">((A1287-A1286)*(C1287+C1286)/2)+G1286</f>
        <v>-6.3201402585426935E-3</v>
      </c>
      <c r="H1287" s="2">
        <f t="shared" ref="H1287:H1350" si="207">((A1287-A1286)*(D1287+D1286)/2)+H1286</f>
        <v>-0.12979614307054965</v>
      </c>
      <c r="I1287" s="2"/>
      <c r="J1287" s="2">
        <f t="shared" ref="J1287:J1350" si="208">((A1287-A1286)*(F1287+F1286)/2)+J1286</f>
        <v>-2.2159772191390276E-2</v>
      </c>
      <c r="K1287" s="2">
        <f t="shared" ref="K1287:K1350" si="209">((A1287-A1286)*(G1287+G1286)/2)+K1286</f>
        <v>-2.0014040778091113E-2</v>
      </c>
      <c r="L1287" s="2">
        <f t="shared" ref="L1287:L1350" si="210">((A1287-A1286)*(H1287+H1286)/2)+L1286</f>
        <v>-0.41658694977802962</v>
      </c>
      <c r="N1287">
        <v>7418</v>
      </c>
      <c r="O1287">
        <v>-3.1492886832161</v>
      </c>
      <c r="P1287">
        <v>-2.0700828123620498</v>
      </c>
      <c r="Q1287">
        <v>-34.112071928991703</v>
      </c>
      <c r="S1287">
        <v>7418</v>
      </c>
      <c r="T1287">
        <v>-3.1492886832161</v>
      </c>
      <c r="U1287">
        <v>-2.0700828123620498</v>
      </c>
      <c r="V1287">
        <v>-34.112071928991703</v>
      </c>
      <c r="W1287">
        <v>0.60975349804877299</v>
      </c>
      <c r="X1287">
        <v>-3.2090661427580902</v>
      </c>
      <c r="Y1287">
        <v>-0.47232398595494601</v>
      </c>
    </row>
    <row r="1288" spans="1:25" x14ac:dyDescent="0.25">
      <c r="A1288" s="1">
        <f t="shared" si="201"/>
        <v>7.4180000000000001</v>
      </c>
      <c r="B1288" s="2">
        <f t="shared" si="202"/>
        <v>-1.8933071222328023E-3</v>
      </c>
      <c r="C1288" s="2">
        <f t="shared" si="203"/>
        <v>-1.2691798886231012E-3</v>
      </c>
      <c r="D1288" s="2">
        <f t="shared" si="204"/>
        <v>-2.08952056989011E-2</v>
      </c>
      <c r="E1288" s="2"/>
      <c r="F1288" s="2">
        <f t="shared" si="205"/>
        <v>-6.840574354306554E-3</v>
      </c>
      <c r="G1288" s="2">
        <f t="shared" si="206"/>
        <v>-6.3201402585426935E-3</v>
      </c>
      <c r="H1288" s="2">
        <f t="shared" si="207"/>
        <v>-0.12979614307054965</v>
      </c>
      <c r="I1288" s="2"/>
      <c r="J1288" s="2">
        <f t="shared" si="208"/>
        <v>-2.2159772191390276E-2</v>
      </c>
      <c r="K1288" s="2">
        <f t="shared" si="209"/>
        <v>-2.0014040778091113E-2</v>
      </c>
      <c r="L1288" s="2">
        <f t="shared" si="210"/>
        <v>-0.41658694977802962</v>
      </c>
      <c r="N1288">
        <v>7418</v>
      </c>
      <c r="O1288">
        <v>-3.0879626866182299</v>
      </c>
      <c r="P1288">
        <v>-2.0700181669693798</v>
      </c>
      <c r="Q1288">
        <v>-34.079846195965096</v>
      </c>
      <c r="S1288">
        <v>7418</v>
      </c>
      <c r="T1288">
        <v>-3.0879626866182299</v>
      </c>
      <c r="U1288">
        <v>-2.0700181669693798</v>
      </c>
      <c r="V1288">
        <v>-34.079846195965096</v>
      </c>
      <c r="W1288">
        <v>-2.4368900350994398</v>
      </c>
      <c r="X1288">
        <v>5.5265636895279497</v>
      </c>
      <c r="Y1288">
        <v>1.5501690035112601</v>
      </c>
    </row>
    <row r="1289" spans="1:25" x14ac:dyDescent="0.25">
      <c r="A1289" s="1">
        <f t="shared" si="201"/>
        <v>7.43</v>
      </c>
      <c r="B1289" s="2">
        <f t="shared" si="202"/>
        <v>-2.9721366104174239E-3</v>
      </c>
      <c r="C1289" s="2">
        <f t="shared" si="203"/>
        <v>-1.7742554560859315E-4</v>
      </c>
      <c r="D1289" s="2">
        <f t="shared" si="204"/>
        <v>-2.0890581591848173E-2</v>
      </c>
      <c r="E1289" s="2"/>
      <c r="F1289" s="2">
        <f t="shared" si="205"/>
        <v>-6.8697670167024542E-3</v>
      </c>
      <c r="G1289" s="2">
        <f t="shared" si="206"/>
        <v>-6.3288198911480836E-3</v>
      </c>
      <c r="H1289" s="2">
        <f t="shared" si="207"/>
        <v>-0.13004685779429415</v>
      </c>
      <c r="I1289" s="2"/>
      <c r="J1289" s="2">
        <f t="shared" si="208"/>
        <v>-2.2242034239616328E-2</v>
      </c>
      <c r="K1289" s="2">
        <f t="shared" si="209"/>
        <v>-2.0089934538989256E-2</v>
      </c>
      <c r="L1289" s="2">
        <f t="shared" si="210"/>
        <v>-0.41814600778321864</v>
      </c>
      <c r="N1289">
        <v>7430</v>
      </c>
      <c r="O1289">
        <v>-4.8475214848806099</v>
      </c>
      <c r="P1289">
        <v>-0.28937907540647201</v>
      </c>
      <c r="Q1289">
        <v>-34.072304329212102</v>
      </c>
      <c r="S1289">
        <v>7430</v>
      </c>
      <c r="T1289">
        <v>-4.8475214848806099</v>
      </c>
      <c r="U1289">
        <v>-0.28937907540647201</v>
      </c>
      <c r="V1289">
        <v>-34.072304329212102</v>
      </c>
      <c r="W1289">
        <v>-1.3095147191231</v>
      </c>
      <c r="X1289">
        <v>3.0286372466103799</v>
      </c>
      <c r="Y1289">
        <v>1.0557922508778199</v>
      </c>
    </row>
    <row r="1290" spans="1:25" x14ac:dyDescent="0.25">
      <c r="A1290" s="1">
        <f t="shared" si="201"/>
        <v>7.43</v>
      </c>
      <c r="B1290" s="2">
        <f t="shared" si="202"/>
        <v>-2.6034181918453744E-3</v>
      </c>
      <c r="C1290" s="2">
        <f t="shared" si="203"/>
        <v>-5.5104683832358614E-4</v>
      </c>
      <c r="D1290" s="2">
        <f t="shared" si="204"/>
        <v>-2.0889499400817229E-2</v>
      </c>
      <c r="E1290" s="2"/>
      <c r="F1290" s="2">
        <f t="shared" si="205"/>
        <v>-6.8697670167024542E-3</v>
      </c>
      <c r="G1290" s="2">
        <f t="shared" si="206"/>
        <v>-6.3288198911480836E-3</v>
      </c>
      <c r="H1290" s="2">
        <f t="shared" si="207"/>
        <v>-0.13004685779429415</v>
      </c>
      <c r="I1290" s="2"/>
      <c r="J1290" s="2">
        <f t="shared" si="208"/>
        <v>-2.2242034239616328E-2</v>
      </c>
      <c r="K1290" s="2">
        <f t="shared" si="209"/>
        <v>-2.0089934538989256E-2</v>
      </c>
      <c r="L1290" s="2">
        <f t="shared" si="210"/>
        <v>-0.41814600778321864</v>
      </c>
      <c r="N1290">
        <v>7430</v>
      </c>
      <c r="O1290">
        <v>-4.2461458786468897</v>
      </c>
      <c r="P1290">
        <v>-0.89875121439117001</v>
      </c>
      <c r="Q1290">
        <v>-34.070539287775297</v>
      </c>
      <c r="S1290">
        <v>7430</v>
      </c>
      <c r="T1290">
        <v>-4.2461458786468897</v>
      </c>
      <c r="U1290">
        <v>-0.89875121439117001</v>
      </c>
      <c r="V1290">
        <v>-34.070539287775297</v>
      </c>
      <c r="W1290">
        <v>0.726968329729482</v>
      </c>
      <c r="X1290">
        <v>-4.5411363587136</v>
      </c>
      <c r="Y1290">
        <v>2.6821980627194502</v>
      </c>
    </row>
    <row r="1291" spans="1:25" x14ac:dyDescent="0.25">
      <c r="A1291" s="1">
        <f t="shared" si="201"/>
        <v>7.4379999999999997</v>
      </c>
      <c r="B1291" s="2">
        <f t="shared" si="202"/>
        <v>-3.4519019180338616E-4</v>
      </c>
      <c r="C1291" s="2">
        <f t="shared" si="203"/>
        <v>4.5873560487931004E-4</v>
      </c>
      <c r="D1291" s="2">
        <f t="shared" si="204"/>
        <v>-1.7640969542182444E-2</v>
      </c>
      <c r="E1291" s="2"/>
      <c r="F1291" s="2">
        <f t="shared" si="205"/>
        <v>-6.8815614502370495E-3</v>
      </c>
      <c r="G1291" s="2">
        <f t="shared" si="206"/>
        <v>-6.3291891360818609E-3</v>
      </c>
      <c r="H1291" s="2">
        <f t="shared" si="207"/>
        <v>-0.13020097967006614</v>
      </c>
      <c r="I1291" s="2"/>
      <c r="J1291" s="2">
        <f t="shared" si="208"/>
        <v>-2.2297039553484086E-2</v>
      </c>
      <c r="K1291" s="2">
        <f t="shared" si="209"/>
        <v>-2.0140566575098176E-2</v>
      </c>
      <c r="L1291" s="2">
        <f t="shared" si="210"/>
        <v>-0.41918699913307611</v>
      </c>
      <c r="N1291">
        <v>7438</v>
      </c>
      <c r="O1291">
        <v>-0.56300133219716397</v>
      </c>
      <c r="P1291">
        <v>0.74819262773383899</v>
      </c>
      <c r="Q1291">
        <v>-28.772223514262901</v>
      </c>
      <c r="S1291">
        <v>7438</v>
      </c>
      <c r="T1291">
        <v>-0.56300133219716397</v>
      </c>
      <c r="U1291">
        <v>0.74819262773383899</v>
      </c>
      <c r="V1291">
        <v>-28.772223514262901</v>
      </c>
      <c r="W1291">
        <v>0.310261175672706</v>
      </c>
      <c r="X1291">
        <v>-2.7092834453702199</v>
      </c>
      <c r="Y1291">
        <v>2.08879951567986</v>
      </c>
    </row>
    <row r="1292" spans="1:25" x14ac:dyDescent="0.25">
      <c r="A1292" s="1">
        <f t="shared" si="201"/>
        <v>7.4379999999999997</v>
      </c>
      <c r="B1292" s="2">
        <f t="shared" si="202"/>
        <v>-1.0598433253663426E-3</v>
      </c>
      <c r="C1292" s="2">
        <f t="shared" si="203"/>
        <v>6.7131719263548384E-5</v>
      </c>
      <c r="D1292" s="2">
        <f t="shared" si="204"/>
        <v>-1.8720083190893869E-2</v>
      </c>
      <c r="E1292" s="2"/>
      <c r="F1292" s="2">
        <f t="shared" si="205"/>
        <v>-6.8815614502370495E-3</v>
      </c>
      <c r="G1292" s="2">
        <f t="shared" si="206"/>
        <v>-6.3291891360818609E-3</v>
      </c>
      <c r="H1292" s="2">
        <f t="shared" si="207"/>
        <v>-0.13020097967006614</v>
      </c>
      <c r="I1292" s="2"/>
      <c r="J1292" s="2">
        <f t="shared" si="208"/>
        <v>-2.2297039553484086E-2</v>
      </c>
      <c r="K1292" s="2">
        <f t="shared" si="209"/>
        <v>-2.0140566575098176E-2</v>
      </c>
      <c r="L1292" s="2">
        <f t="shared" si="210"/>
        <v>-0.41918699913307611</v>
      </c>
      <c r="N1292">
        <v>7438</v>
      </c>
      <c r="O1292">
        <v>-1.72859257959852</v>
      </c>
      <c r="P1292">
        <v>0.109491081367663</v>
      </c>
      <c r="Q1292">
        <v>-30.532245775158199</v>
      </c>
      <c r="S1292">
        <v>7438</v>
      </c>
      <c r="T1292">
        <v>-1.72859257959852</v>
      </c>
      <c r="U1292">
        <v>0.109491081367663</v>
      </c>
      <c r="V1292">
        <v>-30.532245775158199</v>
      </c>
      <c r="W1292">
        <v>0.19090722281185299</v>
      </c>
      <c r="X1292">
        <v>-2.1846011015739002</v>
      </c>
      <c r="Y1292">
        <v>-1.55955012108003</v>
      </c>
    </row>
    <row r="1293" spans="1:25" x14ac:dyDescent="0.25">
      <c r="A1293" s="1">
        <f t="shared" si="201"/>
        <v>7.4459999999999997</v>
      </c>
      <c r="B1293" s="2">
        <f t="shared" si="202"/>
        <v>-1.2217465095060427E-3</v>
      </c>
      <c r="C1293" s="2">
        <f t="shared" si="203"/>
        <v>-1.8776418397913295E-5</v>
      </c>
      <c r="D1293" s="2">
        <f t="shared" si="204"/>
        <v>-1.8972630785179509E-2</v>
      </c>
      <c r="E1293" s="2"/>
      <c r="F1293" s="2">
        <f t="shared" si="205"/>
        <v>-6.890687809576539E-3</v>
      </c>
      <c r="G1293" s="2">
        <f t="shared" si="206"/>
        <v>-6.3289957148783983E-3</v>
      </c>
      <c r="H1293" s="2">
        <f t="shared" si="207"/>
        <v>-0.13035175052597042</v>
      </c>
      <c r="I1293" s="2"/>
      <c r="J1293" s="2">
        <f t="shared" si="208"/>
        <v>-2.2352128550523341E-2</v>
      </c>
      <c r="K1293" s="2">
        <f t="shared" si="209"/>
        <v>-2.0191199314502018E-2</v>
      </c>
      <c r="L1293" s="2">
        <f t="shared" si="210"/>
        <v>-0.42022921005386027</v>
      </c>
      <c r="N1293">
        <v>7446</v>
      </c>
      <c r="O1293">
        <v>-1.9926548575022101</v>
      </c>
      <c r="P1293">
        <v>-3.0624127866117502E-2</v>
      </c>
      <c r="Q1293">
        <v>-30.944148069609799</v>
      </c>
      <c r="S1293">
        <v>7446</v>
      </c>
      <c r="T1293">
        <v>-1.9926548575022101</v>
      </c>
      <c r="U1293">
        <v>-3.0624127866117502E-2</v>
      </c>
      <c r="V1293">
        <v>-30.944148069609799</v>
      </c>
      <c r="W1293">
        <v>0.156721666060961</v>
      </c>
      <c r="X1293">
        <v>-2.03432071613119</v>
      </c>
      <c r="Y1293">
        <v>-0.47163753027000899</v>
      </c>
    </row>
    <row r="1294" spans="1:25" x14ac:dyDescent="0.25">
      <c r="A1294" s="1">
        <f t="shared" si="201"/>
        <v>7.4459999999999997</v>
      </c>
      <c r="B1294" s="2">
        <f t="shared" si="202"/>
        <v>-1.2584253398413778E-3</v>
      </c>
      <c r="C1294" s="2">
        <f t="shared" si="203"/>
        <v>-3.7622523831356303E-5</v>
      </c>
      <c r="D1294" s="2">
        <f t="shared" si="204"/>
        <v>-1.9031735113491568E-2</v>
      </c>
      <c r="E1294" s="2"/>
      <c r="F1294" s="2">
        <f t="shared" si="205"/>
        <v>-6.890687809576539E-3</v>
      </c>
      <c r="G1294" s="2">
        <f t="shared" si="206"/>
        <v>-6.3289957148783983E-3</v>
      </c>
      <c r="H1294" s="2">
        <f t="shared" si="207"/>
        <v>-0.13035175052597042</v>
      </c>
      <c r="I1294" s="2"/>
      <c r="J1294" s="2">
        <f t="shared" si="208"/>
        <v>-2.2352128550523341E-2</v>
      </c>
      <c r="K1294" s="2">
        <f t="shared" si="209"/>
        <v>-2.0191199314502018E-2</v>
      </c>
      <c r="L1294" s="2">
        <f t="shared" si="210"/>
        <v>-0.42022921005386027</v>
      </c>
      <c r="N1294">
        <v>7446</v>
      </c>
      <c r="O1294">
        <v>-2.0524776184976599</v>
      </c>
      <c r="P1294">
        <v>-6.1361914505779901E-2</v>
      </c>
      <c r="Q1294">
        <v>-31.0405465663471</v>
      </c>
      <c r="S1294">
        <v>7446</v>
      </c>
      <c r="T1294">
        <v>-2.0524776184976599</v>
      </c>
      <c r="U1294">
        <v>-6.1361914505779901E-2</v>
      </c>
      <c r="V1294">
        <v>-31.0405465663471</v>
      </c>
      <c r="W1294">
        <v>0.14693018230733099</v>
      </c>
      <c r="X1294">
        <v>-3.7048555040168201</v>
      </c>
      <c r="Y1294">
        <v>-3.6996593825674999</v>
      </c>
    </row>
    <row r="1295" spans="1:25" x14ac:dyDescent="0.25">
      <c r="A1295" s="1">
        <f t="shared" si="201"/>
        <v>7.4589999999999996</v>
      </c>
      <c r="B1295" s="2">
        <f t="shared" si="202"/>
        <v>-1.2667348527266114E-3</v>
      </c>
      <c r="C1295" s="2">
        <f t="shared" si="203"/>
        <v>-1.1335025378353054E-3</v>
      </c>
      <c r="D1295" s="2">
        <f t="shared" si="204"/>
        <v>-2.2293844034167849E-2</v>
      </c>
      <c r="E1295" s="2"/>
      <c r="F1295" s="2">
        <f t="shared" si="205"/>
        <v>-6.9071013508282307E-3</v>
      </c>
      <c r="G1295" s="2">
        <f t="shared" si="206"/>
        <v>-6.3366080277792317E-3</v>
      </c>
      <c r="H1295" s="2">
        <f t="shared" si="207"/>
        <v>-0.13062036679043021</v>
      </c>
      <c r="I1295" s="2"/>
      <c r="J1295" s="2">
        <f t="shared" si="208"/>
        <v>-2.244181418006597E-2</v>
      </c>
      <c r="K1295" s="2">
        <f t="shared" si="209"/>
        <v>-2.0273525738829293E-2</v>
      </c>
      <c r="L1295" s="2">
        <f t="shared" si="210"/>
        <v>-0.42192552881641687</v>
      </c>
      <c r="N1295">
        <v>7459</v>
      </c>
      <c r="O1295">
        <v>-2.0660303408385099</v>
      </c>
      <c r="P1295">
        <v>-1.8487299291911199</v>
      </c>
      <c r="Q1295">
        <v>-36.361009637786502</v>
      </c>
      <c r="S1295">
        <v>7459</v>
      </c>
      <c r="T1295">
        <v>-2.0660303408385099</v>
      </c>
      <c r="U1295">
        <v>-1.8487299291911199</v>
      </c>
      <c r="V1295">
        <v>-36.361009637786502</v>
      </c>
      <c r="W1295">
        <v>0.14412568932229</v>
      </c>
      <c r="X1295">
        <v>-3.1833328432816699</v>
      </c>
      <c r="Y1295">
        <v>-2.5066648456418799</v>
      </c>
    </row>
    <row r="1296" spans="1:25" x14ac:dyDescent="0.25">
      <c r="A1296" s="1">
        <f t="shared" si="201"/>
        <v>7.4589999999999996</v>
      </c>
      <c r="B1296" s="2">
        <f t="shared" si="202"/>
        <v>-1.268617355624291E-3</v>
      </c>
      <c r="C1296" s="2">
        <f t="shared" si="203"/>
        <v>-7.607863145650428E-4</v>
      </c>
      <c r="D1296" s="2">
        <f t="shared" si="204"/>
        <v>-2.1217908326403936E-2</v>
      </c>
      <c r="E1296" s="2"/>
      <c r="F1296" s="2">
        <f t="shared" si="205"/>
        <v>-6.9071013508282307E-3</v>
      </c>
      <c r="G1296" s="2">
        <f t="shared" si="206"/>
        <v>-6.3366080277792317E-3</v>
      </c>
      <c r="H1296" s="2">
        <f t="shared" si="207"/>
        <v>-0.13062036679043021</v>
      </c>
      <c r="I1296" s="2"/>
      <c r="J1296" s="2">
        <f t="shared" si="208"/>
        <v>-2.244181418006597E-2</v>
      </c>
      <c r="K1296" s="2">
        <f t="shared" si="209"/>
        <v>-2.0273525738829293E-2</v>
      </c>
      <c r="L1296" s="2">
        <f t="shared" si="210"/>
        <v>-0.42192552881641687</v>
      </c>
      <c r="N1296">
        <v>7459</v>
      </c>
      <c r="O1296">
        <v>-2.06910068195603</v>
      </c>
      <c r="P1296">
        <v>-1.24083394832219</v>
      </c>
      <c r="Q1296">
        <v>-34.606170562942197</v>
      </c>
      <c r="S1296">
        <v>7459</v>
      </c>
      <c r="T1296">
        <v>-2.06910068195603</v>
      </c>
      <c r="U1296">
        <v>-1.24083394832219</v>
      </c>
      <c r="V1296">
        <v>-34.606170562942197</v>
      </c>
      <c r="W1296">
        <v>0.14332242179910001</v>
      </c>
      <c r="X1296">
        <v>-1.32037911484106</v>
      </c>
      <c r="Y1296">
        <v>-0.45841621141046901</v>
      </c>
    </row>
    <row r="1297" spans="1:25" x14ac:dyDescent="0.25">
      <c r="A1297" s="1">
        <f t="shared" si="201"/>
        <v>7.4669999999999996</v>
      </c>
      <c r="B1297" s="2">
        <f t="shared" si="202"/>
        <v>-1.2690438327486063E-3</v>
      </c>
      <c r="C1297" s="2">
        <f t="shared" si="203"/>
        <v>-1.7707673074588578E-3</v>
      </c>
      <c r="D1297" s="2">
        <f t="shared" si="204"/>
        <v>-2.2048863336985938E-2</v>
      </c>
      <c r="E1297" s="2"/>
      <c r="F1297" s="2">
        <f t="shared" si="205"/>
        <v>-6.9172519955817222E-3</v>
      </c>
      <c r="G1297" s="2">
        <f t="shared" si="206"/>
        <v>-6.3467342422673274E-3</v>
      </c>
      <c r="H1297" s="2">
        <f t="shared" si="207"/>
        <v>-0.13079343387708378</v>
      </c>
      <c r="I1297" s="2"/>
      <c r="J1297" s="2">
        <f t="shared" si="208"/>
        <v>-2.2497111593451611E-2</v>
      </c>
      <c r="K1297" s="2">
        <f t="shared" si="209"/>
        <v>-2.0324259107909481E-2</v>
      </c>
      <c r="L1297" s="2">
        <f t="shared" si="210"/>
        <v>-0.42297118401908695</v>
      </c>
      <c r="N1297">
        <v>7467</v>
      </c>
      <c r="O1297">
        <v>-2.0697962613636798</v>
      </c>
      <c r="P1297">
        <v>-2.8881016227667402</v>
      </c>
      <c r="Q1297">
        <v>-35.961448867663101</v>
      </c>
      <c r="S1297">
        <v>7467</v>
      </c>
      <c r="T1297">
        <v>-2.0697962613636798</v>
      </c>
      <c r="U1297">
        <v>-2.8881016227667402</v>
      </c>
      <c r="V1297">
        <v>-35.961448867663101</v>
      </c>
      <c r="W1297">
        <v>0.143092348585419</v>
      </c>
      <c r="X1297">
        <v>-1.7867888241018799</v>
      </c>
      <c r="Y1297">
        <v>-0.94635405285261698</v>
      </c>
    </row>
    <row r="1298" spans="1:25" x14ac:dyDescent="0.25">
      <c r="A1298" s="1">
        <f t="shared" si="201"/>
        <v>7.4710000000000001</v>
      </c>
      <c r="B1298" s="2">
        <f t="shared" si="202"/>
        <v>-1.2691404502559621E-3</v>
      </c>
      <c r="C1298" s="2">
        <f t="shared" si="203"/>
        <v>-1.3792069786994117E-3</v>
      </c>
      <c r="D1298" s="2">
        <f t="shared" si="204"/>
        <v>-2.1630208761053621E-2</v>
      </c>
      <c r="E1298" s="2"/>
      <c r="F1298" s="2">
        <f t="shared" si="205"/>
        <v>-6.9223283641477321E-3</v>
      </c>
      <c r="G1298" s="2">
        <f t="shared" si="206"/>
        <v>-6.3530341908396449E-3</v>
      </c>
      <c r="H1298" s="2">
        <f t="shared" si="207"/>
        <v>-0.13088079202127986</v>
      </c>
      <c r="I1298" s="2"/>
      <c r="J1298" s="2">
        <f t="shared" si="208"/>
        <v>-2.2524790754171072E-2</v>
      </c>
      <c r="K1298" s="2">
        <f t="shared" si="209"/>
        <v>-2.0349658644775698E-2</v>
      </c>
      <c r="L1298" s="2">
        <f t="shared" si="210"/>
        <v>-0.42349453247088376</v>
      </c>
      <c r="N1298">
        <v>7471</v>
      </c>
      <c r="O1298">
        <v>-2.0699538434348002</v>
      </c>
      <c r="P1298">
        <v>-2.2494711171448101</v>
      </c>
      <c r="Q1298">
        <v>-35.278627948711303</v>
      </c>
      <c r="S1298">
        <v>7471</v>
      </c>
      <c r="T1298">
        <v>-2.0699538434348002</v>
      </c>
      <c r="U1298">
        <v>-2.2494711171448101</v>
      </c>
      <c r="V1298">
        <v>-35.278627948711303</v>
      </c>
      <c r="W1298">
        <v>3.57018313993603</v>
      </c>
      <c r="X1298">
        <v>-3.6339570097500302</v>
      </c>
      <c r="Y1298">
        <v>-1.06833851321315</v>
      </c>
    </row>
    <row r="1299" spans="1:25" x14ac:dyDescent="0.25">
      <c r="A1299" s="1">
        <f t="shared" si="201"/>
        <v>7.4749999999999996</v>
      </c>
      <c r="B1299" s="2">
        <f t="shared" si="202"/>
        <v>-1.2691623387517232E-3</v>
      </c>
      <c r="C1299" s="2">
        <f t="shared" si="203"/>
        <v>-1.2933083963272295E-3</v>
      </c>
      <c r="D1299" s="2">
        <f t="shared" si="204"/>
        <v>-2.1532230011443061E-2</v>
      </c>
      <c r="E1299" s="2"/>
      <c r="F1299" s="2">
        <f t="shared" si="205"/>
        <v>-6.9274049697257466E-3</v>
      </c>
      <c r="G1299" s="2">
        <f t="shared" si="206"/>
        <v>-6.3583792215896979E-3</v>
      </c>
      <c r="H1299" s="2">
        <f t="shared" si="207"/>
        <v>-0.13096711689882484</v>
      </c>
      <c r="I1299" s="2"/>
      <c r="J1299" s="2">
        <f t="shared" si="208"/>
        <v>-2.2552490220838817E-2</v>
      </c>
      <c r="K1299" s="2">
        <f t="shared" si="209"/>
        <v>-2.0375081471600553E-2</v>
      </c>
      <c r="L1299" s="2">
        <f t="shared" si="210"/>
        <v>-0.42401822828872393</v>
      </c>
      <c r="N1299">
        <v>7475</v>
      </c>
      <c r="O1299">
        <v>-2.0699895433259501</v>
      </c>
      <c r="P1299">
        <v>-2.1093714924807001</v>
      </c>
      <c r="Q1299">
        <v>-35.118825706736899</v>
      </c>
      <c r="S1299">
        <v>7475</v>
      </c>
      <c r="T1299">
        <v>-2.0699895433259501</v>
      </c>
      <c r="U1299">
        <v>-2.1093714924807001</v>
      </c>
      <c r="V1299">
        <v>-35.118825706736899</v>
      </c>
      <c r="W1299">
        <v>2.55177615742714</v>
      </c>
      <c r="X1299">
        <v>-3.1630259791920001</v>
      </c>
      <c r="Y1299">
        <v>-1.0988346283032899</v>
      </c>
    </row>
    <row r="1300" spans="1:25" x14ac:dyDescent="0.25">
      <c r="A1300" s="1">
        <f t="shared" si="201"/>
        <v>7.4749999999999996</v>
      </c>
      <c r="B1300" s="2">
        <f t="shared" si="202"/>
        <v>-1.2691672975450115E-3</v>
      </c>
      <c r="C1300" s="2">
        <f t="shared" si="203"/>
        <v>-1.2744643870862306E-3</v>
      </c>
      <c r="D1300" s="2">
        <f t="shared" si="204"/>
        <v>-2.1509299806144661E-2</v>
      </c>
      <c r="E1300" s="2"/>
      <c r="F1300" s="2">
        <f t="shared" si="205"/>
        <v>-6.9274049697257466E-3</v>
      </c>
      <c r="G1300" s="2">
        <f t="shared" si="206"/>
        <v>-6.3583792215896979E-3</v>
      </c>
      <c r="H1300" s="2">
        <f t="shared" si="207"/>
        <v>-0.13096711689882484</v>
      </c>
      <c r="I1300" s="2"/>
      <c r="J1300" s="2">
        <f t="shared" si="208"/>
        <v>-2.2552490220838817E-2</v>
      </c>
      <c r="K1300" s="2">
        <f t="shared" si="209"/>
        <v>-2.0375081471600553E-2</v>
      </c>
      <c r="L1300" s="2">
        <f t="shared" si="210"/>
        <v>-0.42401822828872393</v>
      </c>
      <c r="N1300">
        <v>7475</v>
      </c>
      <c r="O1300">
        <v>-2.0699976310622001</v>
      </c>
      <c r="P1300">
        <v>-2.0786371247074098</v>
      </c>
      <c r="Q1300">
        <v>-35.081426799012696</v>
      </c>
      <c r="S1300">
        <v>7475</v>
      </c>
      <c r="T1300">
        <v>-2.0699976310622001</v>
      </c>
      <c r="U1300">
        <v>-2.0786371247074098</v>
      </c>
      <c r="V1300">
        <v>-35.081426799012696</v>
      </c>
      <c r="W1300">
        <v>-2.8806526902743599</v>
      </c>
      <c r="X1300">
        <v>-1.3145627892135401</v>
      </c>
      <c r="Y1300">
        <v>-1.1064586570758199</v>
      </c>
    </row>
    <row r="1301" spans="1:25" x14ac:dyDescent="0.25">
      <c r="A1301" s="1">
        <f t="shared" si="201"/>
        <v>7.4870000000000001</v>
      </c>
      <c r="B1301" s="2">
        <f t="shared" si="202"/>
        <v>-1.2691684209493381E-3</v>
      </c>
      <c r="C1301" s="2">
        <f t="shared" si="203"/>
        <v>-1.7858483293468411E-4</v>
      </c>
      <c r="D1301" s="2">
        <f t="shared" si="204"/>
        <v>-1.8255656803542349E-2</v>
      </c>
      <c r="E1301" s="2"/>
      <c r="F1301" s="2">
        <f t="shared" si="205"/>
        <v>-6.9426349840367137E-3</v>
      </c>
      <c r="G1301" s="2">
        <f t="shared" si="206"/>
        <v>-6.3670975169098235E-3</v>
      </c>
      <c r="H1301" s="2">
        <f t="shared" si="207"/>
        <v>-0.13120570663848297</v>
      </c>
      <c r="I1301" s="2"/>
      <c r="J1301" s="2">
        <f t="shared" si="208"/>
        <v>-2.2635710460561394E-2</v>
      </c>
      <c r="K1301" s="2">
        <f t="shared" si="209"/>
        <v>-2.0451434332031553E-2</v>
      </c>
      <c r="L1301" s="2">
        <f t="shared" si="210"/>
        <v>-0.42559126522994783</v>
      </c>
      <c r="N1301">
        <v>7487</v>
      </c>
      <c r="O1301">
        <v>-2.06999946332206</v>
      </c>
      <c r="P1301">
        <v>-0.29126986003618199</v>
      </c>
      <c r="Q1301">
        <v>-29.774771545023199</v>
      </c>
      <c r="S1301">
        <v>7487</v>
      </c>
      <c r="T1301">
        <v>-2.06999946332206</v>
      </c>
      <c r="U1301">
        <v>-0.29126986003618199</v>
      </c>
      <c r="V1301">
        <v>-29.774771545023199</v>
      </c>
      <c r="W1301">
        <v>-1.4366179534005199</v>
      </c>
      <c r="X1301">
        <v>-1.7851229024875901</v>
      </c>
      <c r="Y1301">
        <v>-1.10836466426896</v>
      </c>
    </row>
    <row r="1302" spans="1:25" x14ac:dyDescent="0.25">
      <c r="A1302" s="1">
        <f t="shared" si="201"/>
        <v>7.4870000000000001</v>
      </c>
      <c r="B1302" s="2">
        <f t="shared" si="202"/>
        <v>-1.2691686754542576E-3</v>
      </c>
      <c r="C1302" s="2">
        <f t="shared" si="203"/>
        <v>-5.5130115708511361E-4</v>
      </c>
      <c r="D1302" s="2">
        <f t="shared" si="204"/>
        <v>-1.9333573810723249E-2</v>
      </c>
      <c r="E1302" s="2"/>
      <c r="F1302" s="2">
        <f t="shared" si="205"/>
        <v>-6.9426349840367137E-3</v>
      </c>
      <c r="G1302" s="2">
        <f t="shared" si="206"/>
        <v>-6.3670975169098235E-3</v>
      </c>
      <c r="H1302" s="2">
        <f t="shared" si="207"/>
        <v>-0.13120570663848297</v>
      </c>
      <c r="I1302" s="2"/>
      <c r="J1302" s="2">
        <f t="shared" si="208"/>
        <v>-2.2635710460561394E-2</v>
      </c>
      <c r="K1302" s="2">
        <f t="shared" si="209"/>
        <v>-2.0451434332031553E-2</v>
      </c>
      <c r="L1302" s="2">
        <f t="shared" si="210"/>
        <v>-0.42559126522994783</v>
      </c>
      <c r="N1302">
        <v>7487</v>
      </c>
      <c r="O1302">
        <v>-2.0699998784167302</v>
      </c>
      <c r="P1302">
        <v>-0.89916600543953296</v>
      </c>
      <c r="Q1302">
        <v>-31.532842097000199</v>
      </c>
      <c r="S1302">
        <v>7487</v>
      </c>
      <c r="T1302">
        <v>-2.0699998784167302</v>
      </c>
      <c r="U1302">
        <v>-0.89916600543953296</v>
      </c>
      <c r="V1302">
        <v>-31.532842097000199</v>
      </c>
      <c r="W1302">
        <v>7.5448765895701397</v>
      </c>
      <c r="X1302">
        <v>-3.6334798537235802</v>
      </c>
      <c r="Y1302">
        <v>2.3911588339327601</v>
      </c>
    </row>
    <row r="1303" spans="1:25" x14ac:dyDescent="0.25">
      <c r="A1303" s="1">
        <f t="shared" si="201"/>
        <v>7.4950000000000001</v>
      </c>
      <c r="B1303" s="2">
        <f t="shared" si="202"/>
        <v>-1.2691687331118152E-3</v>
      </c>
      <c r="C1303" s="2">
        <f t="shared" si="203"/>
        <v>-6.3306583424974853E-4</v>
      </c>
      <c r="D1303" s="2">
        <f t="shared" si="204"/>
        <v>-1.9585841352078262E-2</v>
      </c>
      <c r="E1303" s="2"/>
      <c r="F1303" s="2">
        <f t="shared" si="205"/>
        <v>-6.9527883336709777E-3</v>
      </c>
      <c r="G1303" s="2">
        <f t="shared" si="206"/>
        <v>-6.371834984875163E-3</v>
      </c>
      <c r="H1303" s="2">
        <f t="shared" si="207"/>
        <v>-0.13136138429913416</v>
      </c>
      <c r="I1303" s="2"/>
      <c r="J1303" s="2">
        <f t="shared" si="208"/>
        <v>-2.2691292153832227E-2</v>
      </c>
      <c r="K1303" s="2">
        <f t="shared" si="209"/>
        <v>-2.0502390062038692E-2</v>
      </c>
      <c r="L1303" s="2">
        <f t="shared" si="210"/>
        <v>-0.42664153359369833</v>
      </c>
      <c r="N1303">
        <v>7495</v>
      </c>
      <c r="O1303">
        <v>-2.0699999724555598</v>
      </c>
      <c r="P1303">
        <v>-1.03252327706381</v>
      </c>
      <c r="Q1303">
        <v>-31.944287628262199</v>
      </c>
      <c r="S1303">
        <v>7495</v>
      </c>
      <c r="T1303">
        <v>-2.0699999724555598</v>
      </c>
      <c r="U1303">
        <v>-1.03252327706381</v>
      </c>
      <c r="V1303">
        <v>-31.944287628262199</v>
      </c>
      <c r="W1303">
        <v>5.11737112407884</v>
      </c>
      <c r="X1303">
        <v>-3.1628893113730498</v>
      </c>
      <c r="Y1303">
        <v>1.26603970848319</v>
      </c>
    </row>
    <row r="1304" spans="1:25" x14ac:dyDescent="0.25">
      <c r="A1304" s="1">
        <f t="shared" si="201"/>
        <v>7.4960000000000004</v>
      </c>
      <c r="B1304" s="2">
        <f t="shared" si="202"/>
        <v>-1.2691687461740143E-3</v>
      </c>
      <c r="C1304" s="2">
        <f t="shared" si="203"/>
        <v>-6.510029676636825E-4</v>
      </c>
      <c r="D1304" s="2">
        <f t="shared" si="204"/>
        <v>-1.9644880138921208E-2</v>
      </c>
      <c r="E1304" s="2"/>
      <c r="F1304" s="2">
        <f t="shared" si="205"/>
        <v>-6.9540575024106214E-3</v>
      </c>
      <c r="G1304" s="2">
        <f t="shared" si="206"/>
        <v>-6.3724770192761203E-3</v>
      </c>
      <c r="H1304" s="2">
        <f t="shared" si="207"/>
        <v>-0.13138099965987968</v>
      </c>
      <c r="I1304" s="2"/>
      <c r="J1304" s="2">
        <f t="shared" si="208"/>
        <v>-2.2698245576750271E-2</v>
      </c>
      <c r="K1304" s="2">
        <f t="shared" si="209"/>
        <v>-2.0508762218040769E-2</v>
      </c>
      <c r="L1304" s="2">
        <f t="shared" si="210"/>
        <v>-0.42677290478567786</v>
      </c>
      <c r="N1304">
        <v>7496</v>
      </c>
      <c r="O1304">
        <v>-2.0699999937598599</v>
      </c>
      <c r="P1304">
        <v>-1.0617785405319999</v>
      </c>
      <c r="Q1304">
        <v>-32.0405792275983</v>
      </c>
      <c r="S1304">
        <v>7496</v>
      </c>
      <c r="T1304">
        <v>-2.0699999937598599</v>
      </c>
      <c r="U1304">
        <v>-1.0617785405319999</v>
      </c>
      <c r="V1304">
        <v>-32.0405792275983</v>
      </c>
      <c r="W1304">
        <v>-0.71865404366872898</v>
      </c>
      <c r="X1304">
        <v>0.399054700060059</v>
      </c>
      <c r="Y1304">
        <v>4.4847599271208001</v>
      </c>
    </row>
    <row r="1305" spans="1:25" x14ac:dyDescent="0.25">
      <c r="A1305" s="1">
        <f t="shared" si="201"/>
        <v>7.508</v>
      </c>
      <c r="B1305" s="2">
        <f t="shared" si="202"/>
        <v>-1.2691687491332313E-3</v>
      </c>
      <c r="C1305" s="2">
        <f t="shared" si="203"/>
        <v>-1.746683575849019E-3</v>
      </c>
      <c r="D1305" s="2">
        <f t="shared" si="204"/>
        <v>-1.8575938266323581E-2</v>
      </c>
      <c r="E1305" s="2"/>
      <c r="F1305" s="2">
        <f t="shared" si="205"/>
        <v>-6.9692875273824643E-3</v>
      </c>
      <c r="G1305" s="2">
        <f t="shared" si="206"/>
        <v>-6.386863138537196E-3</v>
      </c>
      <c r="H1305" s="2">
        <f t="shared" si="207"/>
        <v>-0.13161032457031113</v>
      </c>
      <c r="I1305" s="2"/>
      <c r="J1305" s="2">
        <f t="shared" si="208"/>
        <v>-2.2781785646929027E-2</v>
      </c>
      <c r="K1305" s="2">
        <f t="shared" si="209"/>
        <v>-2.0585318258987646E-2</v>
      </c>
      <c r="L1305" s="2">
        <f t="shared" si="210"/>
        <v>-0.42835085273105894</v>
      </c>
      <c r="N1305">
        <v>7508</v>
      </c>
      <c r="O1305">
        <v>-2.0699999985863098</v>
      </c>
      <c r="P1305">
        <v>-2.8488213265631299</v>
      </c>
      <c r="Q1305">
        <v>-30.297147019488001</v>
      </c>
      <c r="S1305">
        <v>7508</v>
      </c>
      <c r="T1305">
        <v>-2.0699999985863098</v>
      </c>
      <c r="U1305">
        <v>-2.8488213265631299</v>
      </c>
      <c r="V1305">
        <v>-30.297147019488001</v>
      </c>
      <c r="W1305">
        <v>0.60978196712461397</v>
      </c>
      <c r="X1305">
        <v>-0.580727399923609</v>
      </c>
      <c r="Y1305">
        <v>3.2894399817802</v>
      </c>
    </row>
    <row r="1306" spans="1:25" x14ac:dyDescent="0.25">
      <c r="A1306" s="1">
        <f t="shared" si="201"/>
        <v>7.508</v>
      </c>
      <c r="B1306" s="2">
        <f t="shared" si="202"/>
        <v>-1.2691687498036343E-3</v>
      </c>
      <c r="C1306" s="2">
        <f t="shared" si="203"/>
        <v>-1.3739236079093444E-3</v>
      </c>
      <c r="D1306" s="2">
        <f t="shared" si="204"/>
        <v>-1.8938896197564767E-2</v>
      </c>
      <c r="E1306" s="2"/>
      <c r="F1306" s="2">
        <f t="shared" si="205"/>
        <v>-6.9692875273824643E-3</v>
      </c>
      <c r="G1306" s="2">
        <f t="shared" si="206"/>
        <v>-6.386863138537196E-3</v>
      </c>
      <c r="H1306" s="2">
        <f t="shared" si="207"/>
        <v>-0.13161032457031113</v>
      </c>
      <c r="I1306" s="2"/>
      <c r="J1306" s="2">
        <f t="shared" si="208"/>
        <v>-2.2781785646929027E-2</v>
      </c>
      <c r="K1306" s="2">
        <f t="shared" si="209"/>
        <v>-2.0585318258987646E-2</v>
      </c>
      <c r="L1306" s="2">
        <f t="shared" si="210"/>
        <v>-0.42835085273105894</v>
      </c>
      <c r="N1306">
        <v>7508</v>
      </c>
      <c r="O1306">
        <v>-2.0699999996797298</v>
      </c>
      <c r="P1306">
        <v>-2.2408539986289</v>
      </c>
      <c r="Q1306">
        <v>-30.889127335477699</v>
      </c>
      <c r="S1306">
        <v>7508</v>
      </c>
      <c r="T1306">
        <v>-2.0699999996797298</v>
      </c>
      <c r="U1306">
        <v>-2.2408539986289</v>
      </c>
      <c r="V1306">
        <v>-30.889127335477699</v>
      </c>
      <c r="W1306">
        <v>0.990274808361714</v>
      </c>
      <c r="X1306">
        <v>-0.86135821088258202</v>
      </c>
      <c r="Y1306">
        <v>-2.25939000455495</v>
      </c>
    </row>
    <row r="1307" spans="1:25" x14ac:dyDescent="0.25">
      <c r="A1307" s="1">
        <f t="shared" si="201"/>
        <v>7.516</v>
      </c>
      <c r="B1307" s="2">
        <f t="shared" si="202"/>
        <v>-1.2691687499555117E-3</v>
      </c>
      <c r="C1307" s="2">
        <f t="shared" si="203"/>
        <v>-1.2921493563845189E-3</v>
      </c>
      <c r="D1307" s="2">
        <f t="shared" si="204"/>
        <v>-1.9023840125825978E-2</v>
      </c>
      <c r="E1307" s="2"/>
      <c r="F1307" s="2">
        <f t="shared" si="205"/>
        <v>-6.9794408773815007E-3</v>
      </c>
      <c r="G1307" s="2">
        <f t="shared" si="206"/>
        <v>-6.3975274303943713E-3</v>
      </c>
      <c r="H1307" s="2">
        <f t="shared" si="207"/>
        <v>-0.13176217551560471</v>
      </c>
      <c r="I1307" s="2"/>
      <c r="J1307" s="2">
        <f t="shared" si="208"/>
        <v>-2.2837580560548083E-2</v>
      </c>
      <c r="K1307" s="2">
        <f t="shared" si="209"/>
        <v>-2.0636455821263371E-2</v>
      </c>
      <c r="L1307" s="2">
        <f t="shared" si="210"/>
        <v>-0.4294043427314026</v>
      </c>
      <c r="N1307">
        <v>7516</v>
      </c>
      <c r="O1307">
        <v>-2.0699999999274401</v>
      </c>
      <c r="P1307">
        <v>-2.1074811113305101</v>
      </c>
      <c r="Q1307">
        <v>-31.027669929991401</v>
      </c>
      <c r="S1307">
        <v>7516</v>
      </c>
      <c r="T1307">
        <v>-2.0699999999274401</v>
      </c>
      <c r="U1307">
        <v>-2.1074811113305101</v>
      </c>
      <c r="V1307">
        <v>-31.027669929991401</v>
      </c>
      <c r="W1307">
        <v>1.09925619779742</v>
      </c>
      <c r="X1307">
        <v>-0.94173695229947796</v>
      </c>
      <c r="Y1307">
        <v>-0.64659750113873804</v>
      </c>
    </row>
    <row r="1308" spans="1:25" x14ac:dyDescent="0.25">
      <c r="A1308" s="1">
        <f t="shared" si="201"/>
        <v>7.52</v>
      </c>
      <c r="B1308" s="2">
        <f t="shared" si="202"/>
        <v>-1.2691687499899202E-3</v>
      </c>
      <c r="C1308" s="2">
        <f t="shared" si="203"/>
        <v>-1.2742101225944528E-3</v>
      </c>
      <c r="D1308" s="2">
        <f t="shared" si="204"/>
        <v>-1.904371976015105E-2</v>
      </c>
      <c r="E1308" s="2"/>
      <c r="F1308" s="2">
        <f t="shared" si="205"/>
        <v>-6.9845175523813906E-3</v>
      </c>
      <c r="G1308" s="2">
        <f t="shared" si="206"/>
        <v>-6.4026601493523284E-3</v>
      </c>
      <c r="H1308" s="2">
        <f t="shared" si="207"/>
        <v>-0.13183831063537665</v>
      </c>
      <c r="I1308" s="2"/>
      <c r="J1308" s="2">
        <f t="shared" si="208"/>
        <v>-2.2865508477407606E-2</v>
      </c>
      <c r="K1308" s="2">
        <f t="shared" si="209"/>
        <v>-2.0662056196422862E-2</v>
      </c>
      <c r="L1308" s="2">
        <f t="shared" si="210"/>
        <v>-0.42993154370370451</v>
      </c>
      <c r="N1308">
        <v>7520</v>
      </c>
      <c r="O1308">
        <v>-2.0699999999835601</v>
      </c>
      <c r="P1308">
        <v>-2.0782224221723999</v>
      </c>
      <c r="Q1308">
        <v>-31.060093390664299</v>
      </c>
      <c r="S1308">
        <v>7520</v>
      </c>
      <c r="T1308">
        <v>-2.0699999999835601</v>
      </c>
      <c r="U1308">
        <v>-2.0782224221723999</v>
      </c>
      <c r="V1308">
        <v>-31.060093390664299</v>
      </c>
      <c r="W1308">
        <v>4.5576275170631897</v>
      </c>
      <c r="X1308">
        <v>-0.96475916447100196</v>
      </c>
      <c r="Y1308">
        <v>1.5066006247153201</v>
      </c>
    </row>
    <row r="1309" spans="1:25" x14ac:dyDescent="0.25">
      <c r="A1309" s="1">
        <f t="shared" si="201"/>
        <v>7.5279999999999996</v>
      </c>
      <c r="B1309" s="2">
        <f t="shared" si="202"/>
        <v>-1.2691687499977193E-3</v>
      </c>
      <c r="C1309" s="2">
        <f t="shared" si="203"/>
        <v>9.1321659428894196E-4</v>
      </c>
      <c r="D1309" s="2">
        <f t="shared" si="204"/>
        <v>-2.337940769381305E-2</v>
      </c>
      <c r="E1309" s="2"/>
      <c r="F1309" s="2">
        <f t="shared" si="205"/>
        <v>-6.9946709023813412E-3</v>
      </c>
      <c r="G1309" s="2">
        <f t="shared" si="206"/>
        <v>-6.4041041234655502E-3</v>
      </c>
      <c r="H1309" s="2">
        <f t="shared" si="207"/>
        <v>-0.13200800314519251</v>
      </c>
      <c r="I1309" s="2"/>
      <c r="J1309" s="2">
        <f t="shared" si="208"/>
        <v>-2.2921425231226658E-2</v>
      </c>
      <c r="K1309" s="2">
        <f t="shared" si="209"/>
        <v>-2.0713283253514132E-2</v>
      </c>
      <c r="L1309" s="2">
        <f t="shared" si="210"/>
        <v>-0.43098692895882679</v>
      </c>
      <c r="N1309">
        <v>7528</v>
      </c>
      <c r="O1309">
        <v>-2.0699999999962801</v>
      </c>
      <c r="P1309">
        <v>1.48944602534384</v>
      </c>
      <c r="Q1309">
        <v>-38.1315517941905</v>
      </c>
      <c r="S1309">
        <v>7528</v>
      </c>
      <c r="T1309">
        <v>-2.0699999999962801</v>
      </c>
      <c r="U1309">
        <v>1.48944602534384</v>
      </c>
      <c r="V1309">
        <v>-38.1315517941905</v>
      </c>
      <c r="W1309">
        <v>3.5481799551399602</v>
      </c>
      <c r="X1309">
        <v>-0.97135322459097295</v>
      </c>
      <c r="Y1309">
        <v>1.04490015617883</v>
      </c>
    </row>
    <row r="1310" spans="1:25" x14ac:dyDescent="0.25">
      <c r="A1310" s="1">
        <f t="shared" si="201"/>
        <v>7.5279999999999996</v>
      </c>
      <c r="B1310" s="2">
        <f t="shared" si="202"/>
        <v>-1.269168749999485E-3</v>
      </c>
      <c r="C1310" s="2">
        <f t="shared" si="203"/>
        <v>1.6683352723035981E-4</v>
      </c>
      <c r="D1310" s="2">
        <f t="shared" si="204"/>
        <v>-2.1941599296061889E-2</v>
      </c>
      <c r="E1310" s="2"/>
      <c r="F1310" s="2">
        <f t="shared" si="205"/>
        <v>-6.9946709023813412E-3</v>
      </c>
      <c r="G1310" s="2">
        <f t="shared" si="206"/>
        <v>-6.4041041234655502E-3</v>
      </c>
      <c r="H1310" s="2">
        <f t="shared" si="207"/>
        <v>-0.13200800314519251</v>
      </c>
      <c r="I1310" s="2"/>
      <c r="J1310" s="2">
        <f t="shared" si="208"/>
        <v>-2.2921425231226658E-2</v>
      </c>
      <c r="K1310" s="2">
        <f t="shared" si="209"/>
        <v>-2.0713283253514132E-2</v>
      </c>
      <c r="L1310" s="2">
        <f t="shared" si="210"/>
        <v>-0.43098692895882679</v>
      </c>
      <c r="N1310">
        <v>7528</v>
      </c>
      <c r="O1310">
        <v>-2.0699999999991601</v>
      </c>
      <c r="P1310">
        <v>0.27210361220038298</v>
      </c>
      <c r="Q1310">
        <v>-35.7865024196728</v>
      </c>
      <c r="S1310">
        <v>7528</v>
      </c>
      <c r="T1310">
        <v>-2.0699999999991601</v>
      </c>
      <c r="U1310">
        <v>0.27210361220038298</v>
      </c>
      <c r="V1310">
        <v>-35.7865024196728</v>
      </c>
      <c r="W1310">
        <v>4.9726306581162198</v>
      </c>
      <c r="X1310">
        <v>-4.4003985955073297</v>
      </c>
      <c r="Y1310">
        <v>-2.5705249609552898</v>
      </c>
    </row>
    <row r="1311" spans="1:25" x14ac:dyDescent="0.25">
      <c r="A1311" s="1">
        <f t="shared" si="201"/>
        <v>7.5359999999999996</v>
      </c>
      <c r="B1311" s="2">
        <f t="shared" si="202"/>
        <v>-1.2691687499998836E-3</v>
      </c>
      <c r="C1311" s="2">
        <f t="shared" si="203"/>
        <v>-2.1803956211551524E-3</v>
      </c>
      <c r="D1311" s="2">
        <f t="shared" si="204"/>
        <v>-1.9439587769202092E-2</v>
      </c>
      <c r="E1311" s="2"/>
      <c r="F1311" s="2">
        <f t="shared" si="205"/>
        <v>-7.0048242523813387E-3</v>
      </c>
      <c r="G1311" s="2">
        <f t="shared" si="206"/>
        <v>-6.412158371841249E-3</v>
      </c>
      <c r="H1311" s="2">
        <f t="shared" si="207"/>
        <v>-0.13217352789345357</v>
      </c>
      <c r="I1311" s="2"/>
      <c r="J1311" s="2">
        <f t="shared" si="208"/>
        <v>-2.2977423211845708E-2</v>
      </c>
      <c r="K1311" s="2">
        <f t="shared" si="209"/>
        <v>-2.0764548303495358E-2</v>
      </c>
      <c r="L1311" s="2">
        <f t="shared" si="210"/>
        <v>-0.43204365508298137</v>
      </c>
      <c r="N1311">
        <v>7536</v>
      </c>
      <c r="O1311">
        <v>-2.0699999999998102</v>
      </c>
      <c r="P1311">
        <v>-3.55620080922349</v>
      </c>
      <c r="Q1311">
        <v>-31.7057496745396</v>
      </c>
      <c r="S1311">
        <v>7536</v>
      </c>
      <c r="T1311">
        <v>-2.0699999999998102</v>
      </c>
      <c r="U1311">
        <v>-3.55620080922349</v>
      </c>
      <c r="V1311">
        <v>-31.7057496745396</v>
      </c>
      <c r="W1311">
        <v>4.3806241864262097</v>
      </c>
      <c r="X1311">
        <v>-3.3825514469131801</v>
      </c>
      <c r="Y1311">
        <v>-1.4743812402388199</v>
      </c>
    </row>
    <row r="1312" spans="1:25" x14ac:dyDescent="0.25">
      <c r="A1312" s="1">
        <f t="shared" si="201"/>
        <v>7.54</v>
      </c>
      <c r="B1312" s="2">
        <f t="shared" si="202"/>
        <v>-1.2691687499999755E-3</v>
      </c>
      <c r="C1312" s="2">
        <f t="shared" si="203"/>
        <v>-1.469069226893706E-3</v>
      </c>
      <c r="D1312" s="2">
        <f t="shared" si="204"/>
        <v>-2.0080285920480733E-2</v>
      </c>
      <c r="E1312" s="2"/>
      <c r="F1312" s="2">
        <f t="shared" si="205"/>
        <v>-7.0099009273813387E-3</v>
      </c>
      <c r="G1312" s="2">
        <f t="shared" si="206"/>
        <v>-6.419457301537348E-3</v>
      </c>
      <c r="H1312" s="2">
        <f t="shared" si="207"/>
        <v>-0.13225256764083296</v>
      </c>
      <c r="I1312" s="2"/>
      <c r="J1312" s="2">
        <f t="shared" si="208"/>
        <v>-2.3005452662205238E-2</v>
      </c>
      <c r="K1312" s="2">
        <f t="shared" si="209"/>
        <v>-2.0790211534842118E-2</v>
      </c>
      <c r="L1312" s="2">
        <f t="shared" si="210"/>
        <v>-0.43257250727405</v>
      </c>
      <c r="N1312">
        <v>7540</v>
      </c>
      <c r="O1312">
        <v>-2.0699999999999599</v>
      </c>
      <c r="P1312">
        <v>-2.3960354363200098</v>
      </c>
      <c r="Q1312">
        <v>-32.750721175095997</v>
      </c>
      <c r="S1312">
        <v>7540</v>
      </c>
      <c r="T1312">
        <v>-2.0699999999999599</v>
      </c>
      <c r="U1312">
        <v>-2.3960354363200098</v>
      </c>
      <c r="V1312">
        <v>-32.750721175095997</v>
      </c>
      <c r="W1312">
        <v>-2.6432526657754098</v>
      </c>
      <c r="X1312">
        <v>7.19045208618373</v>
      </c>
      <c r="Y1312">
        <v>0.54965468994029398</v>
      </c>
    </row>
    <row r="1313" spans="1:25" x14ac:dyDescent="0.25">
      <c r="A1313" s="1">
        <f t="shared" si="201"/>
        <v>7.5449999999999999</v>
      </c>
      <c r="B1313" s="2">
        <f t="shared" si="202"/>
        <v>-1.269168749999994E-3</v>
      </c>
      <c r="C1313" s="2">
        <f t="shared" si="203"/>
        <v>-1.3130219351147859E-3</v>
      </c>
      <c r="D1313" s="2">
        <f t="shared" si="204"/>
        <v>-2.0230230068589639E-2</v>
      </c>
      <c r="E1313" s="2"/>
      <c r="F1313" s="2">
        <f t="shared" si="205"/>
        <v>-7.0162467711313388E-3</v>
      </c>
      <c r="G1313" s="2">
        <f t="shared" si="206"/>
        <v>-6.4264125294423687E-3</v>
      </c>
      <c r="H1313" s="2">
        <f t="shared" si="207"/>
        <v>-0.13235334393080564</v>
      </c>
      <c r="I1313" s="2"/>
      <c r="J1313" s="2">
        <f t="shared" si="208"/>
        <v>-2.3040518031451518E-2</v>
      </c>
      <c r="K1313" s="2">
        <f t="shared" si="209"/>
        <v>-2.0822326209419567E-2</v>
      </c>
      <c r="L1313" s="2">
        <f t="shared" si="210"/>
        <v>-0.43323402205297906</v>
      </c>
      <c r="N1313">
        <v>7545</v>
      </c>
      <c r="O1313">
        <v>-2.0699999999999901</v>
      </c>
      <c r="P1313">
        <v>-2.1415240531943498</v>
      </c>
      <c r="Q1313">
        <v>-32.995278399330701</v>
      </c>
      <c r="S1313">
        <v>7545</v>
      </c>
      <c r="T1313">
        <v>-2.0699999999999901</v>
      </c>
      <c r="U1313">
        <v>-2.1415240531943498</v>
      </c>
      <c r="V1313">
        <v>-32.995278399330701</v>
      </c>
      <c r="W1313">
        <v>-0.65504310075289995</v>
      </c>
      <c r="X1313">
        <v>4.2187892601477497</v>
      </c>
      <c r="Y1313">
        <v>5.56636724850735E-2</v>
      </c>
    </row>
    <row r="1314" spans="1:25" x14ac:dyDescent="0.25">
      <c r="A1314" s="1">
        <f t="shared" si="201"/>
        <v>7.5449999999999999</v>
      </c>
      <c r="B1314" s="2">
        <f t="shared" si="202"/>
        <v>-1.26916875E-3</v>
      </c>
      <c r="C1314" s="2">
        <f t="shared" si="203"/>
        <v>-1.2787890464324801E-3</v>
      </c>
      <c r="D1314" s="2">
        <f t="shared" si="204"/>
        <v>-2.0265321862607148E-2</v>
      </c>
      <c r="E1314" s="2"/>
      <c r="F1314" s="2">
        <f t="shared" si="205"/>
        <v>-7.0162467711313388E-3</v>
      </c>
      <c r="G1314" s="2">
        <f t="shared" si="206"/>
        <v>-6.4264125294423687E-3</v>
      </c>
      <c r="H1314" s="2">
        <f t="shared" si="207"/>
        <v>-0.13235334393080564</v>
      </c>
      <c r="I1314" s="2"/>
      <c r="J1314" s="2">
        <f t="shared" si="208"/>
        <v>-2.3040518031451518E-2</v>
      </c>
      <c r="K1314" s="2">
        <f t="shared" si="209"/>
        <v>-2.0822326209419567E-2</v>
      </c>
      <c r="L1314" s="2">
        <f t="shared" si="210"/>
        <v>-0.43323402205297906</v>
      </c>
      <c r="N1314">
        <v>7545</v>
      </c>
      <c r="O1314">
        <v>-2.0699999999999998</v>
      </c>
      <c r="P1314">
        <v>-2.0856905956085301</v>
      </c>
      <c r="Q1314">
        <v>-33.052512721887297</v>
      </c>
      <c r="S1314">
        <v>7545</v>
      </c>
      <c r="T1314">
        <v>-2.0699999999999998</v>
      </c>
      <c r="U1314">
        <v>-2.0856905956085301</v>
      </c>
      <c r="V1314">
        <v>-33.052512721887297</v>
      </c>
      <c r="W1314">
        <v>1.6280015186929</v>
      </c>
      <c r="X1314">
        <v>-1.7730943595775599</v>
      </c>
      <c r="Y1314">
        <v>-6.7834081878731606E-2</v>
      </c>
    </row>
    <row r="1315" spans="1:25" x14ac:dyDescent="0.25">
      <c r="A1315" s="1">
        <f t="shared" si="201"/>
        <v>7.5570000000000004</v>
      </c>
      <c r="B1315" s="2">
        <f t="shared" si="202"/>
        <v>-1.26916875E-3</v>
      </c>
      <c r="C1315" s="2">
        <f t="shared" si="203"/>
        <v>9.1221209245975299E-4</v>
      </c>
      <c r="D1315" s="2">
        <f t="shared" si="204"/>
        <v>-1.9190775616980155E-2</v>
      </c>
      <c r="E1315" s="2"/>
      <c r="F1315" s="2">
        <f t="shared" si="205"/>
        <v>-7.0314767961313397E-3</v>
      </c>
      <c r="G1315" s="2">
        <f t="shared" si="206"/>
        <v>-6.4286119911662054E-3</v>
      </c>
      <c r="H1315" s="2">
        <f t="shared" si="207"/>
        <v>-0.13259008051568316</v>
      </c>
      <c r="I1315" s="2"/>
      <c r="J1315" s="2">
        <f t="shared" si="208"/>
        <v>-2.3124804372855096E-2</v>
      </c>
      <c r="K1315" s="2">
        <f t="shared" si="209"/>
        <v>-2.0899456356543222E-2</v>
      </c>
      <c r="L1315" s="2">
        <f t="shared" si="210"/>
        <v>-0.43482368259965803</v>
      </c>
      <c r="N1315">
        <v>7557</v>
      </c>
      <c r="O1315">
        <v>-2.0699999999999998</v>
      </c>
      <c r="P1315">
        <v>1.48780769412396</v>
      </c>
      <c r="Q1315">
        <v>-31.2999398442082</v>
      </c>
      <c r="S1315">
        <v>7557</v>
      </c>
      <c r="T1315">
        <v>-2.0699999999999998</v>
      </c>
      <c r="U1315">
        <v>1.48780769412396</v>
      </c>
      <c r="V1315">
        <v>-31.2999398442082</v>
      </c>
      <c r="W1315">
        <v>1.28191493783096</v>
      </c>
      <c r="X1315">
        <v>-0.489299584599861</v>
      </c>
      <c r="Y1315">
        <v>-9.8708520469682898E-2</v>
      </c>
    </row>
    <row r="1316" spans="1:25" x14ac:dyDescent="0.25">
      <c r="A1316" s="1">
        <f t="shared" si="201"/>
        <v>7.5570000000000004</v>
      </c>
      <c r="B1316" s="2">
        <f t="shared" si="202"/>
        <v>-1.26916875E-3</v>
      </c>
      <c r="C1316" s="2">
        <f t="shared" si="203"/>
        <v>1.6661316455114997E-4</v>
      </c>
      <c r="D1316" s="2">
        <f t="shared" si="204"/>
        <v>-1.9552421943157639E-2</v>
      </c>
      <c r="E1316" s="2"/>
      <c r="F1316" s="2">
        <f t="shared" si="205"/>
        <v>-7.0314767961313397E-3</v>
      </c>
      <c r="G1316" s="2">
        <f t="shared" si="206"/>
        <v>-6.4286119911662054E-3</v>
      </c>
      <c r="H1316" s="2">
        <f t="shared" si="207"/>
        <v>-0.13259008051568316</v>
      </c>
      <c r="I1316" s="2"/>
      <c r="J1316" s="2">
        <f t="shared" si="208"/>
        <v>-2.3124804372855096E-2</v>
      </c>
      <c r="K1316" s="2">
        <f t="shared" si="209"/>
        <v>-2.0899456356543222E-2</v>
      </c>
      <c r="L1316" s="2">
        <f t="shared" si="210"/>
        <v>-0.43482368259965803</v>
      </c>
      <c r="N1316">
        <v>7557</v>
      </c>
      <c r="O1316">
        <v>-2.0699999999999998</v>
      </c>
      <c r="P1316">
        <v>0.27174420314152897</v>
      </c>
      <c r="Q1316">
        <v>-31.889780947046098</v>
      </c>
      <c r="S1316">
        <v>7557</v>
      </c>
      <c r="T1316">
        <v>-2.0699999999999998</v>
      </c>
      <c r="U1316">
        <v>0.27174420314152897</v>
      </c>
      <c r="V1316">
        <v>-31.889780947046098</v>
      </c>
      <c r="W1316">
        <v>1.18278824644629</v>
      </c>
      <c r="X1316">
        <v>1.59198538462874</v>
      </c>
      <c r="Y1316">
        <v>1.64357286988258</v>
      </c>
    </row>
    <row r="1317" spans="1:25" x14ac:dyDescent="0.25">
      <c r="A1317" s="1">
        <f t="shared" si="201"/>
        <v>7.5650000000000004</v>
      </c>
      <c r="B1317" s="2">
        <f t="shared" si="202"/>
        <v>-3.4438643575928751E-3</v>
      </c>
      <c r="C1317" s="2">
        <f t="shared" si="203"/>
        <v>1.0947929805458141E-3</v>
      </c>
      <c r="D1317" s="2">
        <f t="shared" si="204"/>
        <v>-1.9637058913292711E-2</v>
      </c>
      <c r="E1317" s="2"/>
      <c r="F1317" s="2">
        <f t="shared" si="205"/>
        <v>-7.0503289285617108E-3</v>
      </c>
      <c r="G1317" s="2">
        <f t="shared" si="206"/>
        <v>-6.4235663665858176E-3</v>
      </c>
      <c r="H1317" s="2">
        <f t="shared" si="207"/>
        <v>-0.13274683843910898</v>
      </c>
      <c r="I1317" s="2"/>
      <c r="J1317" s="2">
        <f t="shared" si="208"/>
        <v>-2.3181131595753867E-2</v>
      </c>
      <c r="K1317" s="2">
        <f t="shared" si="209"/>
        <v>-2.095086506997423E-2</v>
      </c>
      <c r="L1317" s="2">
        <f t="shared" si="210"/>
        <v>-0.4358850302754772</v>
      </c>
      <c r="N1317">
        <v>7565</v>
      </c>
      <c r="O1317">
        <v>-5.6169041510179403</v>
      </c>
      <c r="P1317">
        <v>1.7855950753040799</v>
      </c>
      <c r="Q1317">
        <v>-32.027822896297998</v>
      </c>
      <c r="S1317">
        <v>7565</v>
      </c>
      <c r="T1317">
        <v>-5.6169041510179403</v>
      </c>
      <c r="U1317">
        <v>1.7855950753040799</v>
      </c>
      <c r="V1317">
        <v>-32.027822896297998</v>
      </c>
      <c r="W1317">
        <v>1.1543962154106</v>
      </c>
      <c r="X1317">
        <v>1.1881104707689001</v>
      </c>
      <c r="Y1317">
        <v>1.0791432174706499</v>
      </c>
    </row>
    <row r="1318" spans="1:25" x14ac:dyDescent="0.25">
      <c r="A1318" s="1">
        <f t="shared" si="201"/>
        <v>7.569</v>
      </c>
      <c r="B1318" s="2">
        <f t="shared" si="202"/>
        <v>-2.7102871338928036E-3</v>
      </c>
      <c r="C1318" s="2">
        <f t="shared" si="203"/>
        <v>6.852875112398994E-4</v>
      </c>
      <c r="D1318" s="2">
        <f t="shared" si="204"/>
        <v>-1.9656866709460201E-2</v>
      </c>
      <c r="E1318" s="2"/>
      <c r="F1318" s="2">
        <f t="shared" si="205"/>
        <v>-7.0626372315446811E-3</v>
      </c>
      <c r="G1318" s="2">
        <f t="shared" si="206"/>
        <v>-6.4200062056022468E-3</v>
      </c>
      <c r="H1318" s="2">
        <f t="shared" si="207"/>
        <v>-0.13282542629035449</v>
      </c>
      <c r="I1318" s="2"/>
      <c r="J1318" s="2">
        <f t="shared" si="208"/>
        <v>-2.3209357528074077E-2</v>
      </c>
      <c r="K1318" s="2">
        <f t="shared" si="209"/>
        <v>-2.0976552215118602E-2</v>
      </c>
      <c r="L1318" s="2">
        <f t="shared" si="210"/>
        <v>-0.43641617480493605</v>
      </c>
      <c r="N1318">
        <v>7569</v>
      </c>
      <c r="O1318">
        <v>-4.4204479247996797</v>
      </c>
      <c r="P1318">
        <v>1.11769624667058</v>
      </c>
      <c r="Q1318">
        <v>-32.060129189741403</v>
      </c>
      <c r="S1318">
        <v>7569</v>
      </c>
      <c r="T1318">
        <v>-4.4204479247996797</v>
      </c>
      <c r="U1318">
        <v>1.11769624667058</v>
      </c>
      <c r="V1318">
        <v>-32.060129189741403</v>
      </c>
      <c r="W1318">
        <v>-0.56731422176804203</v>
      </c>
      <c r="X1318">
        <v>-2.3547247399142401</v>
      </c>
      <c r="Y1318">
        <v>-2.5619641956323398</v>
      </c>
    </row>
    <row r="1319" spans="1:25" x14ac:dyDescent="0.25">
      <c r="A1319" s="1">
        <f t="shared" si="201"/>
        <v>7.5730000000000004</v>
      </c>
      <c r="B1319" s="2">
        <f t="shared" si="202"/>
        <v>-1.456748932613222E-3</v>
      </c>
      <c r="C1319" s="2">
        <f t="shared" si="203"/>
        <v>-3.7715303796666115E-3</v>
      </c>
      <c r="D1319" s="2">
        <f t="shared" si="204"/>
        <v>-2.0744261239830013E-2</v>
      </c>
      <c r="E1319" s="2"/>
      <c r="F1319" s="2">
        <f t="shared" si="205"/>
        <v>-7.0709713036776938E-3</v>
      </c>
      <c r="G1319" s="2">
        <f t="shared" si="206"/>
        <v>-6.4261786913391008E-3</v>
      </c>
      <c r="H1319" s="2">
        <f t="shared" si="207"/>
        <v>-0.13290622854625309</v>
      </c>
      <c r="I1319" s="2"/>
      <c r="J1319" s="2">
        <f t="shared" si="208"/>
        <v>-2.3237624745144524E-2</v>
      </c>
      <c r="K1319" s="2">
        <f t="shared" si="209"/>
        <v>-2.100224458491249E-2</v>
      </c>
      <c r="L1319" s="2">
        <f t="shared" si="210"/>
        <v>-0.43694763811460935</v>
      </c>
      <c r="N1319">
        <v>7573</v>
      </c>
      <c r="O1319">
        <v>-2.3759411744965901</v>
      </c>
      <c r="P1319">
        <v>-6.1513237588854004</v>
      </c>
      <c r="Q1319">
        <v>-33.833657475767602</v>
      </c>
      <c r="S1319">
        <v>7573</v>
      </c>
      <c r="T1319">
        <v>-2.3759411744965901</v>
      </c>
      <c r="U1319">
        <v>-6.1513237588854004</v>
      </c>
      <c r="V1319">
        <v>-33.833657475767602</v>
      </c>
      <c r="W1319">
        <v>-6.0449375216979302E-2</v>
      </c>
      <c r="X1319">
        <v>-1.36946946558802</v>
      </c>
      <c r="Y1319">
        <v>-1.4722410489080799</v>
      </c>
    </row>
    <row r="1320" spans="1:25" x14ac:dyDescent="0.25">
      <c r="A1320" s="1">
        <f t="shared" si="201"/>
        <v>7.5739999999999998</v>
      </c>
      <c r="B1320" s="2">
        <f t="shared" si="202"/>
        <v>-1.7858874548431108E-3</v>
      </c>
      <c r="C1320" s="2">
        <f t="shared" si="203"/>
        <v>-2.2967452057133966E-3</v>
      </c>
      <c r="D1320" s="2">
        <f t="shared" si="204"/>
        <v>-2.0385621829009777E-2</v>
      </c>
      <c r="E1320" s="2"/>
      <c r="F1320" s="2">
        <f t="shared" si="205"/>
        <v>-7.0725926218714206E-3</v>
      </c>
      <c r="G1320" s="2">
        <f t="shared" si="206"/>
        <v>-6.4292128291317894E-3</v>
      </c>
      <c r="H1320" s="2">
        <f t="shared" si="207"/>
        <v>-0.13292679348778749</v>
      </c>
      <c r="I1320" s="2"/>
      <c r="J1320" s="2">
        <f t="shared" si="208"/>
        <v>-2.3244696527107294E-2</v>
      </c>
      <c r="K1320" s="2">
        <f t="shared" si="209"/>
        <v>-2.100867228067272E-2</v>
      </c>
      <c r="L1320" s="2">
        <f t="shared" si="210"/>
        <v>-0.43708055462562628</v>
      </c>
      <c r="N1320">
        <v>7574</v>
      </c>
      <c r="O1320">
        <v>-2.9127624136075201</v>
      </c>
      <c r="P1320">
        <v>-3.74596567700452</v>
      </c>
      <c r="Q1320">
        <v>-33.248720618160696</v>
      </c>
      <c r="S1320">
        <v>7574</v>
      </c>
      <c r="T1320">
        <v>-2.9127624136075201</v>
      </c>
      <c r="U1320">
        <v>-3.74596567700452</v>
      </c>
      <c r="V1320">
        <v>-33.248720618160696</v>
      </c>
      <c r="W1320">
        <v>-1.6288506514801</v>
      </c>
      <c r="X1320">
        <v>-2.8008493636245002</v>
      </c>
      <c r="Y1320">
        <v>-1.1998102622270199</v>
      </c>
    </row>
    <row r="1321" spans="1:25" x14ac:dyDescent="0.25">
      <c r="A1321" s="1">
        <f t="shared" si="201"/>
        <v>7.5860000000000003</v>
      </c>
      <c r="B1321" s="2">
        <f t="shared" si="202"/>
        <v>-7.7310530012790317E-4</v>
      </c>
      <c r="C1321" s="2">
        <f t="shared" si="203"/>
        <v>-8.8146842748064924E-4</v>
      </c>
      <c r="D1321" s="2">
        <f t="shared" si="204"/>
        <v>-2.0301688574595987E-2</v>
      </c>
      <c r="E1321" s="2"/>
      <c r="F1321" s="2">
        <f t="shared" si="205"/>
        <v>-7.0879465784012474E-3</v>
      </c>
      <c r="G1321" s="2">
        <f t="shared" si="206"/>
        <v>-6.4482821109309542E-3</v>
      </c>
      <c r="H1321" s="2">
        <f t="shared" si="207"/>
        <v>-0.13317091735020914</v>
      </c>
      <c r="I1321" s="2"/>
      <c r="J1321" s="2">
        <f t="shared" si="208"/>
        <v>-2.3329659762308934E-2</v>
      </c>
      <c r="K1321" s="2">
        <f t="shared" si="209"/>
        <v>-2.1085937250313099E-2</v>
      </c>
      <c r="L1321" s="2">
        <f t="shared" si="210"/>
        <v>-0.43867714089065435</v>
      </c>
      <c r="N1321">
        <v>7586</v>
      </c>
      <c r="O1321">
        <v>-1.2609260756418399</v>
      </c>
      <c r="P1321">
        <v>-1.4376651212732301</v>
      </c>
      <c r="Q1321">
        <v>-33.111826421359403</v>
      </c>
      <c r="S1321">
        <v>7586</v>
      </c>
      <c r="T1321">
        <v>-1.2609260756418399</v>
      </c>
      <c r="U1321">
        <v>-1.4376651212732301</v>
      </c>
      <c r="V1321">
        <v>-33.111826421359403</v>
      </c>
      <c r="W1321">
        <v>-1.0780747412793901</v>
      </c>
      <c r="X1321">
        <v>-2.2108275634538801</v>
      </c>
      <c r="Y1321">
        <v>-1.1317025655567601</v>
      </c>
    </row>
    <row r="1322" spans="1:25" x14ac:dyDescent="0.25">
      <c r="A1322" s="1">
        <f t="shared" si="201"/>
        <v>7.5860000000000003</v>
      </c>
      <c r="B1322" s="2">
        <f t="shared" si="202"/>
        <v>-1.1567866050156126E-3</v>
      </c>
      <c r="C1322" s="2">
        <f t="shared" si="203"/>
        <v>-1.1841169568442358E-3</v>
      </c>
      <c r="D1322" s="2">
        <f t="shared" si="204"/>
        <v>-2.0282045470731935E-2</v>
      </c>
      <c r="E1322" s="2"/>
      <c r="F1322" s="2">
        <f t="shared" si="205"/>
        <v>-7.0879465784012474E-3</v>
      </c>
      <c r="G1322" s="2">
        <f t="shared" si="206"/>
        <v>-6.4482821109309542E-3</v>
      </c>
      <c r="H1322" s="2">
        <f t="shared" si="207"/>
        <v>-0.13317091735020914</v>
      </c>
      <c r="I1322" s="2"/>
      <c r="J1322" s="2">
        <f t="shared" si="208"/>
        <v>-2.3329659762308934E-2</v>
      </c>
      <c r="K1322" s="2">
        <f t="shared" si="209"/>
        <v>-2.1085937250313099E-2</v>
      </c>
      <c r="L1322" s="2">
        <f t="shared" si="210"/>
        <v>-0.43867714089065435</v>
      </c>
      <c r="N1322">
        <v>7586</v>
      </c>
      <c r="O1322">
        <v>-1.8867059816768399</v>
      </c>
      <c r="P1322">
        <v>-1.9312814790527799</v>
      </c>
      <c r="Q1322">
        <v>-33.079788739216198</v>
      </c>
      <c r="S1322">
        <v>7586</v>
      </c>
      <c r="T1322">
        <v>-1.8867059816768399</v>
      </c>
      <c r="U1322">
        <v>-1.9312814790527799</v>
      </c>
      <c r="V1322">
        <v>-33.079788739216198</v>
      </c>
      <c r="W1322">
        <v>0.79325775129749099</v>
      </c>
      <c r="X1322">
        <v>-2.04183254275681</v>
      </c>
      <c r="Y1322">
        <v>-1.1146756413891901</v>
      </c>
    </row>
    <row r="1323" spans="1:25" x14ac:dyDescent="0.25">
      <c r="A1323" s="1">
        <f t="shared" si="201"/>
        <v>7.5940000000000003</v>
      </c>
      <c r="B1323" s="2">
        <f t="shared" si="202"/>
        <v>-2.3310566121003758E-3</v>
      </c>
      <c r="C1323" s="2">
        <f t="shared" si="203"/>
        <v>-1.5876485729173531E-4</v>
      </c>
      <c r="D1323" s="2">
        <f t="shared" si="204"/>
        <v>-2.0277448347313928E-2</v>
      </c>
      <c r="E1323" s="2"/>
      <c r="F1323" s="2">
        <f t="shared" si="205"/>
        <v>-7.1018979512697117E-3</v>
      </c>
      <c r="G1323" s="2">
        <f t="shared" si="206"/>
        <v>-6.4536536381874978E-3</v>
      </c>
      <c r="H1323" s="2">
        <f t="shared" si="207"/>
        <v>-0.13333315532548132</v>
      </c>
      <c r="I1323" s="2"/>
      <c r="J1323" s="2">
        <f t="shared" si="208"/>
        <v>-2.3386419140427616E-2</v>
      </c>
      <c r="K1323" s="2">
        <f t="shared" si="209"/>
        <v>-2.1137544993309575E-2</v>
      </c>
      <c r="L1323" s="2">
        <f t="shared" si="210"/>
        <v>-0.43974315718135709</v>
      </c>
      <c r="N1323">
        <v>7594</v>
      </c>
      <c r="O1323">
        <v>-3.8019271960862402</v>
      </c>
      <c r="P1323">
        <v>-0.25894370200486899</v>
      </c>
      <c r="Q1323">
        <v>-33.072290882469197</v>
      </c>
      <c r="S1323">
        <v>7594</v>
      </c>
      <c r="T1323">
        <v>-3.8019271960862402</v>
      </c>
      <c r="U1323">
        <v>-0.25894370200486899</v>
      </c>
      <c r="V1323">
        <v>-33.072290882469197</v>
      </c>
      <c r="W1323">
        <v>0.32924790153036598</v>
      </c>
      <c r="X1323">
        <v>-1.9934287091829599</v>
      </c>
      <c r="Y1323">
        <v>-1.1104189103472999</v>
      </c>
    </row>
    <row r="1324" spans="1:25" x14ac:dyDescent="0.25">
      <c r="A1324" s="1">
        <f t="shared" si="201"/>
        <v>7.5940000000000003</v>
      </c>
      <c r="B1324" s="2">
        <f t="shared" si="202"/>
        <v>-1.9839600449974965E-3</v>
      </c>
      <c r="C1324" s="2">
        <f t="shared" si="203"/>
        <v>-5.4695314814412986E-4</v>
      </c>
      <c r="D1324" s="2">
        <f t="shared" si="204"/>
        <v>-2.0276372471328859E-2</v>
      </c>
      <c r="E1324" s="2"/>
      <c r="F1324" s="2">
        <f t="shared" si="205"/>
        <v>-7.1018979512697117E-3</v>
      </c>
      <c r="G1324" s="2">
        <f t="shared" si="206"/>
        <v>-6.4536536381874978E-3</v>
      </c>
      <c r="H1324" s="2">
        <f t="shared" si="207"/>
        <v>-0.13333315532548132</v>
      </c>
      <c r="I1324" s="2"/>
      <c r="J1324" s="2">
        <f t="shared" si="208"/>
        <v>-2.3386419140427616E-2</v>
      </c>
      <c r="K1324" s="2">
        <f t="shared" si="209"/>
        <v>-2.1137544993309575E-2</v>
      </c>
      <c r="L1324" s="2">
        <f t="shared" si="210"/>
        <v>-0.43974315718135709</v>
      </c>
      <c r="N1324">
        <v>7594</v>
      </c>
      <c r="O1324">
        <v>-3.2358165871518798</v>
      </c>
      <c r="P1324">
        <v>-0.89207445161122101</v>
      </c>
      <c r="Q1324">
        <v>-33.070536140801401</v>
      </c>
      <c r="S1324">
        <v>7594</v>
      </c>
      <c r="T1324">
        <v>-3.2358165871518798</v>
      </c>
      <c r="U1324">
        <v>-0.89207445161122101</v>
      </c>
      <c r="V1324">
        <v>-33.070536140801401</v>
      </c>
      <c r="W1324">
        <v>1.9099237769123301</v>
      </c>
      <c r="X1324">
        <v>1.4475918862558399</v>
      </c>
      <c r="Y1324">
        <v>0.64064527241317604</v>
      </c>
    </row>
    <row r="1325" spans="1:25" x14ac:dyDescent="0.25">
      <c r="A1325" s="1">
        <f t="shared" si="201"/>
        <v>7.6059999999999999</v>
      </c>
      <c r="B1325" s="2">
        <f t="shared" si="202"/>
        <v>-1.9053260381223728E-3</v>
      </c>
      <c r="C1325" s="2">
        <f t="shared" si="203"/>
        <v>4.5963365853096645E-4</v>
      </c>
      <c r="D1325" s="2">
        <f t="shared" si="204"/>
        <v>-2.0276120681452875E-2</v>
      </c>
      <c r="E1325" s="2"/>
      <c r="F1325" s="2">
        <f t="shared" si="205"/>
        <v>-7.1252336677684299E-3</v>
      </c>
      <c r="G1325" s="2">
        <f t="shared" si="206"/>
        <v>-6.4541775551251769E-3</v>
      </c>
      <c r="H1325" s="2">
        <f t="shared" si="207"/>
        <v>-0.13357647028439801</v>
      </c>
      <c r="I1325" s="2"/>
      <c r="J1325" s="2">
        <f t="shared" si="208"/>
        <v>-2.3471781930141843E-2</v>
      </c>
      <c r="K1325" s="2">
        <f t="shared" si="209"/>
        <v>-2.1214991980469448E-2</v>
      </c>
      <c r="L1325" s="2">
        <f t="shared" si="210"/>
        <v>-0.44134461493501631</v>
      </c>
      <c r="N1325">
        <v>7606</v>
      </c>
      <c r="O1325">
        <v>-3.1075654036654399</v>
      </c>
      <c r="P1325">
        <v>0.74965734316977195</v>
      </c>
      <c r="Q1325">
        <v>-33.070125474336997</v>
      </c>
      <c r="S1325">
        <v>7606</v>
      </c>
      <c r="T1325">
        <v>-3.1075654036654399</v>
      </c>
      <c r="U1325">
        <v>0.74965734316977195</v>
      </c>
      <c r="V1325">
        <v>-33.070125474336997</v>
      </c>
      <c r="W1325">
        <v>1.36266357771</v>
      </c>
      <c r="X1325">
        <v>0.43317470129258501</v>
      </c>
      <c r="Y1325">
        <v>7.8411318103293895E-2</v>
      </c>
    </row>
    <row r="1326" spans="1:25" x14ac:dyDescent="0.25">
      <c r="A1326" s="1">
        <f t="shared" si="201"/>
        <v>7.6059999999999999</v>
      </c>
      <c r="B1326" s="2">
        <f t="shared" si="202"/>
        <v>-1.887511667070401E-3</v>
      </c>
      <c r="C1326" s="2">
        <f t="shared" si="203"/>
        <v>6.7328729864228506E-5</v>
      </c>
      <c r="D1326" s="2">
        <f t="shared" si="204"/>
        <v>-2.027606175445517E-2</v>
      </c>
      <c r="E1326" s="2"/>
      <c r="F1326" s="2">
        <f t="shared" si="205"/>
        <v>-7.1252336677684299E-3</v>
      </c>
      <c r="G1326" s="2">
        <f t="shared" si="206"/>
        <v>-6.4541775551251769E-3</v>
      </c>
      <c r="H1326" s="2">
        <f t="shared" si="207"/>
        <v>-0.13357647028439801</v>
      </c>
      <c r="I1326" s="2"/>
      <c r="J1326" s="2">
        <f t="shared" si="208"/>
        <v>-2.3471781930141843E-2</v>
      </c>
      <c r="K1326" s="2">
        <f t="shared" si="209"/>
        <v>-2.1214991980469448E-2</v>
      </c>
      <c r="L1326" s="2">
        <f t="shared" si="210"/>
        <v>-0.44134461493501631</v>
      </c>
      <c r="N1326">
        <v>7606</v>
      </c>
      <c r="O1326">
        <v>-3.07851036423307</v>
      </c>
      <c r="P1326">
        <v>0.109812403448283</v>
      </c>
      <c r="Q1326">
        <v>-33.070029365064499</v>
      </c>
      <c r="S1326">
        <v>7606</v>
      </c>
      <c r="T1326">
        <v>-3.07851036423307</v>
      </c>
      <c r="U1326">
        <v>0.109812403448283</v>
      </c>
      <c r="V1326">
        <v>-33.070029365064499</v>
      </c>
      <c r="W1326">
        <v>-3.9348186284043298</v>
      </c>
      <c r="X1326">
        <v>0.14262365196059501</v>
      </c>
      <c r="Y1326">
        <v>1.6878528295258199</v>
      </c>
    </row>
    <row r="1327" spans="1:25" x14ac:dyDescent="0.25">
      <c r="A1327" s="1">
        <f t="shared" si="201"/>
        <v>7.6139999999999999</v>
      </c>
      <c r="B1327" s="2">
        <f t="shared" si="202"/>
        <v>1.3785675531068427E-3</v>
      </c>
      <c r="C1327" s="2">
        <f t="shared" si="203"/>
        <v>-1.8733199179652984E-5</v>
      </c>
      <c r="D1327" s="2">
        <f t="shared" si="204"/>
        <v>-1.9193289100015411E-2</v>
      </c>
      <c r="E1327" s="2"/>
      <c r="F1327" s="2">
        <f t="shared" si="205"/>
        <v>-7.1272694442242844E-3</v>
      </c>
      <c r="G1327" s="2">
        <f t="shared" si="206"/>
        <v>-6.4539831730024387E-3</v>
      </c>
      <c r="H1327" s="2">
        <f t="shared" si="207"/>
        <v>-0.13373434768781589</v>
      </c>
      <c r="I1327" s="2"/>
      <c r="J1327" s="2">
        <f t="shared" si="208"/>
        <v>-2.3528791942589812E-2</v>
      </c>
      <c r="K1327" s="2">
        <f t="shared" si="209"/>
        <v>-2.1266624623381958E-2</v>
      </c>
      <c r="L1327" s="2">
        <f t="shared" si="210"/>
        <v>-0.44241385820690515</v>
      </c>
      <c r="N1327">
        <v>7614</v>
      </c>
      <c r="O1327">
        <v>2.2484282211732398</v>
      </c>
      <c r="P1327">
        <v>-3.05536378057541E-2</v>
      </c>
      <c r="Q1327">
        <v>-31.3040393068549</v>
      </c>
      <c r="S1327">
        <v>7614</v>
      </c>
      <c r="T1327">
        <v>2.2484282211732398</v>
      </c>
      <c r="U1327">
        <v>-3.05536378057541E-2</v>
      </c>
      <c r="V1327">
        <v>-31.3040393068549</v>
      </c>
      <c r="W1327">
        <v>-2.4521322510632602</v>
      </c>
      <c r="X1327">
        <v>5.9403539447438598E-2</v>
      </c>
      <c r="Y1327">
        <v>1.0902132073814601</v>
      </c>
    </row>
    <row r="1328" spans="1:25" x14ac:dyDescent="0.25">
      <c r="A1328" s="1">
        <f t="shared" si="201"/>
        <v>7.6180000000000003</v>
      </c>
      <c r="B1328" s="2">
        <f t="shared" si="202"/>
        <v>2.7911602166128473E-4</v>
      </c>
      <c r="C1328" s="2">
        <f t="shared" si="203"/>
        <v>-3.7613042611459629E-5</v>
      </c>
      <c r="D1328" s="2">
        <f t="shared" si="204"/>
        <v>-1.9553010179711363E-2</v>
      </c>
      <c r="E1328" s="2"/>
      <c r="F1328" s="2">
        <f t="shared" si="205"/>
        <v>-7.1239540770747477E-3</v>
      </c>
      <c r="G1328" s="2">
        <f t="shared" si="206"/>
        <v>-6.4540958654860214E-3</v>
      </c>
      <c r="H1328" s="2">
        <f t="shared" si="207"/>
        <v>-0.13381184028637536</v>
      </c>
      <c r="I1328" s="2"/>
      <c r="J1328" s="2">
        <f t="shared" si="208"/>
        <v>-2.3557294389632413E-2</v>
      </c>
      <c r="K1328" s="2">
        <f t="shared" si="209"/>
        <v>-2.1292440781458939E-2</v>
      </c>
      <c r="L1328" s="2">
        <f t="shared" si="210"/>
        <v>-0.44294895058285361</v>
      </c>
      <c r="N1328">
        <v>7618</v>
      </c>
      <c r="O1328">
        <v>0.45523510158823199</v>
      </c>
      <c r="P1328">
        <v>-6.1346450742441799E-2</v>
      </c>
      <c r="Q1328">
        <v>-31.890740354269301</v>
      </c>
      <c r="S1328">
        <v>7618</v>
      </c>
      <c r="T1328">
        <v>0.45523510158823199</v>
      </c>
      <c r="U1328">
        <v>-6.1346450742441799E-2</v>
      </c>
      <c r="V1328">
        <v>-31.890740354269301</v>
      </c>
      <c r="W1328">
        <v>1.3996979248000101</v>
      </c>
      <c r="X1328">
        <v>-1.6780108475876001</v>
      </c>
      <c r="Y1328">
        <v>-0.80919669815463602</v>
      </c>
    </row>
    <row r="1329" spans="1:25" x14ac:dyDescent="0.25">
      <c r="A1329" s="1">
        <f t="shared" si="201"/>
        <v>7.6269999999999998</v>
      </c>
      <c r="B1329" s="2">
        <f t="shared" si="202"/>
        <v>-2.1446580484590677E-3</v>
      </c>
      <c r="C1329" s="2">
        <f t="shared" si="203"/>
        <v>-2.2252461058196917E-3</v>
      </c>
      <c r="D1329" s="2">
        <f t="shared" si="204"/>
        <v>-2.2885473170558682E-2</v>
      </c>
      <c r="E1329" s="2"/>
      <c r="F1329" s="2">
        <f t="shared" si="205"/>
        <v>-7.1323490161953372E-3</v>
      </c>
      <c r="G1329" s="2">
        <f t="shared" si="206"/>
        <v>-6.4642787316539609E-3</v>
      </c>
      <c r="H1329" s="2">
        <f t="shared" si="207"/>
        <v>-0.13400281346145157</v>
      </c>
      <c r="I1329" s="2"/>
      <c r="J1329" s="2">
        <f t="shared" si="208"/>
        <v>-2.3621447753552124E-2</v>
      </c>
      <c r="K1329" s="2">
        <f t="shared" si="209"/>
        <v>-2.1350573467146066E-2</v>
      </c>
      <c r="L1329" s="2">
        <f t="shared" si="210"/>
        <v>-0.44415411652471876</v>
      </c>
      <c r="N1329">
        <v>7627</v>
      </c>
      <c r="O1329">
        <v>-3.4979132288832901</v>
      </c>
      <c r="P1329">
        <v>-3.6293514468007202</v>
      </c>
      <c r="Q1329">
        <v>-37.325950125274098</v>
      </c>
      <c r="S1329">
        <v>7627</v>
      </c>
      <c r="T1329">
        <v>-3.4979132288832901</v>
      </c>
      <c r="U1329">
        <v>-3.6293514468007202</v>
      </c>
      <c r="V1329">
        <v>-37.325950125274098</v>
      </c>
      <c r="W1329">
        <v>0.50294549989529602</v>
      </c>
      <c r="X1329">
        <v>-1.17564395234993</v>
      </c>
      <c r="Y1329">
        <v>-0.28404917453865902</v>
      </c>
    </row>
    <row r="1330" spans="1:25" x14ac:dyDescent="0.25">
      <c r="A1330" s="1">
        <f t="shared" si="201"/>
        <v>7.6269999999999998</v>
      </c>
      <c r="B1330" s="2">
        <f t="shared" si="202"/>
        <v>-1.4675090334800129E-3</v>
      </c>
      <c r="C1330" s="2">
        <f t="shared" si="203"/>
        <v>-1.4789083060046965E-3</v>
      </c>
      <c r="D1330" s="2">
        <f t="shared" si="204"/>
        <v>-2.1826002597112266E-2</v>
      </c>
      <c r="E1330" s="2"/>
      <c r="F1330" s="2">
        <f t="shared" si="205"/>
        <v>-7.1323490161953372E-3</v>
      </c>
      <c r="G1330" s="2">
        <f t="shared" si="206"/>
        <v>-6.4642787316539609E-3</v>
      </c>
      <c r="H1330" s="2">
        <f t="shared" si="207"/>
        <v>-0.13400281346145157</v>
      </c>
      <c r="I1330" s="2"/>
      <c r="J1330" s="2">
        <f t="shared" si="208"/>
        <v>-2.3621447753552124E-2</v>
      </c>
      <c r="K1330" s="2">
        <f t="shared" si="209"/>
        <v>-2.1350573467146066E-2</v>
      </c>
      <c r="L1330" s="2">
        <f t="shared" si="210"/>
        <v>-0.44415411652471876</v>
      </c>
      <c r="N1330">
        <v>7627</v>
      </c>
      <c r="O1330">
        <v>-2.3934907783567998</v>
      </c>
      <c r="P1330">
        <v>-2.41208286402397</v>
      </c>
      <c r="Q1330">
        <v>-35.597965499877297</v>
      </c>
      <c r="S1330">
        <v>7627</v>
      </c>
      <c r="T1330">
        <v>-2.3934907783567998</v>
      </c>
      <c r="U1330">
        <v>-2.41208286402397</v>
      </c>
      <c r="V1330">
        <v>-35.597965499877297</v>
      </c>
      <c r="W1330">
        <v>0.24609618591555599</v>
      </c>
      <c r="X1330">
        <v>5.8225581839793996</v>
      </c>
      <c r="Y1330">
        <v>5.0972377063653402</v>
      </c>
    </row>
    <row r="1331" spans="1:25" x14ac:dyDescent="0.25">
      <c r="A1331" s="1">
        <f t="shared" si="201"/>
        <v>7.6349999999999998</v>
      </c>
      <c r="B1331" s="2">
        <f t="shared" si="202"/>
        <v>-1.3141023295653591E-3</v>
      </c>
      <c r="C1331" s="2">
        <f t="shared" si="203"/>
        <v>-1.3151803839805312E-3</v>
      </c>
      <c r="D1331" s="2">
        <f t="shared" si="204"/>
        <v>-2.1578052119551522E-2</v>
      </c>
      <c r="E1331" s="2"/>
      <c r="F1331" s="2">
        <f t="shared" si="205"/>
        <v>-7.1434754616475186E-3</v>
      </c>
      <c r="G1331" s="2">
        <f t="shared" si="206"/>
        <v>-6.4754550864139018E-3</v>
      </c>
      <c r="H1331" s="2">
        <f t="shared" si="207"/>
        <v>-0.13417642968031823</v>
      </c>
      <c r="I1331" s="2"/>
      <c r="J1331" s="2">
        <f t="shared" si="208"/>
        <v>-2.3678551051463496E-2</v>
      </c>
      <c r="K1331" s="2">
        <f t="shared" si="209"/>
        <v>-2.1402332402418338E-2</v>
      </c>
      <c r="L1331" s="2">
        <f t="shared" si="210"/>
        <v>-0.44522683349728581</v>
      </c>
      <c r="N1331">
        <v>7635</v>
      </c>
      <c r="O1331">
        <v>-2.1432861644287202</v>
      </c>
      <c r="P1331">
        <v>-2.14504445909159</v>
      </c>
      <c r="Q1331">
        <v>-35.193561051256303</v>
      </c>
      <c r="S1331">
        <v>7635</v>
      </c>
      <c r="T1331">
        <v>-2.1432861644287202</v>
      </c>
      <c r="U1331">
        <v>-2.14504445909159</v>
      </c>
      <c r="V1331">
        <v>-35.193561051256303</v>
      </c>
      <c r="W1331">
        <v>0.17252898023013699</v>
      </c>
      <c r="X1331">
        <v>3.8269948243361198</v>
      </c>
      <c r="Y1331">
        <v>3.44255942659133</v>
      </c>
    </row>
    <row r="1332" spans="1:25" x14ac:dyDescent="0.25">
      <c r="A1332" s="1">
        <f t="shared" si="201"/>
        <v>7.6349999999999998</v>
      </c>
      <c r="B1332" s="2">
        <f t="shared" si="202"/>
        <v>-1.2793483591904814E-3</v>
      </c>
      <c r="C1332" s="2">
        <f t="shared" si="203"/>
        <v>-1.2792625563467163E-3</v>
      </c>
      <c r="D1332" s="2">
        <f t="shared" si="204"/>
        <v>-2.1520023665658184E-2</v>
      </c>
      <c r="E1332" s="2"/>
      <c r="F1332" s="2">
        <f t="shared" si="205"/>
        <v>-7.1434754616475186E-3</v>
      </c>
      <c r="G1332" s="2">
        <f t="shared" si="206"/>
        <v>-6.4754550864139018E-3</v>
      </c>
      <c r="H1332" s="2">
        <f t="shared" si="207"/>
        <v>-0.13417642968031823</v>
      </c>
      <c r="I1332" s="2"/>
      <c r="J1332" s="2">
        <f t="shared" si="208"/>
        <v>-2.3678551051463496E-2</v>
      </c>
      <c r="K1332" s="2">
        <f t="shared" si="209"/>
        <v>-2.1402332402418338E-2</v>
      </c>
      <c r="L1332" s="2">
        <f t="shared" si="210"/>
        <v>-0.44522683349728581</v>
      </c>
      <c r="N1332">
        <v>7635</v>
      </c>
      <c r="O1332">
        <v>-2.0866028284452298</v>
      </c>
      <c r="P1332">
        <v>-2.0864628849691602</v>
      </c>
      <c r="Q1332">
        <v>-35.098917293632098</v>
      </c>
      <c r="S1332">
        <v>7635</v>
      </c>
      <c r="T1332">
        <v>-2.0866028284452298</v>
      </c>
      <c r="U1332">
        <v>-2.0864628849691602</v>
      </c>
      <c r="V1332">
        <v>-35.098917293632098</v>
      </c>
      <c r="W1332">
        <v>1.8650360840489599</v>
      </c>
      <c r="X1332">
        <v>-3.5988911150900398</v>
      </c>
      <c r="Y1332">
        <v>-2.2211101433521701</v>
      </c>
    </row>
    <row r="1333" spans="1:25" x14ac:dyDescent="0.25">
      <c r="A1333" s="1">
        <f t="shared" si="201"/>
        <v>7.6429999999999998</v>
      </c>
      <c r="B1333" s="2">
        <f t="shared" si="202"/>
        <v>-1.8412711553779772E-4</v>
      </c>
      <c r="C1333" s="2">
        <f t="shared" si="203"/>
        <v>-1.2713830796760178E-3</v>
      </c>
      <c r="D1333" s="2">
        <f t="shared" si="204"/>
        <v>-1.8258166534491298E-2</v>
      </c>
      <c r="E1333" s="2"/>
      <c r="F1333" s="2">
        <f t="shared" si="205"/>
        <v>-7.1493293635464319E-3</v>
      </c>
      <c r="G1333" s="2">
        <f t="shared" si="206"/>
        <v>-6.4856576689579929E-3</v>
      </c>
      <c r="H1333" s="2">
        <f t="shared" si="207"/>
        <v>-0.13433554244111884</v>
      </c>
      <c r="I1333" s="2"/>
      <c r="J1333" s="2">
        <f t="shared" si="208"/>
        <v>-2.3735722270764273E-2</v>
      </c>
      <c r="K1333" s="2">
        <f t="shared" si="209"/>
        <v>-2.1454176853439824E-2</v>
      </c>
      <c r="L1333" s="2">
        <f t="shared" si="210"/>
        <v>-0.44630088138577156</v>
      </c>
      <c r="N1333">
        <v>7643</v>
      </c>
      <c r="O1333">
        <v>-0.30030926081597997</v>
      </c>
      <c r="P1333">
        <v>-2.0736115468722001</v>
      </c>
      <c r="Q1333">
        <v>-29.7788648880592</v>
      </c>
      <c r="S1333">
        <v>7643</v>
      </c>
      <c r="T1333">
        <v>-0.30030926081597997</v>
      </c>
      <c r="U1333">
        <v>-2.0736115468722001</v>
      </c>
      <c r="V1333">
        <v>-29.7788648880592</v>
      </c>
      <c r="W1333">
        <v>1.3498067704152601</v>
      </c>
      <c r="X1333">
        <v>-1.72582565829586</v>
      </c>
      <c r="Y1333">
        <v>-0.63702753583804195</v>
      </c>
    </row>
    <row r="1334" spans="1:25" x14ac:dyDescent="0.25">
      <c r="A1334" s="1">
        <f t="shared" si="201"/>
        <v>7.6429999999999998</v>
      </c>
      <c r="B1334" s="2">
        <f t="shared" si="202"/>
        <v>-5.4913201592979495E-4</v>
      </c>
      <c r="C1334" s="2">
        <f t="shared" si="203"/>
        <v>-1.2696545187720226E-3</v>
      </c>
      <c r="D1334" s="2">
        <f t="shared" si="204"/>
        <v>-1.9334161169167075E-2</v>
      </c>
      <c r="E1334" s="2"/>
      <c r="F1334" s="2">
        <f t="shared" si="205"/>
        <v>-7.1493293635464319E-3</v>
      </c>
      <c r="G1334" s="2">
        <f t="shared" si="206"/>
        <v>-6.4856576689579929E-3</v>
      </c>
      <c r="H1334" s="2">
        <f t="shared" si="207"/>
        <v>-0.13433554244111884</v>
      </c>
      <c r="I1334" s="2"/>
      <c r="J1334" s="2">
        <f t="shared" si="208"/>
        <v>-2.3735722270764273E-2</v>
      </c>
      <c r="K1334" s="2">
        <f t="shared" si="209"/>
        <v>-2.1454176853439824E-2</v>
      </c>
      <c r="L1334" s="2">
        <f t="shared" si="210"/>
        <v>-0.44630088138577156</v>
      </c>
      <c r="N1334">
        <v>7643</v>
      </c>
      <c r="O1334">
        <v>-0.89562816053789196</v>
      </c>
      <c r="P1334">
        <v>-2.0707922834202201</v>
      </c>
      <c r="Q1334">
        <v>-31.533800072036001</v>
      </c>
      <c r="S1334">
        <v>7643</v>
      </c>
      <c r="T1334">
        <v>-0.89562816053789196</v>
      </c>
      <c r="U1334">
        <v>-2.0707922834202201</v>
      </c>
      <c r="V1334">
        <v>-31.533800072036001</v>
      </c>
      <c r="W1334">
        <v>-9.0792361303841798</v>
      </c>
      <c r="X1334">
        <v>-1.18933914958321</v>
      </c>
      <c r="Y1334">
        <v>1.5089931160404899</v>
      </c>
    </row>
    <row r="1335" spans="1:25" x14ac:dyDescent="0.25">
      <c r="A1335" s="1">
        <f t="shared" si="201"/>
        <v>7.6550000000000002</v>
      </c>
      <c r="B1335" s="2">
        <f t="shared" si="202"/>
        <v>-6.3182311854266039E-4</v>
      </c>
      <c r="C1335" s="2">
        <f t="shared" si="203"/>
        <v>-2.3610209634959477E-3</v>
      </c>
      <c r="D1335" s="2">
        <f t="shared" si="204"/>
        <v>-2.0668737676615891E-2</v>
      </c>
      <c r="E1335" s="2"/>
      <c r="F1335" s="2">
        <f t="shared" si="205"/>
        <v>-7.1564150943532667E-3</v>
      </c>
      <c r="G1335" s="2">
        <f t="shared" si="206"/>
        <v>-6.5074417218516012E-3</v>
      </c>
      <c r="H1335" s="2">
        <f t="shared" si="207"/>
        <v>-0.13457555983419356</v>
      </c>
      <c r="I1335" s="2"/>
      <c r="J1335" s="2">
        <f t="shared" si="208"/>
        <v>-2.3821556737511674E-2</v>
      </c>
      <c r="K1335" s="2">
        <f t="shared" si="209"/>
        <v>-2.1532135449784686E-2</v>
      </c>
      <c r="L1335" s="2">
        <f t="shared" si="210"/>
        <v>-0.44791434799942348</v>
      </c>
      <c r="N1335">
        <v>7655</v>
      </c>
      <c r="O1335">
        <v>-1.03049642168018</v>
      </c>
      <c r="P1335">
        <v>-3.8507987172207101</v>
      </c>
      <c r="Q1335">
        <v>-33.710479391014701</v>
      </c>
      <c r="S1335">
        <v>7655</v>
      </c>
      <c r="T1335">
        <v>-1.03049642168018</v>
      </c>
      <c r="U1335">
        <v>-3.8507987172207101</v>
      </c>
      <c r="V1335">
        <v>-33.710479391014701</v>
      </c>
      <c r="W1335">
        <v>-6.0663398617404196</v>
      </c>
      <c r="X1335">
        <v>-1.03567779568514</v>
      </c>
      <c r="Y1335">
        <v>1.0454982790101199</v>
      </c>
    </row>
    <row r="1336" spans="1:25" x14ac:dyDescent="0.25">
      <c r="A1336" s="1">
        <f t="shared" si="201"/>
        <v>7.6550000000000002</v>
      </c>
      <c r="B1336" s="2">
        <f t="shared" si="202"/>
        <v>-6.5055661621347396E-4</v>
      </c>
      <c r="C1336" s="2">
        <f t="shared" si="203"/>
        <v>-1.987314575558534E-3</v>
      </c>
      <c r="D1336" s="2">
        <f t="shared" si="204"/>
        <v>-2.0367946865650365E-2</v>
      </c>
      <c r="E1336" s="2"/>
      <c r="F1336" s="2">
        <f t="shared" si="205"/>
        <v>-7.1564150943532667E-3</v>
      </c>
      <c r="G1336" s="2">
        <f t="shared" si="206"/>
        <v>-6.5074417218516012E-3</v>
      </c>
      <c r="H1336" s="2">
        <f t="shared" si="207"/>
        <v>-0.13457555983419356</v>
      </c>
      <c r="I1336" s="2"/>
      <c r="J1336" s="2">
        <f t="shared" si="208"/>
        <v>-2.3821556737511674E-2</v>
      </c>
      <c r="K1336" s="2">
        <f t="shared" si="209"/>
        <v>-2.1532135449784686E-2</v>
      </c>
      <c r="L1336" s="2">
        <f t="shared" si="210"/>
        <v>-0.44791434799942348</v>
      </c>
      <c r="N1336">
        <v>7655</v>
      </c>
      <c r="O1336">
        <v>-1.06105054632167</v>
      </c>
      <c r="P1336">
        <v>-3.2412877888824201</v>
      </c>
      <c r="Q1336">
        <v>-33.219892951111703</v>
      </c>
      <c r="S1336">
        <v>7655</v>
      </c>
      <c r="T1336">
        <v>-1.06105054632167</v>
      </c>
      <c r="U1336">
        <v>-3.2412877888824201</v>
      </c>
      <c r="V1336">
        <v>-33.219892951111703</v>
      </c>
      <c r="W1336">
        <v>5.0780889428243396</v>
      </c>
      <c r="X1336">
        <v>-0.99166585633843596</v>
      </c>
      <c r="Y1336">
        <v>-0.82037543024746895</v>
      </c>
    </row>
    <row r="1337" spans="1:25" x14ac:dyDescent="0.25">
      <c r="A1337" s="1">
        <f t="shared" si="201"/>
        <v>7.6630000000000003</v>
      </c>
      <c r="B1337" s="2">
        <f t="shared" si="202"/>
        <v>-1.7421484550256979E-3</v>
      </c>
      <c r="C1337" s="2">
        <f t="shared" si="203"/>
        <v>-2.9970783509893563E-3</v>
      </c>
      <c r="D1337" s="2">
        <f t="shared" si="204"/>
        <v>-1.9214793196280625E-2</v>
      </c>
      <c r="E1337" s="2"/>
      <c r="F1337" s="2">
        <f t="shared" si="205"/>
        <v>-7.1659859146382234E-3</v>
      </c>
      <c r="G1337" s="2">
        <f t="shared" si="206"/>
        <v>-6.5273792935577925E-3</v>
      </c>
      <c r="H1337" s="2">
        <f t="shared" si="207"/>
        <v>-0.13473389079444129</v>
      </c>
      <c r="I1337" s="2"/>
      <c r="J1337" s="2">
        <f t="shared" si="208"/>
        <v>-2.387884634154764E-2</v>
      </c>
      <c r="K1337" s="2">
        <f t="shared" si="209"/>
        <v>-2.1584274733846325E-2</v>
      </c>
      <c r="L1337" s="2">
        <f t="shared" si="210"/>
        <v>-0.44899158580193804</v>
      </c>
      <c r="N1337">
        <v>7663</v>
      </c>
      <c r="O1337">
        <v>-2.8414245953528199</v>
      </c>
      <c r="P1337">
        <v>-4.8882011840804998</v>
      </c>
      <c r="Q1337">
        <v>-31.339112246736999</v>
      </c>
      <c r="S1337">
        <v>7663</v>
      </c>
      <c r="T1337">
        <v>-2.8414245953528199</v>
      </c>
      <c r="U1337">
        <v>-4.8882011840804998</v>
      </c>
      <c r="V1337">
        <v>-31.339112246736999</v>
      </c>
      <c r="W1337">
        <v>2.2700946889506199</v>
      </c>
      <c r="X1337">
        <v>-0.97905988381561804</v>
      </c>
      <c r="Y1337">
        <v>-0.28684385756186698</v>
      </c>
    </row>
    <row r="1338" spans="1:25" x14ac:dyDescent="0.25">
      <c r="A1338" s="1">
        <f t="shared" si="201"/>
        <v>7.6639999999999997</v>
      </c>
      <c r="B1338" s="2">
        <f t="shared" si="202"/>
        <v>-1.3763213204999489E-3</v>
      </c>
      <c r="C1338" s="2">
        <f t="shared" si="203"/>
        <v>-2.6054703701294105E-3</v>
      </c>
      <c r="D1338" s="2">
        <f t="shared" si="204"/>
        <v>-1.9558042835711557E-2</v>
      </c>
      <c r="E1338" s="2"/>
      <c r="F1338" s="2">
        <f t="shared" si="205"/>
        <v>-7.1675451495259853E-3</v>
      </c>
      <c r="G1338" s="2">
        <f t="shared" si="206"/>
        <v>-6.5301805679183504E-3</v>
      </c>
      <c r="H1338" s="2">
        <f t="shared" si="207"/>
        <v>-0.13475327721245728</v>
      </c>
      <c r="I1338" s="2"/>
      <c r="J1338" s="2">
        <f t="shared" si="208"/>
        <v>-2.3886013107079718E-2</v>
      </c>
      <c r="K1338" s="2">
        <f t="shared" si="209"/>
        <v>-2.1590803513777058E-2</v>
      </c>
      <c r="L1338" s="2">
        <f t="shared" si="210"/>
        <v>-0.44912632938594144</v>
      </c>
      <c r="N1338">
        <v>7664</v>
      </c>
      <c r="O1338">
        <v>-2.2447646409785098</v>
      </c>
      <c r="P1338">
        <v>-4.2494929584169796</v>
      </c>
      <c r="Q1338">
        <v>-31.898948559774201</v>
      </c>
      <c r="S1338">
        <v>7664</v>
      </c>
      <c r="T1338">
        <v>-2.2447646409785098</v>
      </c>
      <c r="U1338">
        <v>-4.2494929584169796</v>
      </c>
      <c r="V1338">
        <v>-31.898948559774201</v>
      </c>
      <c r="W1338">
        <v>3.17940267119535</v>
      </c>
      <c r="X1338">
        <v>2.4517074290029801</v>
      </c>
      <c r="Y1338">
        <v>-0.153460964390467</v>
      </c>
    </row>
    <row r="1339" spans="1:25" x14ac:dyDescent="0.25">
      <c r="A1339" s="1">
        <f t="shared" si="201"/>
        <v>7.6719999999999997</v>
      </c>
      <c r="B1339" s="2">
        <f t="shared" si="202"/>
        <v>-1.2934439424506414E-3</v>
      </c>
      <c r="C1339" s="2">
        <f t="shared" si="203"/>
        <v>7.5567560971016943E-4</v>
      </c>
      <c r="D1339" s="2">
        <f t="shared" si="204"/>
        <v>-2.0721133248072145E-2</v>
      </c>
      <c r="E1339" s="2"/>
      <c r="F1339" s="2">
        <f t="shared" si="205"/>
        <v>-7.1782242105777874E-3</v>
      </c>
      <c r="G1339" s="2">
        <f t="shared" si="206"/>
        <v>-6.5375797469600276E-3</v>
      </c>
      <c r="H1339" s="2">
        <f t="shared" si="207"/>
        <v>-0.13491439391679241</v>
      </c>
      <c r="I1339" s="2"/>
      <c r="J1339" s="2">
        <f t="shared" si="208"/>
        <v>-2.3943396184520134E-2</v>
      </c>
      <c r="K1339" s="2">
        <f t="shared" si="209"/>
        <v>-2.1643074555036571E-2</v>
      </c>
      <c r="L1339" s="2">
        <f t="shared" si="210"/>
        <v>-0.45020500007045844</v>
      </c>
      <c r="N1339">
        <v>7672</v>
      </c>
      <c r="O1339">
        <v>-2.1095925666881001</v>
      </c>
      <c r="P1339">
        <v>1.23249844601047</v>
      </c>
      <c r="Q1339">
        <v>-33.795935980545799</v>
      </c>
      <c r="S1339">
        <v>7672</v>
      </c>
      <c r="T1339">
        <v>-2.1095925666881001</v>
      </c>
      <c r="U1339">
        <v>1.23249844601047</v>
      </c>
      <c r="V1339">
        <v>-33.795935980545799</v>
      </c>
      <c r="W1339">
        <v>2.43984816869225</v>
      </c>
      <c r="X1339">
        <v>1.4343534818588799</v>
      </c>
      <c r="Y1339">
        <v>-0.120115241097617</v>
      </c>
    </row>
    <row r="1340" spans="1:25" x14ac:dyDescent="0.25">
      <c r="A1340" s="1">
        <f t="shared" si="201"/>
        <v>7.6760000000000002</v>
      </c>
      <c r="B1340" s="2">
        <f t="shared" si="202"/>
        <v>-1.2746682444663121E-3</v>
      </c>
      <c r="C1340" s="2">
        <f t="shared" si="203"/>
        <v>-3.4634768837223443E-4</v>
      </c>
      <c r="D1340" s="2">
        <f t="shared" si="204"/>
        <v>-2.0380209128794104E-2</v>
      </c>
      <c r="E1340" s="2"/>
      <c r="F1340" s="2">
        <f t="shared" si="205"/>
        <v>-7.1833604349516222E-3</v>
      </c>
      <c r="G1340" s="2">
        <f t="shared" si="206"/>
        <v>-6.5367610911173518E-3</v>
      </c>
      <c r="H1340" s="2">
        <f t="shared" si="207"/>
        <v>-0.13499659660154614</v>
      </c>
      <c r="I1340" s="2"/>
      <c r="J1340" s="2">
        <f t="shared" si="208"/>
        <v>-2.3972119353811196E-2</v>
      </c>
      <c r="K1340" s="2">
        <f t="shared" si="209"/>
        <v>-2.1669223236712727E-2</v>
      </c>
      <c r="L1340" s="2">
        <f t="shared" si="210"/>
        <v>-0.45074482205149519</v>
      </c>
      <c r="N1340">
        <v>7676</v>
      </c>
      <c r="O1340">
        <v>-2.0789696138084599</v>
      </c>
      <c r="P1340">
        <v>-0.56488919612189104</v>
      </c>
      <c r="Q1340">
        <v>-33.239892564801799</v>
      </c>
      <c r="S1340">
        <v>7676</v>
      </c>
      <c r="T1340">
        <v>-2.0789696138084599</v>
      </c>
      <c r="U1340">
        <v>-0.56488919612189104</v>
      </c>
      <c r="V1340">
        <v>-33.239892564801799</v>
      </c>
      <c r="W1340">
        <v>-1.1991329454370701</v>
      </c>
      <c r="X1340">
        <v>-2.2841954090596399</v>
      </c>
      <c r="Y1340">
        <v>-3.6117788102744002</v>
      </c>
    </row>
    <row r="1341" spans="1:25" x14ac:dyDescent="0.25">
      <c r="A1341" s="1">
        <f t="shared" si="201"/>
        <v>7.6840000000000002</v>
      </c>
      <c r="B1341" s="2">
        <f t="shared" si="202"/>
        <v>-1.2704146490570914E-3</v>
      </c>
      <c r="C1341" s="2">
        <f t="shared" si="203"/>
        <v>-2.7715954444554364E-3</v>
      </c>
      <c r="D1341" s="2">
        <f t="shared" si="204"/>
        <v>-1.8134904099965252E-2</v>
      </c>
      <c r="E1341" s="2"/>
      <c r="F1341" s="2">
        <f t="shared" si="205"/>
        <v>-7.1935407665257162E-3</v>
      </c>
      <c r="G1341" s="2">
        <f t="shared" si="206"/>
        <v>-6.5492328636486625E-3</v>
      </c>
      <c r="H1341" s="2">
        <f t="shared" si="207"/>
        <v>-0.13515065705446119</v>
      </c>
      <c r="I1341" s="2"/>
      <c r="J1341" s="2">
        <f t="shared" si="208"/>
        <v>-2.4029626958617104E-2</v>
      </c>
      <c r="K1341" s="2">
        <f t="shared" si="209"/>
        <v>-2.1721567212531791E-2</v>
      </c>
      <c r="L1341" s="2">
        <f t="shared" si="210"/>
        <v>-0.45182541106611923</v>
      </c>
      <c r="N1341">
        <v>7684</v>
      </c>
      <c r="O1341">
        <v>-2.0720320473917901</v>
      </c>
      <c r="P1341">
        <v>-4.5204410918743099</v>
      </c>
      <c r="Q1341">
        <v>-29.5778252394948</v>
      </c>
      <c r="S1341">
        <v>7684</v>
      </c>
      <c r="T1341">
        <v>-2.0720320473917901</v>
      </c>
      <c r="U1341">
        <v>-4.5204410918743099</v>
      </c>
      <c r="V1341">
        <v>-29.5778252394948</v>
      </c>
      <c r="W1341">
        <v>-0.24141593993096899</v>
      </c>
      <c r="X1341">
        <v>-1.3492683378939601</v>
      </c>
      <c r="Y1341">
        <v>-2.4846947025685999</v>
      </c>
    </row>
    <row r="1342" spans="1:25" x14ac:dyDescent="0.25">
      <c r="A1342" s="1">
        <f t="shared" si="201"/>
        <v>7.6840000000000002</v>
      </c>
      <c r="B1342" s="2">
        <f t="shared" si="202"/>
        <v>-1.2694510058455111E-3</v>
      </c>
      <c r="C1342" s="2">
        <f t="shared" si="203"/>
        <v>-2.0773843892813704E-3</v>
      </c>
      <c r="D1342" s="2">
        <f t="shared" si="204"/>
        <v>-1.8835679897924291E-2</v>
      </c>
      <c r="E1342" s="2"/>
      <c r="F1342" s="2">
        <f t="shared" si="205"/>
        <v>-7.1935407665257162E-3</v>
      </c>
      <c r="G1342" s="2">
        <f t="shared" si="206"/>
        <v>-6.5492328636486625E-3</v>
      </c>
      <c r="H1342" s="2">
        <f t="shared" si="207"/>
        <v>-0.13515065705446119</v>
      </c>
      <c r="I1342" s="2"/>
      <c r="J1342" s="2">
        <f t="shared" si="208"/>
        <v>-2.4029626958617104E-2</v>
      </c>
      <c r="K1342" s="2">
        <f t="shared" si="209"/>
        <v>-2.1721567212531791E-2</v>
      </c>
      <c r="L1342" s="2">
        <f t="shared" si="210"/>
        <v>-0.45182541106611923</v>
      </c>
      <c r="N1342">
        <v>7684</v>
      </c>
      <c r="O1342">
        <v>-2.0704603561190802</v>
      </c>
      <c r="P1342">
        <v>-3.3881906451072301</v>
      </c>
      <c r="Q1342">
        <v>-30.720782708133399</v>
      </c>
      <c r="S1342">
        <v>7684</v>
      </c>
      <c r="T1342">
        <v>-2.0704603561190802</v>
      </c>
      <c r="U1342">
        <v>-3.3881906451072301</v>
      </c>
      <c r="V1342">
        <v>-30.720782708133399</v>
      </c>
      <c r="W1342">
        <v>-3.39426173915902</v>
      </c>
      <c r="X1342">
        <v>-1.08148497853978</v>
      </c>
      <c r="Y1342">
        <v>-0.45292367564215003</v>
      </c>
    </row>
    <row r="1343" spans="1:25" x14ac:dyDescent="0.25">
      <c r="A1343" s="1">
        <f t="shared" si="201"/>
        <v>7.6920000000000002</v>
      </c>
      <c r="B1343" s="2">
        <f t="shared" si="202"/>
        <v>-1.2692326944759734E-3</v>
      </c>
      <c r="C1343" s="2">
        <f t="shared" si="203"/>
        <v>2.5839951930013732E-4</v>
      </c>
      <c r="D1343" s="2">
        <f t="shared" si="204"/>
        <v>-1.7916925300332308E-2</v>
      </c>
      <c r="E1343" s="2"/>
      <c r="F1343" s="2">
        <f t="shared" si="205"/>
        <v>-7.203695501327002E-3</v>
      </c>
      <c r="G1343" s="2">
        <f t="shared" si="206"/>
        <v>-6.556508803128587E-3</v>
      </c>
      <c r="H1343" s="2">
        <f t="shared" si="207"/>
        <v>-0.13529766747525421</v>
      </c>
      <c r="I1343" s="2"/>
      <c r="J1343" s="2">
        <f t="shared" si="208"/>
        <v>-2.4087215903688515E-2</v>
      </c>
      <c r="K1343" s="2">
        <f t="shared" si="209"/>
        <v>-2.1773990179198899E-2</v>
      </c>
      <c r="L1343" s="2">
        <f t="shared" si="210"/>
        <v>-0.45290720436423809</v>
      </c>
      <c r="N1343">
        <v>7692</v>
      </c>
      <c r="O1343">
        <v>-2.0701042927233</v>
      </c>
      <c r="P1343">
        <v>0.42144671853233401</v>
      </c>
      <c r="Q1343">
        <v>-29.222304261500199</v>
      </c>
      <c r="S1343">
        <v>7692</v>
      </c>
      <c r="T1343">
        <v>-2.0701042927233</v>
      </c>
      <c r="U1343">
        <v>0.42144671853233401</v>
      </c>
      <c r="V1343">
        <v>-29.222304261500199</v>
      </c>
      <c r="W1343">
        <v>-2.2973050520351301</v>
      </c>
      <c r="X1343">
        <v>-1.0047860254785499</v>
      </c>
      <c r="Y1343">
        <v>-0.94498091891053804</v>
      </c>
    </row>
    <row r="1344" spans="1:25" x14ac:dyDescent="0.25">
      <c r="A1344" s="1">
        <f t="shared" si="201"/>
        <v>7.6920000000000002</v>
      </c>
      <c r="B1344" s="2">
        <f t="shared" si="202"/>
        <v>-1.2691832364883123E-3</v>
      </c>
      <c r="C1344" s="2">
        <f t="shared" si="203"/>
        <v>-4.554376754736771E-4</v>
      </c>
      <c r="D1344" s="2">
        <f t="shared" si="204"/>
        <v>-1.8315031925170606E-2</v>
      </c>
      <c r="E1344" s="2"/>
      <c r="F1344" s="2">
        <f t="shared" si="205"/>
        <v>-7.203695501327002E-3</v>
      </c>
      <c r="G1344" s="2">
        <f t="shared" si="206"/>
        <v>-6.556508803128587E-3</v>
      </c>
      <c r="H1344" s="2">
        <f t="shared" si="207"/>
        <v>-0.13529766747525421</v>
      </c>
      <c r="I1344" s="2"/>
      <c r="J1344" s="2">
        <f t="shared" si="208"/>
        <v>-2.4087215903688515E-2</v>
      </c>
      <c r="K1344" s="2">
        <f t="shared" si="209"/>
        <v>-2.1773990179198899E-2</v>
      </c>
      <c r="L1344" s="2">
        <f t="shared" si="210"/>
        <v>-0.45290720436423809</v>
      </c>
      <c r="N1344">
        <v>7692</v>
      </c>
      <c r="O1344">
        <v>-2.0700236272999999</v>
      </c>
      <c r="P1344">
        <v>-0.74281374185309201</v>
      </c>
      <c r="Q1344">
        <v>-29.871611702622801</v>
      </c>
      <c r="S1344">
        <v>7692</v>
      </c>
      <c r="T1344">
        <v>-2.0700236272999999</v>
      </c>
      <c r="U1344">
        <v>-0.74281374185309201</v>
      </c>
      <c r="V1344">
        <v>-29.871611702622801</v>
      </c>
      <c r="W1344">
        <v>1.4440437874387499</v>
      </c>
      <c r="X1344">
        <v>2.4443389049221298</v>
      </c>
      <c r="Y1344">
        <v>-1.0679952297276301</v>
      </c>
    </row>
    <row r="1345" spans="1:25" x14ac:dyDescent="0.25">
      <c r="A1345" s="1">
        <f t="shared" si="201"/>
        <v>7.7039999999999997</v>
      </c>
      <c r="B1345" s="2">
        <f t="shared" si="202"/>
        <v>-2.3565198356802998E-3</v>
      </c>
      <c r="C1345" s="2">
        <f t="shared" si="203"/>
        <v>-6.1203577434103967E-4</v>
      </c>
      <c r="D1345" s="2">
        <f t="shared" si="204"/>
        <v>-2.3821996105818553E-2</v>
      </c>
      <c r="E1345" s="2"/>
      <c r="F1345" s="2">
        <f t="shared" si="205"/>
        <v>-7.225449719760013E-3</v>
      </c>
      <c r="G1345" s="2">
        <f t="shared" si="206"/>
        <v>-6.5629136438274749E-3</v>
      </c>
      <c r="H1345" s="2">
        <f t="shared" si="207"/>
        <v>-0.13555048964344013</v>
      </c>
      <c r="I1345" s="2"/>
      <c r="J1345" s="2">
        <f t="shared" si="208"/>
        <v>-2.4173790775015035E-2</v>
      </c>
      <c r="K1345" s="2">
        <f t="shared" si="209"/>
        <v>-2.1852706713880631E-2</v>
      </c>
      <c r="L1345" s="2">
        <f t="shared" si="210"/>
        <v>-0.45453229330695022</v>
      </c>
      <c r="N1345">
        <v>7704</v>
      </c>
      <c r="O1345">
        <v>-3.8434574282247498</v>
      </c>
      <c r="P1345">
        <v>-0.99822348516377502</v>
      </c>
      <c r="Q1345">
        <v>-38.853408531406401</v>
      </c>
      <c r="S1345">
        <v>7704</v>
      </c>
      <c r="T1345">
        <v>-3.8434574282247498</v>
      </c>
      <c r="U1345">
        <v>-0.99822348516377502</v>
      </c>
      <c r="V1345">
        <v>-38.853408531406401</v>
      </c>
      <c r="W1345">
        <v>0.51564711528017804</v>
      </c>
      <c r="X1345">
        <v>1.43224297699416</v>
      </c>
      <c r="Y1345">
        <v>-1.0987488074319101</v>
      </c>
    </row>
    <row r="1346" spans="1:25" x14ac:dyDescent="0.25">
      <c r="A1346" s="1">
        <f t="shared" si="201"/>
        <v>7.7050000000000001</v>
      </c>
      <c r="B1346" s="2">
        <f t="shared" si="202"/>
        <v>-1.9897286854503797E-3</v>
      </c>
      <c r="C1346" s="2">
        <f t="shared" si="203"/>
        <v>-6.4638949637795928E-4</v>
      </c>
      <c r="D1346" s="2">
        <f t="shared" si="204"/>
        <v>-2.2045179339594989E-2</v>
      </c>
      <c r="E1346" s="2"/>
      <c r="F1346" s="2">
        <f t="shared" si="205"/>
        <v>-7.2276228440205786E-3</v>
      </c>
      <c r="G1346" s="2">
        <f t="shared" si="206"/>
        <v>-6.563542856462835E-3</v>
      </c>
      <c r="H1346" s="2">
        <f t="shared" si="207"/>
        <v>-0.13557342323116284</v>
      </c>
      <c r="I1346" s="2"/>
      <c r="J1346" s="2">
        <f t="shared" si="208"/>
        <v>-2.4181017311296928E-2</v>
      </c>
      <c r="K1346" s="2">
        <f t="shared" si="209"/>
        <v>-2.185926994213078E-2</v>
      </c>
      <c r="L1346" s="2">
        <f t="shared" si="210"/>
        <v>-0.45466785526338754</v>
      </c>
      <c r="N1346">
        <v>7705</v>
      </c>
      <c r="O1346">
        <v>-3.2452251750464902</v>
      </c>
      <c r="P1346">
        <v>-1.05425402059606</v>
      </c>
      <c r="Q1346">
        <v>-35.955440309227299</v>
      </c>
      <c r="S1346">
        <v>7705</v>
      </c>
      <c r="T1346">
        <v>-3.2452251750464902</v>
      </c>
      <c r="U1346">
        <v>-1.05425402059606</v>
      </c>
      <c r="V1346">
        <v>-35.955440309227299</v>
      </c>
      <c r="W1346">
        <v>1.9633125482703699</v>
      </c>
      <c r="X1346">
        <v>-2.28479990335661</v>
      </c>
      <c r="Y1346">
        <v>-2.8564372018579798</v>
      </c>
    </row>
    <row r="1347" spans="1:25" x14ac:dyDescent="0.25">
      <c r="A1347" s="1">
        <f t="shared" si="201"/>
        <v>7.7169999999999996</v>
      </c>
      <c r="B1347" s="2">
        <f t="shared" si="202"/>
        <v>-1.9066329116441114E-3</v>
      </c>
      <c r="C1347" s="2">
        <f t="shared" si="203"/>
        <v>-1.7456714951703809E-3</v>
      </c>
      <c r="D1347" s="2">
        <f t="shared" si="204"/>
        <v>-1.9463828858953414E-2</v>
      </c>
      <c r="E1347" s="2"/>
      <c r="F1347" s="2">
        <f t="shared" si="205"/>
        <v>-7.2510010136031446E-3</v>
      </c>
      <c r="G1347" s="2">
        <f t="shared" si="206"/>
        <v>-6.5778952224121246E-3</v>
      </c>
      <c r="H1347" s="2">
        <f t="shared" si="207"/>
        <v>-0.13582247728035413</v>
      </c>
      <c r="I1347" s="2"/>
      <c r="J1347" s="2">
        <f t="shared" si="208"/>
        <v>-2.4267889054442666E-2</v>
      </c>
      <c r="K1347" s="2">
        <f t="shared" si="209"/>
        <v>-2.1938118570604029E-2</v>
      </c>
      <c r="L1347" s="2">
        <f t="shared" si="210"/>
        <v>-0.45629623066645658</v>
      </c>
      <c r="N1347">
        <v>7717</v>
      </c>
      <c r="O1347">
        <v>-3.10969689972536</v>
      </c>
      <c r="P1347">
        <v>-2.84717063432478</v>
      </c>
      <c r="Q1347">
        <v>-31.7452866201075</v>
      </c>
      <c r="S1347">
        <v>7717</v>
      </c>
      <c r="T1347">
        <v>-3.10969689972536</v>
      </c>
      <c r="U1347">
        <v>-2.84717063432478</v>
      </c>
      <c r="V1347">
        <v>-31.7452866201075</v>
      </c>
      <c r="W1347">
        <v>1.37795527797943</v>
      </c>
      <c r="X1347">
        <v>-1.3494414781511499</v>
      </c>
      <c r="Y1347">
        <v>-2.2958593004644898</v>
      </c>
    </row>
    <row r="1348" spans="1:25" x14ac:dyDescent="0.25">
      <c r="A1348" s="1">
        <f t="shared" si="201"/>
        <v>7.7210000000000001</v>
      </c>
      <c r="B1348" s="2">
        <f t="shared" si="202"/>
        <v>-1.8878077365543258E-3</v>
      </c>
      <c r="C1348" s="2">
        <f t="shared" si="203"/>
        <v>-1.3737015826193566E-3</v>
      </c>
      <c r="D1348" s="2">
        <f t="shared" si="204"/>
        <v>-2.0085959121729648E-2</v>
      </c>
      <c r="E1348" s="2"/>
      <c r="F1348" s="2">
        <f t="shared" si="205"/>
        <v>-7.2585898948995427E-3</v>
      </c>
      <c r="G1348" s="2">
        <f t="shared" si="206"/>
        <v>-6.584133968567705E-3</v>
      </c>
      <c r="H1348" s="2">
        <f t="shared" si="207"/>
        <v>-0.13590157685631551</v>
      </c>
      <c r="I1348" s="2"/>
      <c r="J1348" s="2">
        <f t="shared" si="208"/>
        <v>-2.4296908236259674E-2</v>
      </c>
      <c r="K1348" s="2">
        <f t="shared" si="209"/>
        <v>-2.1964442628985992E-2</v>
      </c>
      <c r="L1348" s="2">
        <f t="shared" si="210"/>
        <v>-0.45683967877472997</v>
      </c>
      <c r="N1348">
        <v>7721</v>
      </c>
      <c r="O1348">
        <v>-3.0789932502415098</v>
      </c>
      <c r="P1348">
        <v>-2.2404918778705101</v>
      </c>
      <c r="Q1348">
        <v>-32.759974102719099</v>
      </c>
      <c r="S1348">
        <v>7721</v>
      </c>
      <c r="T1348">
        <v>-3.0789932502415098</v>
      </c>
      <c r="U1348">
        <v>-2.2404918778705101</v>
      </c>
      <c r="V1348">
        <v>-32.759974102719099</v>
      </c>
      <c r="W1348">
        <v>-2.21686040964939</v>
      </c>
      <c r="X1348">
        <v>4.0592004642931299</v>
      </c>
      <c r="Y1348">
        <v>-2.15571482511612</v>
      </c>
    </row>
    <row r="1349" spans="1:25" x14ac:dyDescent="0.25">
      <c r="A1349" s="1">
        <f t="shared" si="201"/>
        <v>7.7249999999999996</v>
      </c>
      <c r="B1349" s="2">
        <f t="shared" si="202"/>
        <v>-1.8835429322095526E-3</v>
      </c>
      <c r="C1349" s="2">
        <f t="shared" si="203"/>
        <v>-1.2921006495665353E-3</v>
      </c>
      <c r="D1349" s="2">
        <f t="shared" si="204"/>
        <v>-2.0231557781689152E-2</v>
      </c>
      <c r="E1349" s="2"/>
      <c r="F1349" s="2">
        <f t="shared" si="205"/>
        <v>-7.2661325962370699E-3</v>
      </c>
      <c r="G1349" s="2">
        <f t="shared" si="206"/>
        <v>-6.5894655730320759E-3</v>
      </c>
      <c r="H1349" s="2">
        <f t="shared" si="207"/>
        <v>-0.13598221189012236</v>
      </c>
      <c r="I1349" s="2"/>
      <c r="J1349" s="2">
        <f t="shared" si="208"/>
        <v>-2.4325957681241944E-2</v>
      </c>
      <c r="K1349" s="2">
        <f t="shared" si="209"/>
        <v>-2.199078982806919E-2</v>
      </c>
      <c r="L1349" s="2">
        <f t="shared" si="210"/>
        <v>-0.45738344635222278</v>
      </c>
      <c r="N1349">
        <v>7725</v>
      </c>
      <c r="O1349">
        <v>-3.0720374021766399</v>
      </c>
      <c r="P1349">
        <v>-2.1074016710565302</v>
      </c>
      <c r="Q1349">
        <v>-32.9974438845083</v>
      </c>
      <c r="S1349">
        <v>7725</v>
      </c>
      <c r="T1349">
        <v>-3.0720374021766399</v>
      </c>
      <c r="U1349">
        <v>-2.1074016710565302</v>
      </c>
      <c r="V1349">
        <v>-32.9974438845083</v>
      </c>
      <c r="W1349">
        <v>-1.2464934695758101</v>
      </c>
      <c r="X1349">
        <v>2.60835264263988</v>
      </c>
      <c r="Y1349">
        <v>-2.1206787062790302</v>
      </c>
    </row>
    <row r="1350" spans="1:25" x14ac:dyDescent="0.25">
      <c r="A1350" s="1">
        <f t="shared" si="201"/>
        <v>7.7249999999999996</v>
      </c>
      <c r="B1350" s="2">
        <f t="shared" si="202"/>
        <v>-1.8825767496368846E-3</v>
      </c>
      <c r="C1350" s="2">
        <f t="shared" si="203"/>
        <v>-1.2741994375318766E-3</v>
      </c>
      <c r="D1350" s="2">
        <f t="shared" si="204"/>
        <v>-2.0265632590536157E-2</v>
      </c>
      <c r="E1350" s="2"/>
      <c r="F1350" s="2">
        <f t="shared" si="205"/>
        <v>-7.2661325962370699E-3</v>
      </c>
      <c r="G1350" s="2">
        <f t="shared" si="206"/>
        <v>-6.5894655730320759E-3</v>
      </c>
      <c r="H1350" s="2">
        <f t="shared" si="207"/>
        <v>-0.13598221189012236</v>
      </c>
      <c r="I1350" s="2"/>
      <c r="J1350" s="2">
        <f t="shared" si="208"/>
        <v>-2.4325957681241944E-2</v>
      </c>
      <c r="K1350" s="2">
        <f t="shared" si="209"/>
        <v>-2.199078982806919E-2</v>
      </c>
      <c r="L1350" s="2">
        <f t="shared" si="210"/>
        <v>-0.45738344635222278</v>
      </c>
      <c r="N1350">
        <v>7725</v>
      </c>
      <c r="O1350">
        <v>-3.0704615692344701</v>
      </c>
      <c r="P1350">
        <v>-2.0782049949551502</v>
      </c>
      <c r="Q1350">
        <v>-33.053019515655301</v>
      </c>
      <c r="S1350">
        <v>7725</v>
      </c>
      <c r="T1350">
        <v>-3.0704615692344701</v>
      </c>
      <c r="U1350">
        <v>-2.0782049949551502</v>
      </c>
      <c r="V1350">
        <v>-33.053019515655301</v>
      </c>
      <c r="W1350">
        <v>2.45859732499766</v>
      </c>
      <c r="X1350">
        <v>-4.6615149707006696</v>
      </c>
      <c r="Y1350">
        <v>-0.36191967656975799</v>
      </c>
    </row>
    <row r="1351" spans="1:25" x14ac:dyDescent="0.25">
      <c r="A1351" s="1">
        <f t="shared" ref="A1351:A1414" si="211">N1351/1000</f>
        <v>7.7329999999999997</v>
      </c>
      <c r="B1351" s="2">
        <f t="shared" ref="B1351:B1414" si="212">O1351*$C$2/1000/16</f>
        <v>1.3796855484089425E-3</v>
      </c>
      <c r="C1351" s="2">
        <f t="shared" ref="C1351:C1414" si="213">P1351*$C$2/1000/16</f>
        <v>-1.2702723575301988E-3</v>
      </c>
      <c r="D1351" s="2">
        <f t="shared" ref="D1351:D1414" si="214">Q1351*$C$2/1000/16</f>
        <v>-2.243912492822709E-2</v>
      </c>
      <c r="E1351" s="2"/>
      <c r="F1351" s="2">
        <f t="shared" ref="F1351:F1414" si="215">((A1351-A1350)*(B1351+B1350)/2)+F1350</f>
        <v>-7.2681441610419817E-3</v>
      </c>
      <c r="G1351" s="2">
        <f t="shared" ref="G1351:G1414" si="216">((A1351-A1350)*(C1351+C1350)/2)+G1350</f>
        <v>-6.5996434602123245E-3</v>
      </c>
      <c r="H1351" s="2">
        <f t="shared" ref="H1351:H1414" si="217">((A1351-A1350)*(D1351+D1350)/2)+H1350</f>
        <v>-0.1361530309201974</v>
      </c>
      <c r="I1351" s="2"/>
      <c r="J1351" s="2">
        <f t="shared" ref="J1351:J1414" si="218">((A1351-A1350)*(F1351+F1350)/2)+J1350</f>
        <v>-2.4384094788271062E-2</v>
      </c>
      <c r="K1351" s="2">
        <f t="shared" ref="K1351:K1414" si="219">((A1351-A1350)*(G1351+G1350)/2)+K1350</f>
        <v>-2.2043546264202168E-2</v>
      </c>
      <c r="L1351" s="2">
        <f t="shared" ref="L1351:L1414" si="220">((A1351-A1350)*(H1351+H1350)/2)+L1350</f>
        <v>-0.45847198732346406</v>
      </c>
      <c r="N1351">
        <v>7733</v>
      </c>
      <c r="O1351">
        <v>2.2502516589748298</v>
      </c>
      <c r="P1351">
        <v>-2.0717999715069499</v>
      </c>
      <c r="Q1351">
        <v>-36.597961146955498</v>
      </c>
      <c r="S1351">
        <v>7733</v>
      </c>
      <c r="T1351">
        <v>2.2502516589748298</v>
      </c>
      <c r="U1351">
        <v>-2.0717999715069499</v>
      </c>
      <c r="V1351">
        <v>-36.597961146955498</v>
      </c>
      <c r="W1351">
        <v>1.5198155635989901</v>
      </c>
      <c r="X1351">
        <v>-2.7437624866842101</v>
      </c>
      <c r="Y1351">
        <v>-0.92222991914243901</v>
      </c>
    </row>
    <row r="1352" spans="1:25" x14ac:dyDescent="0.25">
      <c r="A1352" s="1">
        <f t="shared" si="211"/>
        <v>7.7329999999999997</v>
      </c>
      <c r="B1352" s="2">
        <f t="shared" si="212"/>
        <v>2.793693011765658E-4</v>
      </c>
      <c r="C1352" s="2">
        <f t="shared" si="213"/>
        <v>-1.2694108540012899E-3</v>
      </c>
      <c r="D1352" s="2">
        <f t="shared" si="214"/>
        <v>-2.1721542631334769E-2</v>
      </c>
      <c r="E1352" s="2"/>
      <c r="F1352" s="2">
        <f t="shared" si="215"/>
        <v>-7.2681441610419817E-3</v>
      </c>
      <c r="G1352" s="2">
        <f t="shared" si="216"/>
        <v>-6.5996434602123245E-3</v>
      </c>
      <c r="H1352" s="2">
        <f t="shared" si="217"/>
        <v>-0.1361530309201974</v>
      </c>
      <c r="I1352" s="2"/>
      <c r="J1352" s="2">
        <f t="shared" si="218"/>
        <v>-2.4384094788271062E-2</v>
      </c>
      <c r="K1352" s="2">
        <f t="shared" si="219"/>
        <v>-2.2043546264202168E-2</v>
      </c>
      <c r="L1352" s="2">
        <f t="shared" si="220"/>
        <v>-0.45847198732346406</v>
      </c>
      <c r="N1352">
        <v>7733</v>
      </c>
      <c r="O1352">
        <v>0.45564819763761999</v>
      </c>
      <c r="P1352">
        <v>-2.07039486891138</v>
      </c>
      <c r="Q1352">
        <v>-35.4275924670088</v>
      </c>
      <c r="S1352">
        <v>7733</v>
      </c>
      <c r="T1352">
        <v>0.45564819763761999</v>
      </c>
      <c r="U1352">
        <v>-2.07039486891138</v>
      </c>
      <c r="V1352">
        <v>-35.4275924670088</v>
      </c>
      <c r="W1352">
        <v>2.9645064821380802</v>
      </c>
      <c r="X1352">
        <v>-0.48089830101125303</v>
      </c>
      <c r="Y1352">
        <v>2.43769252021439</v>
      </c>
    </row>
    <row r="1353" spans="1:25" x14ac:dyDescent="0.25">
      <c r="A1353" s="1">
        <f t="shared" si="211"/>
        <v>7.7409999999999997</v>
      </c>
      <c r="B1353" s="2">
        <f t="shared" si="212"/>
        <v>-2.1446006685105607E-3</v>
      </c>
      <c r="C1353" s="2">
        <f t="shared" si="213"/>
        <v>-1.2692218615870771E-3</v>
      </c>
      <c r="D1353" s="2">
        <f t="shared" si="214"/>
        <v>-1.7222569645010836E-2</v>
      </c>
      <c r="E1353" s="2"/>
      <c r="F1353" s="2">
        <f t="shared" si="215"/>
        <v>-7.2756050865113173E-3</v>
      </c>
      <c r="G1353" s="2">
        <f t="shared" si="216"/>
        <v>-6.6097979910746778E-3</v>
      </c>
      <c r="H1353" s="2">
        <f t="shared" si="217"/>
        <v>-0.13630880736930279</v>
      </c>
      <c r="I1353" s="2"/>
      <c r="J1353" s="2">
        <f t="shared" si="218"/>
        <v>-2.4442269785261275E-2</v>
      </c>
      <c r="K1353" s="2">
        <f t="shared" si="219"/>
        <v>-2.2096384030007316E-2</v>
      </c>
      <c r="L1353" s="2">
        <f t="shared" si="220"/>
        <v>-0.45956183467662204</v>
      </c>
      <c r="N1353">
        <v>7741</v>
      </c>
      <c r="O1353">
        <v>-3.49781964283068</v>
      </c>
      <c r="P1353">
        <v>-2.0700866244029799</v>
      </c>
      <c r="Q1353">
        <v>-28.089817973514101</v>
      </c>
      <c r="S1353">
        <v>7741</v>
      </c>
      <c r="T1353">
        <v>-3.49781964283068</v>
      </c>
      <c r="U1353">
        <v>-2.0700866244029799</v>
      </c>
      <c r="V1353">
        <v>-28.089817973514101</v>
      </c>
      <c r="W1353">
        <v>2.3782972464942</v>
      </c>
      <c r="X1353">
        <v>-0.83276499512007196</v>
      </c>
      <c r="Y1353">
        <v>1.2776731300535999</v>
      </c>
    </row>
    <row r="1354" spans="1:25" x14ac:dyDescent="0.25">
      <c r="A1354" s="1">
        <f t="shared" si="211"/>
        <v>7.7450000000000001</v>
      </c>
      <c r="B1354" s="2">
        <f t="shared" si="212"/>
        <v>-1.4674960341717715E-3</v>
      </c>
      <c r="C1354" s="2">
        <f t="shared" si="213"/>
        <v>-1.2691804013591952E-3</v>
      </c>
      <c r="D1354" s="2">
        <f t="shared" si="214"/>
        <v>-1.8622164044373713E-2</v>
      </c>
      <c r="E1354" s="2"/>
      <c r="F1354" s="2">
        <f t="shared" si="215"/>
        <v>-7.2828292799166829E-3</v>
      </c>
      <c r="G1354" s="2">
        <f t="shared" si="216"/>
        <v>-6.6148747956005713E-3</v>
      </c>
      <c r="H1354" s="2">
        <f t="shared" si="217"/>
        <v>-0.13638049683668158</v>
      </c>
      <c r="I1354" s="2"/>
      <c r="J1354" s="2">
        <f t="shared" si="218"/>
        <v>-2.4471386653994134E-2</v>
      </c>
      <c r="K1354" s="2">
        <f t="shared" si="219"/>
        <v>-2.2122833375580669E-2</v>
      </c>
      <c r="L1354" s="2">
        <f t="shared" si="220"/>
        <v>-0.46010721328503407</v>
      </c>
      <c r="N1354">
        <v>7745</v>
      </c>
      <c r="O1354">
        <v>-2.3934695766308201</v>
      </c>
      <c r="P1354">
        <v>-2.0700190032362</v>
      </c>
      <c r="Q1354">
        <v>-30.372540745155899</v>
      </c>
      <c r="S1354">
        <v>7745</v>
      </c>
      <c r="T1354">
        <v>-2.3934695766308201</v>
      </c>
      <c r="U1354">
        <v>-2.0700190032362</v>
      </c>
      <c r="V1354">
        <v>-30.372540745155899</v>
      </c>
      <c r="W1354">
        <v>-4.6439191517626401</v>
      </c>
      <c r="X1354">
        <v>-2.6471255807596799</v>
      </c>
      <c r="Y1354">
        <v>-2.5123317174866</v>
      </c>
    </row>
    <row r="1355" spans="1:25" x14ac:dyDescent="0.25">
      <c r="A1355" s="1">
        <f t="shared" si="211"/>
        <v>7.7530000000000001</v>
      </c>
      <c r="B1355" s="2">
        <f t="shared" si="212"/>
        <v>-1.3140993845990549E-3</v>
      </c>
      <c r="C1355" s="2">
        <f t="shared" si="213"/>
        <v>-1.7742565809012058E-4</v>
      </c>
      <c r="D1355" s="2">
        <f t="shared" si="214"/>
        <v>-1.8949714528937463E-2</v>
      </c>
      <c r="E1355" s="2"/>
      <c r="F1355" s="2">
        <f t="shared" si="215"/>
        <v>-7.2939556615917662E-3</v>
      </c>
      <c r="G1355" s="2">
        <f t="shared" si="216"/>
        <v>-6.6206612198383688E-3</v>
      </c>
      <c r="H1355" s="2">
        <f t="shared" si="217"/>
        <v>-0.13653078435097482</v>
      </c>
      <c r="I1355" s="2"/>
      <c r="J1355" s="2">
        <f t="shared" si="218"/>
        <v>-2.4529693793760167E-2</v>
      </c>
      <c r="K1355" s="2">
        <f t="shared" si="219"/>
        <v>-2.2175775519642425E-2</v>
      </c>
      <c r="L1355" s="2">
        <f t="shared" si="220"/>
        <v>-0.4611988584097847</v>
      </c>
      <c r="N1355">
        <v>7753</v>
      </c>
      <c r="O1355">
        <v>-2.1432813612217001</v>
      </c>
      <c r="P1355">
        <v>-0.28937925886258198</v>
      </c>
      <c r="Q1355">
        <v>-30.906771912640099</v>
      </c>
      <c r="S1355">
        <v>7753</v>
      </c>
      <c r="T1355">
        <v>-2.1432813612217001</v>
      </c>
      <c r="U1355">
        <v>-0.28937925886258198</v>
      </c>
      <c r="V1355">
        <v>-30.906771912640099</v>
      </c>
      <c r="W1355">
        <v>-2.6552339967726302</v>
      </c>
      <c r="X1355">
        <v>-2.1667977430991701</v>
      </c>
      <c r="Y1355">
        <v>-1.4598329293716501</v>
      </c>
    </row>
    <row r="1356" spans="1:25" x14ac:dyDescent="0.25">
      <c r="A1356" s="1">
        <f t="shared" si="211"/>
        <v>7.7539999999999996</v>
      </c>
      <c r="B1356" s="2">
        <f t="shared" si="212"/>
        <v>-1.2793476920144786E-3</v>
      </c>
      <c r="C1356" s="2">
        <f t="shared" si="213"/>
        <v>-5.5104686299923156E-4</v>
      </c>
      <c r="D1356" s="2">
        <f t="shared" si="214"/>
        <v>-1.902637196625415E-2</v>
      </c>
      <c r="E1356" s="2"/>
      <c r="F1356" s="2">
        <f t="shared" si="215"/>
        <v>-7.2952523851300723E-3</v>
      </c>
      <c r="G1356" s="2">
        <f t="shared" si="216"/>
        <v>-6.621025456098913E-3</v>
      </c>
      <c r="H1356" s="2">
        <f t="shared" si="217"/>
        <v>-0.13654977239422242</v>
      </c>
      <c r="I1356" s="2"/>
      <c r="J1356" s="2">
        <f t="shared" si="218"/>
        <v>-2.4536988397783524E-2</v>
      </c>
      <c r="K1356" s="2">
        <f t="shared" si="219"/>
        <v>-2.2182396362980389E-2</v>
      </c>
      <c r="L1356" s="2">
        <f t="shared" si="220"/>
        <v>-0.46133539868815721</v>
      </c>
      <c r="N1356">
        <v>7754</v>
      </c>
      <c r="O1356">
        <v>-2.0866017402886499</v>
      </c>
      <c r="P1356">
        <v>-0.898751254636871</v>
      </c>
      <c r="Q1356">
        <v>-31.0317993333401</v>
      </c>
      <c r="S1356">
        <v>7754</v>
      </c>
      <c r="T1356">
        <v>-2.0866017402886499</v>
      </c>
      <c r="U1356">
        <v>-0.898751254636871</v>
      </c>
      <c r="V1356">
        <v>-31.0317993333401</v>
      </c>
      <c r="W1356">
        <v>1.3415251865895901</v>
      </c>
      <c r="X1356">
        <v>1.3979352405752401</v>
      </c>
      <c r="Y1356">
        <v>-2.9467082323429099</v>
      </c>
    </row>
    <row r="1357" spans="1:25" x14ac:dyDescent="0.25">
      <c r="A1357" s="1">
        <f t="shared" si="211"/>
        <v>7.7619999999999996</v>
      </c>
      <c r="B1357" s="2">
        <f t="shared" si="212"/>
        <v>-1.2714747681868929E-3</v>
      </c>
      <c r="C1357" s="2">
        <f t="shared" si="213"/>
        <v>-1.7247556963896184E-3</v>
      </c>
      <c r="D1357" s="2">
        <f t="shared" si="214"/>
        <v>-1.9044312292930139E-2</v>
      </c>
      <c r="E1357" s="2"/>
      <c r="F1357" s="2">
        <f t="shared" si="215"/>
        <v>-7.3054556749708776E-3</v>
      </c>
      <c r="G1357" s="2">
        <f t="shared" si="216"/>
        <v>-6.6301286663364685E-3</v>
      </c>
      <c r="H1357" s="2">
        <f t="shared" si="217"/>
        <v>-0.13670205513125916</v>
      </c>
      <c r="I1357" s="2"/>
      <c r="J1357" s="2">
        <f t="shared" si="218"/>
        <v>-2.4595391230023928E-2</v>
      </c>
      <c r="K1357" s="2">
        <f t="shared" si="219"/>
        <v>-2.2235400979470129E-2</v>
      </c>
      <c r="L1357" s="2">
        <f t="shared" si="220"/>
        <v>-0.46242840599825913</v>
      </c>
      <c r="N1357">
        <v>7762</v>
      </c>
      <c r="O1357">
        <v>-2.07376108980533</v>
      </c>
      <c r="P1357">
        <v>-2.8130572010432102</v>
      </c>
      <c r="Q1357">
        <v>-31.0610598049829</v>
      </c>
      <c r="S1357">
        <v>7762</v>
      </c>
      <c r="T1357">
        <v>-2.07376108980533</v>
      </c>
      <c r="U1357">
        <v>-2.8130572010432102</v>
      </c>
      <c r="V1357">
        <v>-31.0610598049829</v>
      </c>
      <c r="W1357">
        <v>0.48628356792086402</v>
      </c>
      <c r="X1357">
        <v>0.418951962637653</v>
      </c>
      <c r="Y1357">
        <v>-2.3184270580857298</v>
      </c>
    </row>
    <row r="1358" spans="1:25" x14ac:dyDescent="0.25">
      <c r="A1358" s="1">
        <f t="shared" si="211"/>
        <v>7.766</v>
      </c>
      <c r="B1358" s="2">
        <f t="shared" si="212"/>
        <v>-1.2696911736340779E-3</v>
      </c>
      <c r="C1358" s="2">
        <f t="shared" si="213"/>
        <v>-1.3691131773788611E-3</v>
      </c>
      <c r="D1358" s="2">
        <f t="shared" si="214"/>
        <v>-1.9048510911257432E-2</v>
      </c>
      <c r="E1358" s="2"/>
      <c r="F1358" s="2">
        <f t="shared" si="215"/>
        <v>-7.3105380068545197E-3</v>
      </c>
      <c r="G1358" s="2">
        <f t="shared" si="216"/>
        <v>-6.6363164040840064E-3</v>
      </c>
      <c r="H1358" s="2">
        <f t="shared" si="217"/>
        <v>-0.13677824077766754</v>
      </c>
      <c r="I1358" s="2"/>
      <c r="J1358" s="2">
        <f t="shared" si="218"/>
        <v>-2.4624623217387582E-2</v>
      </c>
      <c r="K1358" s="2">
        <f t="shared" si="219"/>
        <v>-2.2261933869610971E-2</v>
      </c>
      <c r="L1358" s="2">
        <f t="shared" si="220"/>
        <v>-0.46297536659007704</v>
      </c>
      <c r="N1358">
        <v>7766</v>
      </c>
      <c r="O1358">
        <v>-2.0708520670892199</v>
      </c>
      <c r="P1358">
        <v>-2.2330082403732701</v>
      </c>
      <c r="Q1358">
        <v>-31.067907704395399</v>
      </c>
      <c r="S1358">
        <v>7766</v>
      </c>
      <c r="T1358">
        <v>-2.0708520670892199</v>
      </c>
      <c r="U1358">
        <v>-2.2330082403732701</v>
      </c>
      <c r="V1358">
        <v>-31.067907704395399</v>
      </c>
      <c r="W1358">
        <v>1.9549021924287799</v>
      </c>
      <c r="X1358">
        <v>-3.28860673768988</v>
      </c>
      <c r="Y1358">
        <v>3.0886432354785698</v>
      </c>
    </row>
    <row r="1359" spans="1:25" x14ac:dyDescent="0.25">
      <c r="A1359" s="1">
        <f t="shared" si="211"/>
        <v>7.774</v>
      </c>
      <c r="B1359" s="2">
        <f t="shared" si="212"/>
        <v>9.0540850360286895E-4</v>
      </c>
      <c r="C1359" s="2">
        <f t="shared" si="213"/>
        <v>-1.2910940677538247E-3</v>
      </c>
      <c r="D1359" s="2">
        <f t="shared" si="214"/>
        <v>-2.0132252387737134E-2</v>
      </c>
      <c r="E1359" s="2"/>
      <c r="F1359" s="2">
        <f t="shared" si="215"/>
        <v>-7.3119951375346442E-3</v>
      </c>
      <c r="G1359" s="2">
        <f t="shared" si="216"/>
        <v>-6.6469572330645375E-3</v>
      </c>
      <c r="H1359" s="2">
        <f t="shared" si="217"/>
        <v>-0.13693496383086351</v>
      </c>
      <c r="I1359" s="2"/>
      <c r="J1359" s="2">
        <f t="shared" si="218"/>
        <v>-2.468311334996514E-2</v>
      </c>
      <c r="K1359" s="2">
        <f t="shared" si="219"/>
        <v>-2.2315066964159566E-2</v>
      </c>
      <c r="L1359" s="2">
        <f t="shared" si="220"/>
        <v>-0.46407021940851118</v>
      </c>
      <c r="N1359">
        <v>7774</v>
      </c>
      <c r="O1359">
        <v>1.4767111169873499</v>
      </c>
      <c r="P1359">
        <v>-2.1057599474068498</v>
      </c>
      <c r="Q1359">
        <v>-32.835477900488698</v>
      </c>
      <c r="S1359">
        <v>7774</v>
      </c>
      <c r="T1359">
        <v>1.4767111169873499</v>
      </c>
      <c r="U1359">
        <v>-2.1057599474068498</v>
      </c>
      <c r="V1359">
        <v>-32.835477900488698</v>
      </c>
      <c r="W1359">
        <v>1.3755463699372099</v>
      </c>
      <c r="X1359">
        <v>-2.3505318379425302</v>
      </c>
      <c r="Y1359">
        <v>1.4404108088696399</v>
      </c>
    </row>
    <row r="1360" spans="1:25" x14ac:dyDescent="0.25">
      <c r="A1360" s="1">
        <f t="shared" si="211"/>
        <v>7.774</v>
      </c>
      <c r="B1360" s="2">
        <f t="shared" si="212"/>
        <v>1.7192282104200996E-4</v>
      </c>
      <c r="C1360" s="2">
        <f t="shared" si="213"/>
        <v>-1.2739786185560925E-3</v>
      </c>
      <c r="D1360" s="2">
        <f t="shared" si="214"/>
        <v>-1.9772758043821746E-2</v>
      </c>
      <c r="E1360" s="2"/>
      <c r="F1360" s="2">
        <f t="shared" si="215"/>
        <v>-7.3119951375346442E-3</v>
      </c>
      <c r="G1360" s="2">
        <f t="shared" si="216"/>
        <v>-6.6469572330645375E-3</v>
      </c>
      <c r="H1360" s="2">
        <f t="shared" si="217"/>
        <v>-0.13693496383086351</v>
      </c>
      <c r="I1360" s="2"/>
      <c r="J1360" s="2">
        <f t="shared" si="218"/>
        <v>-2.468311334996514E-2</v>
      </c>
      <c r="K1360" s="2">
        <f t="shared" si="219"/>
        <v>-2.2315066964159566E-2</v>
      </c>
      <c r="L1360" s="2">
        <f t="shared" si="220"/>
        <v>-0.46407021940851118</v>
      </c>
      <c r="N1360">
        <v>7774</v>
      </c>
      <c r="O1360">
        <v>0.280404193340689</v>
      </c>
      <c r="P1360">
        <v>-2.0778448416817001</v>
      </c>
      <c r="Q1360">
        <v>-32.24914665659</v>
      </c>
      <c r="S1360">
        <v>7774</v>
      </c>
      <c r="T1360">
        <v>0.280404193340689</v>
      </c>
      <c r="U1360">
        <v>-2.0778448416817001</v>
      </c>
      <c r="V1360">
        <v>-32.24914665659</v>
      </c>
      <c r="W1360">
        <v>4.6367630055242204</v>
      </c>
      <c r="X1360">
        <v>-3.79542521696589</v>
      </c>
      <c r="Y1360">
        <v>-2.4716472977825901</v>
      </c>
    </row>
    <row r="1361" spans="1:25" x14ac:dyDescent="0.25">
      <c r="A1361" s="1">
        <f t="shared" si="211"/>
        <v>7.782</v>
      </c>
      <c r="B1361" s="2">
        <f t="shared" si="212"/>
        <v>-2.1689424455789128E-3</v>
      </c>
      <c r="C1361" s="2">
        <f t="shared" si="213"/>
        <v>-1.7847826741965395E-4</v>
      </c>
      <c r="D1361" s="2">
        <f t="shared" si="214"/>
        <v>-2.0771383570945458E-2</v>
      </c>
      <c r="E1361" s="2"/>
      <c r="F1361" s="2">
        <f t="shared" si="215"/>
        <v>-7.3199832160327919E-3</v>
      </c>
      <c r="G1361" s="2">
        <f t="shared" si="216"/>
        <v>-6.6527670606084405E-3</v>
      </c>
      <c r="H1361" s="2">
        <f t="shared" si="217"/>
        <v>-0.13709714039732257</v>
      </c>
      <c r="I1361" s="2"/>
      <c r="J1361" s="2">
        <f t="shared" si="218"/>
        <v>-2.474164126337941E-2</v>
      </c>
      <c r="K1361" s="2">
        <f t="shared" si="219"/>
        <v>-2.2368265861334259E-2</v>
      </c>
      <c r="L1361" s="2">
        <f t="shared" si="220"/>
        <v>-0.46516634782542393</v>
      </c>
      <c r="N1361">
        <v>7782</v>
      </c>
      <c r="O1361">
        <v>-3.53752080828365</v>
      </c>
      <c r="P1361">
        <v>-0.29109605287609203</v>
      </c>
      <c r="Q1361">
        <v>-33.877893693692897</v>
      </c>
      <c r="S1361">
        <v>7782</v>
      </c>
      <c r="T1361">
        <v>-3.53752080828365</v>
      </c>
      <c r="U1361">
        <v>-0.29109605287609203</v>
      </c>
      <c r="V1361">
        <v>-33.877893693692897</v>
      </c>
      <c r="W1361">
        <v>3.5708460727418498</v>
      </c>
      <c r="X1361">
        <v>-3.2092739703890598</v>
      </c>
      <c r="Y1361">
        <v>-1.4496618244456501</v>
      </c>
    </row>
    <row r="1362" spans="1:25" x14ac:dyDescent="0.25">
      <c r="A1362" s="1">
        <f t="shared" si="211"/>
        <v>7.782</v>
      </c>
      <c r="B1362" s="2">
        <f t="shared" si="212"/>
        <v>-1.4730106132450267E-3</v>
      </c>
      <c r="C1362" s="2">
        <f t="shared" si="213"/>
        <v>-5.5127777926566022E-4</v>
      </c>
      <c r="D1362" s="2">
        <f t="shared" si="214"/>
        <v>-2.0391969334189412E-2</v>
      </c>
      <c r="E1362" s="2"/>
      <c r="F1362" s="2">
        <f t="shared" si="215"/>
        <v>-7.3199832160327919E-3</v>
      </c>
      <c r="G1362" s="2">
        <f t="shared" si="216"/>
        <v>-6.6527670606084405E-3</v>
      </c>
      <c r="H1362" s="2">
        <f t="shared" si="217"/>
        <v>-0.13709714039732257</v>
      </c>
      <c r="I1362" s="2"/>
      <c r="J1362" s="2">
        <f t="shared" si="218"/>
        <v>-2.474164126337941E-2</v>
      </c>
      <c r="K1362" s="2">
        <f t="shared" si="219"/>
        <v>-2.2368265861334259E-2</v>
      </c>
      <c r="L1362" s="2">
        <f t="shared" si="220"/>
        <v>-0.46516634782542393</v>
      </c>
      <c r="N1362">
        <v>7782</v>
      </c>
      <c r="O1362">
        <v>-2.4024637932640598</v>
      </c>
      <c r="P1362">
        <v>-0.89912787647814096</v>
      </c>
      <c r="Q1362">
        <v>-33.259073327933798</v>
      </c>
      <c r="S1362">
        <v>7782</v>
      </c>
      <c r="T1362">
        <v>-2.4024637932640598</v>
      </c>
      <c r="U1362">
        <v>-0.89912787647814096</v>
      </c>
      <c r="V1362">
        <v>-33.259073327933798</v>
      </c>
      <c r="W1362">
        <v>4.9791227250401002</v>
      </c>
      <c r="X1362">
        <v>3.8129258185431998</v>
      </c>
      <c r="Y1362">
        <v>2.3058345438885901</v>
      </c>
    </row>
    <row r="1363" spans="1:25" x14ac:dyDescent="0.25">
      <c r="A1363" s="1">
        <f t="shared" si="211"/>
        <v>7.7939999999999996</v>
      </c>
      <c r="B1363" s="2">
        <f t="shared" si="212"/>
        <v>-1.315348701042547E-3</v>
      </c>
      <c r="C1363" s="2">
        <f t="shared" si="213"/>
        <v>-6.3306070573850004E-4</v>
      </c>
      <c r="D1363" s="2">
        <f t="shared" si="214"/>
        <v>-1.5972138642241708E-2</v>
      </c>
      <c r="E1363" s="2"/>
      <c r="F1363" s="2">
        <f t="shared" si="215"/>
        <v>-7.3367133719185167E-3</v>
      </c>
      <c r="G1363" s="2">
        <f t="shared" si="216"/>
        <v>-6.6598730915184649E-3</v>
      </c>
      <c r="H1363" s="2">
        <f t="shared" si="217"/>
        <v>-0.13731532504518115</v>
      </c>
      <c r="I1363" s="2"/>
      <c r="J1363" s="2">
        <f t="shared" si="218"/>
        <v>-2.4829581442907114E-2</v>
      </c>
      <c r="K1363" s="2">
        <f t="shared" si="219"/>
        <v>-2.2448141702247019E-2</v>
      </c>
      <c r="L1363" s="2">
        <f t="shared" si="220"/>
        <v>-0.46681282261807888</v>
      </c>
      <c r="N1363">
        <v>7794</v>
      </c>
      <c r="O1363">
        <v>-2.1453189823323902</v>
      </c>
      <c r="P1363">
        <v>-1.0325149125194699</v>
      </c>
      <c r="Q1363">
        <v>-26.050379029140402</v>
      </c>
      <c r="S1363">
        <v>7794</v>
      </c>
      <c r="T1363">
        <v>-2.1453189823323902</v>
      </c>
      <c r="U1363">
        <v>-1.0325149125194699</v>
      </c>
      <c r="V1363">
        <v>-26.050379029140402</v>
      </c>
      <c r="W1363">
        <v>4.3824836549811801</v>
      </c>
      <c r="X1363">
        <v>1.8242359062829501</v>
      </c>
      <c r="Y1363">
        <v>1.24470863597215</v>
      </c>
    </row>
    <row r="1364" spans="1:25" x14ac:dyDescent="0.25">
      <c r="A1364" s="1">
        <f t="shared" si="211"/>
        <v>7.7949999999999999</v>
      </c>
      <c r="B1364" s="2">
        <f t="shared" si="212"/>
        <v>-1.2796307220617868E-3</v>
      </c>
      <c r="C1364" s="2">
        <f t="shared" si="213"/>
        <v>-6.5100184259606422E-4</v>
      </c>
      <c r="D1364" s="2">
        <f t="shared" si="214"/>
        <v>-1.7390254905427546E-2</v>
      </c>
      <c r="E1364" s="2"/>
      <c r="F1364" s="2">
        <f t="shared" si="215"/>
        <v>-7.3380108616300692E-3</v>
      </c>
      <c r="G1364" s="2">
        <f t="shared" si="216"/>
        <v>-6.6605151227926325E-3</v>
      </c>
      <c r="H1364" s="2">
        <f t="shared" si="217"/>
        <v>-0.13733200624195499</v>
      </c>
      <c r="I1364" s="2"/>
      <c r="J1364" s="2">
        <f t="shared" si="218"/>
        <v>-2.4836918805023891E-2</v>
      </c>
      <c r="K1364" s="2">
        <f t="shared" si="219"/>
        <v>-2.2454801896354175E-2</v>
      </c>
      <c r="L1364" s="2">
        <f t="shared" si="220"/>
        <v>-0.4669501462837225</v>
      </c>
      <c r="N1364">
        <v>7795</v>
      </c>
      <c r="O1364">
        <v>-2.0870633591221801</v>
      </c>
      <c r="P1364">
        <v>-1.0617767055593299</v>
      </c>
      <c r="Q1364">
        <v>-28.363310752990898</v>
      </c>
      <c r="S1364">
        <v>7795</v>
      </c>
      <c r="T1364">
        <v>-2.0870633591221801</v>
      </c>
      <c r="U1364">
        <v>-1.0617767055593299</v>
      </c>
      <c r="V1364">
        <v>-28.363310752990898</v>
      </c>
      <c r="W1364">
        <v>-0.92914172906316495</v>
      </c>
      <c r="X1364">
        <v>-3.8861029843151398</v>
      </c>
      <c r="Y1364">
        <v>-4.2705728410069597</v>
      </c>
    </row>
    <row r="1365" spans="1:25" x14ac:dyDescent="0.25">
      <c r="A1365" s="1">
        <f t="shared" si="211"/>
        <v>7.8029999999999999</v>
      </c>
      <c r="B1365" s="2">
        <f t="shared" si="212"/>
        <v>-1.2715388880566781E-3</v>
      </c>
      <c r="C1365" s="2">
        <f t="shared" si="213"/>
        <v>-6.5493768110936029E-4</v>
      </c>
      <c r="D1365" s="2">
        <f t="shared" si="214"/>
        <v>-2.0970416697706152E-2</v>
      </c>
      <c r="E1365" s="2"/>
      <c r="F1365" s="2">
        <f t="shared" si="215"/>
        <v>-7.3482155400705429E-3</v>
      </c>
      <c r="G1365" s="2">
        <f t="shared" si="216"/>
        <v>-6.6657388808874542E-3</v>
      </c>
      <c r="H1365" s="2">
        <f t="shared" si="217"/>
        <v>-0.13748544892836753</v>
      </c>
      <c r="I1365" s="2"/>
      <c r="J1365" s="2">
        <f t="shared" si="218"/>
        <v>-2.4895663710630692E-2</v>
      </c>
      <c r="K1365" s="2">
        <f t="shared" si="219"/>
        <v>-2.2508106912368896E-2</v>
      </c>
      <c r="L1365" s="2">
        <f t="shared" si="220"/>
        <v>-0.46804941610440381</v>
      </c>
      <c r="N1365">
        <v>7803</v>
      </c>
      <c r="O1365">
        <v>-2.07386566859397</v>
      </c>
      <c r="P1365">
        <v>-1.0681960140417699</v>
      </c>
      <c r="Q1365">
        <v>-34.2025144916716</v>
      </c>
      <c r="S1365">
        <v>7803</v>
      </c>
      <c r="T1365">
        <v>-2.07386566859397</v>
      </c>
      <c r="U1365">
        <v>-1.0681960140417699</v>
      </c>
      <c r="V1365">
        <v>-34.2025144916716</v>
      </c>
      <c r="W1365">
        <v>0.54949373584328898</v>
      </c>
      <c r="X1365">
        <v>-2.5216677019659501</v>
      </c>
      <c r="Y1365">
        <v>-2.6493932102517399</v>
      </c>
    </row>
    <row r="1366" spans="1:25" x14ac:dyDescent="0.25">
      <c r="A1366" s="1">
        <f t="shared" si="211"/>
        <v>7.8029999999999999</v>
      </c>
      <c r="B1366" s="2">
        <f t="shared" si="212"/>
        <v>-1.2697056998575015E-3</v>
      </c>
      <c r="C1366" s="2">
        <f t="shared" si="213"/>
        <v>-6.5580110603754248E-4</v>
      </c>
      <c r="D1366" s="2">
        <f t="shared" si="214"/>
        <v>-1.9968915677775791E-2</v>
      </c>
      <c r="E1366" s="2"/>
      <c r="F1366" s="2">
        <f t="shared" si="215"/>
        <v>-7.3482155400705429E-3</v>
      </c>
      <c r="G1366" s="2">
        <f t="shared" si="216"/>
        <v>-6.6657388808874542E-3</v>
      </c>
      <c r="H1366" s="2">
        <f t="shared" si="217"/>
        <v>-0.13748544892836753</v>
      </c>
      <c r="I1366" s="2"/>
      <c r="J1366" s="2">
        <f t="shared" si="218"/>
        <v>-2.4895663710630692E-2</v>
      </c>
      <c r="K1366" s="2">
        <f t="shared" si="219"/>
        <v>-2.2508106912368896E-2</v>
      </c>
      <c r="L1366" s="2">
        <f t="shared" si="220"/>
        <v>-0.46804941610440381</v>
      </c>
      <c r="N1366">
        <v>7803</v>
      </c>
      <c r="O1366">
        <v>-2.0708757591967402</v>
      </c>
      <c r="P1366">
        <v>-1.0696042504180101</v>
      </c>
      <c r="Q1366">
        <v>-32.5690775580441</v>
      </c>
      <c r="S1366">
        <v>7803</v>
      </c>
      <c r="T1366">
        <v>-2.0708757591967402</v>
      </c>
      <c r="U1366">
        <v>-1.0696042504180101</v>
      </c>
      <c r="V1366">
        <v>-32.5690775580441</v>
      </c>
      <c r="W1366">
        <v>2.6865852980106899</v>
      </c>
      <c r="X1366">
        <v>1.2962927995228699</v>
      </c>
      <c r="Y1366">
        <v>-0.49409830256293502</v>
      </c>
    </row>
    <row r="1367" spans="1:25" x14ac:dyDescent="0.25">
      <c r="A1367" s="1">
        <f t="shared" si="211"/>
        <v>7.8109999999999999</v>
      </c>
      <c r="B1367" s="2">
        <f t="shared" si="212"/>
        <v>-1.2692903948757694E-3</v>
      </c>
      <c r="C1367" s="2">
        <f t="shared" si="213"/>
        <v>-6.559905199588897E-4</v>
      </c>
      <c r="D1367" s="2">
        <f t="shared" si="214"/>
        <v>-1.9734531955949916E-2</v>
      </c>
      <c r="E1367" s="2"/>
      <c r="F1367" s="2">
        <f t="shared" si="215"/>
        <v>-7.3583715244494759E-3</v>
      </c>
      <c r="G1367" s="2">
        <f t="shared" si="216"/>
        <v>-6.67098604739144E-3</v>
      </c>
      <c r="H1367" s="2">
        <f t="shared" si="217"/>
        <v>-0.13764426271890243</v>
      </c>
      <c r="I1367" s="2"/>
      <c r="J1367" s="2">
        <f t="shared" si="218"/>
        <v>-2.4954490058888772E-2</v>
      </c>
      <c r="K1367" s="2">
        <f t="shared" si="219"/>
        <v>-2.2561453812082011E-2</v>
      </c>
      <c r="L1367" s="2">
        <f t="shared" si="220"/>
        <v>-0.46914993495099289</v>
      </c>
      <c r="N1367">
        <v>7811</v>
      </c>
      <c r="O1367">
        <v>-2.0701984014283701</v>
      </c>
      <c r="P1367">
        <v>-1.06991318239982</v>
      </c>
      <c r="Q1367">
        <v>-32.186800335901999</v>
      </c>
      <c r="S1367">
        <v>7811</v>
      </c>
      <c r="T1367">
        <v>-2.0701984014283701</v>
      </c>
      <c r="U1367">
        <v>-1.06991318239982</v>
      </c>
      <c r="V1367">
        <v>-32.186800335901999</v>
      </c>
      <c r="W1367">
        <v>2.2986946008797902</v>
      </c>
      <c r="X1367">
        <v>0.38983936641768502</v>
      </c>
      <c r="Y1367">
        <v>-0.95527457564073404</v>
      </c>
    </row>
    <row r="1368" spans="1:25" x14ac:dyDescent="0.25">
      <c r="A1368" s="1">
        <f t="shared" si="211"/>
        <v>7.8150000000000004</v>
      </c>
      <c r="B1368" s="2">
        <f t="shared" si="212"/>
        <v>-1.2691963083941286E-3</v>
      </c>
      <c r="C1368" s="2">
        <f t="shared" si="213"/>
        <v>-6.5603207265493662E-4</v>
      </c>
      <c r="D1368" s="2">
        <f t="shared" si="214"/>
        <v>-1.9679678562929175E-2</v>
      </c>
      <c r="E1368" s="2"/>
      <c r="F1368" s="2">
        <f t="shared" si="215"/>
        <v>-7.3634484978560158E-3</v>
      </c>
      <c r="G1368" s="2">
        <f t="shared" si="216"/>
        <v>-6.6736100925766676E-3</v>
      </c>
      <c r="H1368" s="2">
        <f t="shared" si="217"/>
        <v>-0.13772309113994019</v>
      </c>
      <c r="I1368" s="2"/>
      <c r="J1368" s="2">
        <f t="shared" si="218"/>
        <v>-2.4983933698933387E-2</v>
      </c>
      <c r="K1368" s="2">
        <f t="shared" si="219"/>
        <v>-2.258814300436195E-2</v>
      </c>
      <c r="L1368" s="2">
        <f t="shared" si="220"/>
        <v>-0.46970066965871066</v>
      </c>
      <c r="N1368">
        <v>7815</v>
      </c>
      <c r="O1368">
        <v>-2.0700449474318101</v>
      </c>
      <c r="P1368">
        <v>-1.06998095438114</v>
      </c>
      <c r="Q1368">
        <v>-32.097335066958898</v>
      </c>
      <c r="S1368">
        <v>7815</v>
      </c>
      <c r="T1368">
        <v>-2.0700449474318101</v>
      </c>
      <c r="U1368">
        <v>-1.06998095438114</v>
      </c>
      <c r="V1368">
        <v>-32.097335066958898</v>
      </c>
      <c r="W1368">
        <v>0.47401596066228102</v>
      </c>
      <c r="X1368">
        <v>1.84378981826127</v>
      </c>
      <c r="Y1368">
        <v>-1.07056864391018</v>
      </c>
    </row>
    <row r="1369" spans="1:25" x14ac:dyDescent="0.25">
      <c r="A1369" s="1">
        <f t="shared" si="211"/>
        <v>7.8230000000000004</v>
      </c>
      <c r="B1369" s="2">
        <f t="shared" si="212"/>
        <v>-1.818271895005563E-4</v>
      </c>
      <c r="C1369" s="2">
        <f t="shared" si="213"/>
        <v>4.3570445964647624E-4</v>
      </c>
      <c r="D1369" s="2">
        <f t="shared" si="214"/>
        <v>-2.0749599953432309E-2</v>
      </c>
      <c r="E1369" s="2"/>
      <c r="F1369" s="2">
        <f t="shared" si="215"/>
        <v>-7.369252591847595E-3</v>
      </c>
      <c r="G1369" s="2">
        <f t="shared" si="216"/>
        <v>-6.6744914030287018E-3</v>
      </c>
      <c r="H1369" s="2">
        <f t="shared" si="217"/>
        <v>-0.13788480825400565</v>
      </c>
      <c r="I1369" s="2"/>
      <c r="J1369" s="2">
        <f t="shared" si="218"/>
        <v>-2.5042864503292201E-2</v>
      </c>
      <c r="K1369" s="2">
        <f t="shared" si="219"/>
        <v>-2.264153541034437E-2</v>
      </c>
      <c r="L1369" s="2">
        <f t="shared" si="220"/>
        <v>-0.47080310125628644</v>
      </c>
      <c r="N1369">
        <v>7823</v>
      </c>
      <c r="O1369">
        <v>-0.29655810723842002</v>
      </c>
      <c r="P1369">
        <v>0.71062908810842196</v>
      </c>
      <c r="Q1369">
        <v>-33.842364857789697</v>
      </c>
      <c r="S1369">
        <v>7823</v>
      </c>
      <c r="T1369">
        <v>-0.29655810723842002</v>
      </c>
      <c r="U1369">
        <v>0.71062908810842196</v>
      </c>
      <c r="V1369">
        <v>-33.842364857789697</v>
      </c>
      <c r="W1369">
        <v>0.95138848405060406</v>
      </c>
      <c r="X1369">
        <v>1.2602327134742299</v>
      </c>
      <c r="Y1369">
        <v>-1.0993921609775501</v>
      </c>
    </row>
    <row r="1370" spans="1:25" x14ac:dyDescent="0.25">
      <c r="A1370" s="1">
        <f t="shared" si="211"/>
        <v>7.8230000000000004</v>
      </c>
      <c r="B1370" s="2">
        <f t="shared" si="212"/>
        <v>-5.4861097245957537E-4</v>
      </c>
      <c r="C1370" s="2">
        <f t="shared" si="213"/>
        <v>6.2079259704694856E-5</v>
      </c>
      <c r="D1370" s="2">
        <f t="shared" si="214"/>
        <v>-2.0386871261151133E-2</v>
      </c>
      <c r="E1370" s="2"/>
      <c r="F1370" s="2">
        <f t="shared" si="215"/>
        <v>-7.369252591847595E-3</v>
      </c>
      <c r="G1370" s="2">
        <f t="shared" si="216"/>
        <v>-6.6744914030287018E-3</v>
      </c>
      <c r="H1370" s="2">
        <f t="shared" si="217"/>
        <v>-0.13788480825400565</v>
      </c>
      <c r="I1370" s="2"/>
      <c r="J1370" s="2">
        <f t="shared" si="218"/>
        <v>-2.5042864503292201E-2</v>
      </c>
      <c r="K1370" s="2">
        <f t="shared" si="219"/>
        <v>-2.264153541034437E-2</v>
      </c>
      <c r="L1370" s="2">
        <f t="shared" si="220"/>
        <v>-0.47080310125628644</v>
      </c>
      <c r="N1370">
        <v>7823</v>
      </c>
      <c r="O1370">
        <v>-0.89477834448044902</v>
      </c>
      <c r="P1370">
        <v>0.10125057648064401</v>
      </c>
      <c r="Q1370">
        <v>-33.250758427973302</v>
      </c>
      <c r="S1370">
        <v>7823</v>
      </c>
      <c r="T1370">
        <v>-0.89477834448044902</v>
      </c>
      <c r="U1370">
        <v>0.10125057648064401</v>
      </c>
      <c r="V1370">
        <v>-33.250758427973302</v>
      </c>
      <c r="W1370">
        <v>1.08811831241778</v>
      </c>
      <c r="X1370">
        <v>-4.0476457124217298</v>
      </c>
      <c r="Y1370">
        <v>2.39340195975561</v>
      </c>
    </row>
    <row r="1371" spans="1:25" x14ac:dyDescent="0.25">
      <c r="A1371" s="1">
        <f t="shared" si="211"/>
        <v>7.8310000000000004</v>
      </c>
      <c r="B1371" s="2">
        <f t="shared" si="212"/>
        <v>-1.7190528810223456E-3</v>
      </c>
      <c r="C1371" s="2">
        <f t="shared" si="213"/>
        <v>-1.111630450096343E-3</v>
      </c>
      <c r="D1371" s="2">
        <f t="shared" si="214"/>
        <v>-1.813646325501956E-2</v>
      </c>
      <c r="E1371" s="2"/>
      <c r="F1371" s="2">
        <f t="shared" si="215"/>
        <v>-7.3783232472615229E-3</v>
      </c>
      <c r="G1371" s="2">
        <f t="shared" si="216"/>
        <v>-6.6786896077902684E-3</v>
      </c>
      <c r="H1371" s="2">
        <f t="shared" si="217"/>
        <v>-0.13803890159207033</v>
      </c>
      <c r="I1371" s="2"/>
      <c r="J1371" s="2">
        <f t="shared" si="218"/>
        <v>-2.5101854806648637E-2</v>
      </c>
      <c r="K1371" s="2">
        <f t="shared" si="219"/>
        <v>-2.2694948134387646E-2</v>
      </c>
      <c r="L1371" s="2">
        <f t="shared" si="220"/>
        <v>-0.47190679609567077</v>
      </c>
      <c r="N1371">
        <v>7831</v>
      </c>
      <c r="O1371">
        <v>-2.80375597312513</v>
      </c>
      <c r="P1371">
        <v>-1.81305679934164</v>
      </c>
      <c r="Q1371">
        <v>-29.5803682039055</v>
      </c>
      <c r="S1371">
        <v>7831</v>
      </c>
      <c r="T1371">
        <v>-2.80375597312513</v>
      </c>
      <c r="U1371">
        <v>-1.81305679934164</v>
      </c>
      <c r="V1371">
        <v>-29.5803682039055</v>
      </c>
      <c r="W1371">
        <v>1.12728069619433</v>
      </c>
      <c r="X1371">
        <v>-2.56793703755989</v>
      </c>
      <c r="Y1371">
        <v>1.2666004899389001</v>
      </c>
    </row>
    <row r="1372" spans="1:25" x14ac:dyDescent="0.25">
      <c r="A1372" s="1">
        <f t="shared" si="211"/>
        <v>7.835</v>
      </c>
      <c r="B1372" s="2">
        <f t="shared" si="212"/>
        <v>-1.3710890661445666E-3</v>
      </c>
      <c r="C1372" s="2">
        <f t="shared" si="213"/>
        <v>-7.5598812334825075E-4</v>
      </c>
      <c r="D1372" s="2">
        <f t="shared" si="214"/>
        <v>-1.8836044790777363E-2</v>
      </c>
      <c r="E1372" s="2"/>
      <c r="F1372" s="2">
        <f t="shared" si="215"/>
        <v>-7.384503531155856E-3</v>
      </c>
      <c r="G1372" s="2">
        <f t="shared" si="216"/>
        <v>-6.6824248449371569E-3</v>
      </c>
      <c r="H1372" s="2">
        <f t="shared" si="217"/>
        <v>-0.13811284660816192</v>
      </c>
      <c r="I1372" s="2"/>
      <c r="J1372" s="2">
        <f t="shared" si="218"/>
        <v>-2.5131380460205469E-2</v>
      </c>
      <c r="K1372" s="2">
        <f t="shared" si="219"/>
        <v>-2.27216703632931E-2</v>
      </c>
      <c r="L1372" s="2">
        <f t="shared" si="220"/>
        <v>-0.47245909959207116</v>
      </c>
      <c r="N1372">
        <v>7835</v>
      </c>
      <c r="O1372">
        <v>-2.2362308927944001</v>
      </c>
      <c r="P1372">
        <v>-1.2330081522499501</v>
      </c>
      <c r="Q1372">
        <v>-30.7213778442852</v>
      </c>
      <c r="S1372">
        <v>7835</v>
      </c>
      <c r="T1372">
        <v>-2.2362308927944001</v>
      </c>
      <c r="U1372">
        <v>-1.2330081522499501</v>
      </c>
      <c r="V1372">
        <v>-30.7213778442852</v>
      </c>
      <c r="W1372">
        <v>1.13849765098304</v>
      </c>
      <c r="X1372">
        <v>-0.43053808482052403</v>
      </c>
      <c r="Y1372">
        <v>-0.76509987751527397</v>
      </c>
    </row>
    <row r="1373" spans="1:25" x14ac:dyDescent="0.25">
      <c r="A1373" s="1">
        <f t="shared" si="211"/>
        <v>7.8440000000000003</v>
      </c>
      <c r="B1373" s="2">
        <f t="shared" si="212"/>
        <v>-1.2922585860860199E-3</v>
      </c>
      <c r="C1373" s="2">
        <f t="shared" si="213"/>
        <v>-1.7697147038287075E-3</v>
      </c>
      <c r="D1373" s="2">
        <f t="shared" si="214"/>
        <v>-2.1165287287928321E-2</v>
      </c>
      <c r="E1373" s="2"/>
      <c r="F1373" s="2">
        <f t="shared" si="215"/>
        <v>-7.396488595590894E-3</v>
      </c>
      <c r="G1373" s="2">
        <f t="shared" si="216"/>
        <v>-6.6937905076594533E-3</v>
      </c>
      <c r="H1373" s="2">
        <f t="shared" si="217"/>
        <v>-0.13829285260251611</v>
      </c>
      <c r="I1373" s="2"/>
      <c r="J1373" s="2">
        <f t="shared" si="218"/>
        <v>-2.5197894924775831E-2</v>
      </c>
      <c r="K1373" s="2">
        <f t="shared" si="219"/>
        <v>-2.2781863332379786E-2</v>
      </c>
      <c r="L1373" s="2">
        <f t="shared" si="220"/>
        <v>-0.47370292523851926</v>
      </c>
      <c r="N1373">
        <v>7844</v>
      </c>
      <c r="O1373">
        <v>-2.10765926374886</v>
      </c>
      <c r="P1373">
        <v>-2.8863848380488601</v>
      </c>
      <c r="Q1373">
        <v>-34.520346239230697</v>
      </c>
      <c r="S1373">
        <v>7844</v>
      </c>
      <c r="T1373">
        <v>-2.10765926374886</v>
      </c>
      <c r="U1373">
        <v>-2.8863848380488601</v>
      </c>
      <c r="V1373">
        <v>-34.520346239230697</v>
      </c>
      <c r="W1373">
        <v>1.1417104297416001</v>
      </c>
      <c r="X1373">
        <v>-0.81834073863497303</v>
      </c>
      <c r="Y1373">
        <v>-0.27302496937881898</v>
      </c>
    </row>
    <row r="1374" spans="1:25" x14ac:dyDescent="0.25">
      <c r="A1374" s="1">
        <f t="shared" si="211"/>
        <v>7.8440000000000003</v>
      </c>
      <c r="B1374" s="2">
        <f t="shared" si="212"/>
        <v>-1.2743997044421232E-3</v>
      </c>
      <c r="C1374" s="2">
        <f t="shared" si="213"/>
        <v>-1.3789760636832859E-3</v>
      </c>
      <c r="D1374" s="2">
        <f t="shared" si="214"/>
        <v>-2.0484155580024598E-2</v>
      </c>
      <c r="E1374" s="2"/>
      <c r="F1374" s="2">
        <f t="shared" si="215"/>
        <v>-7.396488595590894E-3</v>
      </c>
      <c r="G1374" s="2">
        <f t="shared" si="216"/>
        <v>-6.6937905076594533E-3</v>
      </c>
      <c r="H1374" s="2">
        <f t="shared" si="217"/>
        <v>-0.13829285260251611</v>
      </c>
      <c r="I1374" s="2"/>
      <c r="J1374" s="2">
        <f t="shared" si="218"/>
        <v>-2.5197894924775831E-2</v>
      </c>
      <c r="K1374" s="2">
        <f t="shared" si="219"/>
        <v>-2.2781863332379786E-2</v>
      </c>
      <c r="L1374" s="2">
        <f t="shared" si="220"/>
        <v>-0.47370292523851926</v>
      </c>
      <c r="N1374">
        <v>7844</v>
      </c>
      <c r="O1374">
        <v>-2.0785316280401598</v>
      </c>
      <c r="P1374">
        <v>-2.24909449734277</v>
      </c>
      <c r="Q1374">
        <v>-33.409428061202199</v>
      </c>
      <c r="S1374">
        <v>7844</v>
      </c>
      <c r="T1374">
        <v>-2.0785316280401598</v>
      </c>
      <c r="U1374">
        <v>-2.24909449734277</v>
      </c>
      <c r="V1374">
        <v>-33.409428061202199</v>
      </c>
      <c r="W1374">
        <v>1.1426306391519001</v>
      </c>
      <c r="X1374">
        <v>-0.92941581668937301</v>
      </c>
      <c r="Y1374">
        <v>1.5999937576553001</v>
      </c>
    </row>
    <row r="1375" spans="1:25" x14ac:dyDescent="0.25">
      <c r="A1375" s="1">
        <f t="shared" si="211"/>
        <v>7.8520000000000003</v>
      </c>
      <c r="B1375" s="2">
        <f t="shared" si="212"/>
        <v>-1.8300600807553429E-4</v>
      </c>
      <c r="C1375" s="2">
        <f t="shared" si="213"/>
        <v>-1.2932577393247771E-3</v>
      </c>
      <c r="D1375" s="2">
        <f t="shared" si="214"/>
        <v>-2.1407507531835249E-2</v>
      </c>
      <c r="E1375" s="2"/>
      <c r="F1375" s="2">
        <f t="shared" si="215"/>
        <v>-7.4023182184409647E-3</v>
      </c>
      <c r="G1375" s="2">
        <f t="shared" si="216"/>
        <v>-6.7044794428714853E-3</v>
      </c>
      <c r="H1375" s="2">
        <f t="shared" si="217"/>
        <v>-0.13846041925496355</v>
      </c>
      <c r="I1375" s="2"/>
      <c r="J1375" s="2">
        <f t="shared" si="218"/>
        <v>-2.5257090152031959E-2</v>
      </c>
      <c r="K1375" s="2">
        <f t="shared" si="219"/>
        <v>-2.2835456412181911E-2</v>
      </c>
      <c r="L1375" s="2">
        <f t="shared" si="220"/>
        <v>-0.4748099383259492</v>
      </c>
      <c r="N1375">
        <v>7852</v>
      </c>
      <c r="O1375">
        <v>-0.29848074711605999</v>
      </c>
      <c r="P1375">
        <v>-2.10928887147772</v>
      </c>
      <c r="Q1375">
        <v>-34.915404741015699</v>
      </c>
      <c r="S1375">
        <v>7852</v>
      </c>
      <c r="T1375">
        <v>-0.29848074711605999</v>
      </c>
      <c r="U1375">
        <v>-2.10928887147772</v>
      </c>
      <c r="V1375">
        <v>-34.915404741015699</v>
      </c>
      <c r="W1375">
        <v>1.1428942070544701</v>
      </c>
      <c r="X1375">
        <v>-0.96123012441377198</v>
      </c>
      <c r="Y1375">
        <v>1.0682484394138201</v>
      </c>
    </row>
    <row r="1376" spans="1:25" x14ac:dyDescent="0.25">
      <c r="A1376" s="1">
        <f t="shared" si="211"/>
        <v>7.8520000000000003</v>
      </c>
      <c r="B1376" s="2">
        <f t="shared" si="212"/>
        <v>-5.4887803136108803E-4</v>
      </c>
      <c r="C1376" s="2">
        <f t="shared" si="213"/>
        <v>-1.2744532742017555E-3</v>
      </c>
      <c r="D1376" s="2">
        <f t="shared" si="214"/>
        <v>-2.101047683699693E-2</v>
      </c>
      <c r="E1376" s="2"/>
      <c r="F1376" s="2">
        <f t="shared" si="215"/>
        <v>-7.4023182184409647E-3</v>
      </c>
      <c r="G1376" s="2">
        <f t="shared" si="216"/>
        <v>-6.7044794428714853E-3</v>
      </c>
      <c r="H1376" s="2">
        <f t="shared" si="217"/>
        <v>-0.13846041925496355</v>
      </c>
      <c r="I1376" s="2"/>
      <c r="J1376" s="2">
        <f t="shared" si="218"/>
        <v>-2.5257090152031959E-2</v>
      </c>
      <c r="K1376" s="2">
        <f t="shared" si="219"/>
        <v>-2.2835456412181911E-2</v>
      </c>
      <c r="L1376" s="2">
        <f t="shared" si="220"/>
        <v>-0.4748099383259492</v>
      </c>
      <c r="N1376">
        <v>7852</v>
      </c>
      <c r="O1376">
        <v>-0.89521391455427202</v>
      </c>
      <c r="P1376">
        <v>-2.07861899971744</v>
      </c>
      <c r="Q1376">
        <v>-34.2678521296586</v>
      </c>
      <c r="S1376">
        <v>7852</v>
      </c>
      <c r="T1376">
        <v>-0.89521391455427202</v>
      </c>
      <c r="U1376">
        <v>-2.07861899971744</v>
      </c>
      <c r="V1376">
        <v>-34.2678521296586</v>
      </c>
      <c r="W1376">
        <v>-0.57060864604124595</v>
      </c>
      <c r="X1376">
        <v>-4.3974991203973097</v>
      </c>
      <c r="Y1376">
        <v>0.93531210985345603</v>
      </c>
    </row>
    <row r="1377" spans="1:25" x14ac:dyDescent="0.25">
      <c r="A1377" s="1">
        <f t="shared" si="211"/>
        <v>7.8639999999999999</v>
      </c>
      <c r="B1377" s="2">
        <f t="shared" si="212"/>
        <v>-6.3176557886576582E-4</v>
      </c>
      <c r="C1377" s="2">
        <f t="shared" si="213"/>
        <v>-1.270328042972506E-3</v>
      </c>
      <c r="D1377" s="2">
        <f t="shared" si="214"/>
        <v>-1.8752041049699512E-2</v>
      </c>
      <c r="E1377" s="2"/>
      <c r="F1377" s="2">
        <f t="shared" si="215"/>
        <v>-7.4094020801023256E-3</v>
      </c>
      <c r="G1377" s="2">
        <f t="shared" si="216"/>
        <v>-6.7197481307745303E-3</v>
      </c>
      <c r="H1377" s="2">
        <f t="shared" si="217"/>
        <v>-0.13869899436228372</v>
      </c>
      <c r="I1377" s="2"/>
      <c r="J1377" s="2">
        <f t="shared" si="218"/>
        <v>-2.5345960473823217E-2</v>
      </c>
      <c r="K1377" s="2">
        <f t="shared" si="219"/>
        <v>-2.2916001777623783E-2</v>
      </c>
      <c r="L1377" s="2">
        <f t="shared" si="220"/>
        <v>-0.47647289480765265</v>
      </c>
      <c r="N1377">
        <v>7864</v>
      </c>
      <c r="O1377">
        <v>-1.03040257511236</v>
      </c>
      <c r="P1377">
        <v>-2.0718907938389499</v>
      </c>
      <c r="Q1377">
        <v>-30.584368684525199</v>
      </c>
      <c r="S1377">
        <v>7864</v>
      </c>
      <c r="T1377">
        <v>-1.03040257511236</v>
      </c>
      <c r="U1377">
        <v>-2.0718907938389499</v>
      </c>
      <c r="V1377">
        <v>-30.584368684525199</v>
      </c>
      <c r="W1377">
        <v>-6.1392969670733599E-2</v>
      </c>
      <c r="X1377">
        <v>-3.3817209744525201</v>
      </c>
      <c r="Y1377">
        <v>0.90207802746336396</v>
      </c>
    </row>
    <row r="1378" spans="1:25" x14ac:dyDescent="0.25">
      <c r="A1378" s="1">
        <f t="shared" si="211"/>
        <v>7.8639999999999999</v>
      </c>
      <c r="B1378" s="2">
        <f t="shared" si="212"/>
        <v>-6.5054358071910394E-4</v>
      </c>
      <c r="C1378" s="2">
        <f t="shared" si="213"/>
        <v>-1.26942307000021E-3</v>
      </c>
      <c r="D1378" s="2">
        <f t="shared" si="214"/>
        <v>-1.9449743824287585E-2</v>
      </c>
      <c r="E1378" s="2"/>
      <c r="F1378" s="2">
        <f t="shared" si="215"/>
        <v>-7.4094020801023256E-3</v>
      </c>
      <c r="G1378" s="2">
        <f t="shared" si="216"/>
        <v>-6.7197481307745303E-3</v>
      </c>
      <c r="H1378" s="2">
        <f t="shared" si="217"/>
        <v>-0.13869899436228372</v>
      </c>
      <c r="I1378" s="2"/>
      <c r="J1378" s="2">
        <f t="shared" si="218"/>
        <v>-2.5345960473823217E-2</v>
      </c>
      <c r="K1378" s="2">
        <f t="shared" si="219"/>
        <v>-2.2916001777623783E-2</v>
      </c>
      <c r="L1378" s="2">
        <f t="shared" si="220"/>
        <v>-0.47647289480765265</v>
      </c>
      <c r="N1378">
        <v>7864</v>
      </c>
      <c r="O1378">
        <v>-1.06102928557652</v>
      </c>
      <c r="P1378">
        <v>-2.0704147930686401</v>
      </c>
      <c r="Q1378">
        <v>-31.722314086503701</v>
      </c>
      <c r="S1378">
        <v>7864</v>
      </c>
      <c r="T1378">
        <v>-1.06102928557652</v>
      </c>
      <c r="U1378">
        <v>-2.0704147930686401</v>
      </c>
      <c r="V1378">
        <v>-31.722314086503701</v>
      </c>
      <c r="W1378">
        <v>3.5116141165864598</v>
      </c>
      <c r="X1378">
        <v>2.04995491752865</v>
      </c>
      <c r="Y1378">
        <v>-4.3562304931341602</v>
      </c>
    </row>
    <row r="1379" spans="1:25" x14ac:dyDescent="0.25">
      <c r="A1379" s="1">
        <f t="shared" si="211"/>
        <v>7.8719999999999999</v>
      </c>
      <c r="B1379" s="2">
        <f t="shared" si="212"/>
        <v>4.3255010573137355E-4</v>
      </c>
      <c r="C1379" s="2">
        <f t="shared" si="213"/>
        <v>-1.7747889354508917E-4</v>
      </c>
      <c r="D1379" s="2">
        <f t="shared" si="214"/>
        <v>-2.2861305493999264E-2</v>
      </c>
      <c r="E1379" s="2"/>
      <c r="F1379" s="2">
        <f t="shared" si="215"/>
        <v>-7.4102740540022763E-3</v>
      </c>
      <c r="G1379" s="2">
        <f t="shared" si="216"/>
        <v>-6.7255357386287115E-3</v>
      </c>
      <c r="H1379" s="2">
        <f t="shared" si="217"/>
        <v>-0.13886823855955688</v>
      </c>
      <c r="I1379" s="2"/>
      <c r="J1379" s="2">
        <f t="shared" si="218"/>
        <v>-2.5405239178359636E-2</v>
      </c>
      <c r="K1379" s="2">
        <f t="shared" si="219"/>
        <v>-2.2969782913101398E-2</v>
      </c>
      <c r="L1379" s="2">
        <f t="shared" si="220"/>
        <v>-0.47758316373934001</v>
      </c>
      <c r="N1379">
        <v>7872</v>
      </c>
      <c r="O1379">
        <v>0.70548437224281102</v>
      </c>
      <c r="P1379">
        <v>-0.28946608529270401</v>
      </c>
      <c r="Q1379">
        <v>-37.286532915799</v>
      </c>
      <c r="S1379">
        <v>7872</v>
      </c>
      <c r="T1379">
        <v>0.70548437224281102</v>
      </c>
      <c r="U1379">
        <v>-0.28946608529270401</v>
      </c>
      <c r="V1379">
        <v>-37.286532915799</v>
      </c>
      <c r="W1379">
        <v>2.5350007208071701</v>
      </c>
      <c r="X1379">
        <v>0.605704517830988</v>
      </c>
      <c r="Y1379">
        <v>-2.6708076232835398</v>
      </c>
    </row>
    <row r="1380" spans="1:25" x14ac:dyDescent="0.25">
      <c r="A1380" s="1">
        <f t="shared" si="211"/>
        <v>7.8730000000000002</v>
      </c>
      <c r="B1380" s="2">
        <f t="shared" si="212"/>
        <v>6.4797732426068779E-5</v>
      </c>
      <c r="C1380" s="2">
        <f t="shared" si="213"/>
        <v>-5.5105854153195805E-4</v>
      </c>
      <c r="D1380" s="2">
        <f t="shared" si="214"/>
        <v>-2.1820346576931444E-2</v>
      </c>
      <c r="E1380" s="2"/>
      <c r="F1380" s="2">
        <f t="shared" si="215"/>
        <v>-7.4100253800831973E-3</v>
      </c>
      <c r="G1380" s="2">
        <f t="shared" si="216"/>
        <v>-6.7259000073462503E-3</v>
      </c>
      <c r="H1380" s="2">
        <f t="shared" si="217"/>
        <v>-0.13889057938559235</v>
      </c>
      <c r="I1380" s="2"/>
      <c r="J1380" s="2">
        <f t="shared" si="218"/>
        <v>-2.5412649328076679E-2</v>
      </c>
      <c r="K1380" s="2">
        <f t="shared" si="219"/>
        <v>-2.2976508630974387E-2</v>
      </c>
      <c r="L1380" s="2">
        <f t="shared" si="220"/>
        <v>-0.47772204314831263</v>
      </c>
      <c r="N1380">
        <v>7873</v>
      </c>
      <c r="O1380">
        <v>0.10568437500684</v>
      </c>
      <c r="P1380">
        <v>-0.89877030219279597</v>
      </c>
      <c r="Q1380">
        <v>-35.588740594383601</v>
      </c>
      <c r="S1380">
        <v>7873</v>
      </c>
      <c r="T1380">
        <v>0.10568437500684</v>
      </c>
      <c r="U1380">
        <v>-0.89877030219279597</v>
      </c>
      <c r="V1380">
        <v>-35.588740594383601</v>
      </c>
      <c r="W1380">
        <v>-1.1718791939496001</v>
      </c>
      <c r="X1380">
        <v>-1.5215384170400199</v>
      </c>
      <c r="Y1380">
        <v>-0.499451905820885</v>
      </c>
    </row>
    <row r="1381" spans="1:25" x14ac:dyDescent="0.25">
      <c r="A1381" s="1">
        <f t="shared" si="211"/>
        <v>7.8849999999999998</v>
      </c>
      <c r="B1381" s="2">
        <f t="shared" si="212"/>
        <v>-2.19321141206577E-3</v>
      </c>
      <c r="C1381" s="2">
        <f t="shared" si="213"/>
        <v>-3.9082495542244926E-3</v>
      </c>
      <c r="D1381" s="2">
        <f t="shared" si="214"/>
        <v>-1.9411210700156948E-2</v>
      </c>
      <c r="E1381" s="2"/>
      <c r="F1381" s="2">
        <f t="shared" si="215"/>
        <v>-7.4227958621610347E-3</v>
      </c>
      <c r="G1381" s="2">
        <f t="shared" si="216"/>
        <v>-6.752655855920788E-3</v>
      </c>
      <c r="H1381" s="2">
        <f t="shared" si="217"/>
        <v>-0.13913796872925488</v>
      </c>
      <c r="I1381" s="2"/>
      <c r="J1381" s="2">
        <f t="shared" si="218"/>
        <v>-2.5501646255530142E-2</v>
      </c>
      <c r="K1381" s="2">
        <f t="shared" si="219"/>
        <v>-2.3057379966153986E-2</v>
      </c>
      <c r="L1381" s="2">
        <f t="shared" si="220"/>
        <v>-0.47939021443700164</v>
      </c>
      <c r="N1381">
        <v>7885</v>
      </c>
      <c r="O1381">
        <v>-3.5771032204946298</v>
      </c>
      <c r="P1381">
        <v>-6.3743111995506503</v>
      </c>
      <c r="Q1381">
        <v>-31.6594669931204</v>
      </c>
      <c r="S1381">
        <v>7885</v>
      </c>
      <c r="T1381">
        <v>-3.5771032204946298</v>
      </c>
      <c r="U1381">
        <v>-6.3743111995506503</v>
      </c>
      <c r="V1381">
        <v>-31.6594669931204</v>
      </c>
      <c r="W1381">
        <v>-0.233609875315448</v>
      </c>
      <c r="X1381">
        <v>-1.1308268597759601</v>
      </c>
      <c r="Y1381">
        <v>-0.95661297645522103</v>
      </c>
    </row>
    <row r="1382" spans="1:25" x14ac:dyDescent="0.25">
      <c r="A1382" s="1">
        <f t="shared" si="211"/>
        <v>7.8849999999999998</v>
      </c>
      <c r="B1382" s="2">
        <f t="shared" si="212"/>
        <v>-1.4785086972321693E-3</v>
      </c>
      <c r="C1382" s="2">
        <f t="shared" si="213"/>
        <v>-2.8053586348681537E-3</v>
      </c>
      <c r="D1382" s="2">
        <f t="shared" si="214"/>
        <v>-2.0073644765928815E-2</v>
      </c>
      <c r="E1382" s="2"/>
      <c r="F1382" s="2">
        <f t="shared" si="215"/>
        <v>-7.4227958621610347E-3</v>
      </c>
      <c r="G1382" s="2">
        <f t="shared" si="216"/>
        <v>-6.752655855920788E-3</v>
      </c>
      <c r="H1382" s="2">
        <f t="shared" si="217"/>
        <v>-0.13913796872925488</v>
      </c>
      <c r="I1382" s="2"/>
      <c r="J1382" s="2">
        <f t="shared" si="218"/>
        <v>-2.5501646255530142E-2</v>
      </c>
      <c r="K1382" s="2">
        <f t="shared" si="219"/>
        <v>-2.3057379966153986E-2</v>
      </c>
      <c r="L1382" s="2">
        <f t="shared" si="220"/>
        <v>-0.47939021443700164</v>
      </c>
      <c r="N1382">
        <v>7885</v>
      </c>
      <c r="O1382">
        <v>-2.4114311065968099</v>
      </c>
      <c r="P1382">
        <v>-4.5755084768491798</v>
      </c>
      <c r="Q1382">
        <v>-32.739889526489399</v>
      </c>
      <c r="S1382">
        <v>7885</v>
      </c>
      <c r="T1382">
        <v>-2.4114311065968099</v>
      </c>
      <c r="U1382">
        <v>-4.5755084768491798</v>
      </c>
      <c r="V1382">
        <v>-32.739889526489399</v>
      </c>
      <c r="W1382">
        <v>-1.67844756855942</v>
      </c>
      <c r="X1382">
        <v>-1.01891860878027</v>
      </c>
      <c r="Y1382">
        <v>-1.07090324411381</v>
      </c>
    </row>
    <row r="1383" spans="1:25" x14ac:dyDescent="0.25">
      <c r="A1383" s="1">
        <f t="shared" si="211"/>
        <v>7.8929999999999998</v>
      </c>
      <c r="B1383" s="2">
        <f t="shared" si="212"/>
        <v>-1.316594280558508E-3</v>
      </c>
      <c r="C1383" s="2">
        <f t="shared" si="213"/>
        <v>7.1182510363797724E-4</v>
      </c>
      <c r="D1383" s="2">
        <f t="shared" si="214"/>
        <v>-1.3732122641355541E-2</v>
      </c>
      <c r="E1383" s="2"/>
      <c r="F1383" s="2">
        <f t="shared" si="215"/>
        <v>-7.4339762740721974E-3</v>
      </c>
      <c r="G1383" s="2">
        <f t="shared" si="216"/>
        <v>-6.7610299900457086E-3</v>
      </c>
      <c r="H1383" s="2">
        <f t="shared" si="217"/>
        <v>-0.13927319179888401</v>
      </c>
      <c r="I1383" s="2"/>
      <c r="J1383" s="2">
        <f t="shared" si="218"/>
        <v>-2.5561073344075074E-2</v>
      </c>
      <c r="K1383" s="2">
        <f t="shared" si="219"/>
        <v>-2.3111434709537852E-2</v>
      </c>
      <c r="L1383" s="2">
        <f t="shared" si="220"/>
        <v>-0.48050385907911419</v>
      </c>
      <c r="N1383">
        <v>7893</v>
      </c>
      <c r="O1383">
        <v>-2.1473505085561801</v>
      </c>
      <c r="P1383">
        <v>1.16097876230455</v>
      </c>
      <c r="Q1383">
        <v>-22.396938049101799</v>
      </c>
      <c r="S1383">
        <v>7893</v>
      </c>
      <c r="T1383">
        <v>-2.1473505085561801</v>
      </c>
      <c r="U1383">
        <v>1.16097876230455</v>
      </c>
      <c r="V1383">
        <v>-22.396938049101799</v>
      </c>
      <c r="W1383">
        <v>-1.0922803723694801</v>
      </c>
      <c r="X1383">
        <v>-0.98686566228283401</v>
      </c>
      <c r="Y1383">
        <v>-1.0994758110284499</v>
      </c>
    </row>
    <row r="1384" spans="1:25" x14ac:dyDescent="0.25">
      <c r="A1384" s="1">
        <f t="shared" si="211"/>
        <v>7.8929999999999998</v>
      </c>
      <c r="B1384" s="2">
        <f t="shared" si="212"/>
        <v>-1.2799129055159168E-3</v>
      </c>
      <c r="C1384" s="2">
        <f t="shared" si="213"/>
        <v>-3.5596739708950343E-4</v>
      </c>
      <c r="D1384" s="2">
        <f t="shared" si="214"/>
        <v>-1.592675078024982E-2</v>
      </c>
      <c r="E1384" s="2"/>
      <c r="F1384" s="2">
        <f t="shared" si="215"/>
        <v>-7.4339762740721974E-3</v>
      </c>
      <c r="G1384" s="2">
        <f t="shared" si="216"/>
        <v>-6.7610299900457086E-3</v>
      </c>
      <c r="H1384" s="2">
        <f t="shared" si="217"/>
        <v>-0.13927319179888401</v>
      </c>
      <c r="I1384" s="2"/>
      <c r="J1384" s="2">
        <f t="shared" si="218"/>
        <v>-2.5561073344075074E-2</v>
      </c>
      <c r="K1384" s="2">
        <f t="shared" si="219"/>
        <v>-2.3111434709537852E-2</v>
      </c>
      <c r="L1384" s="2">
        <f t="shared" si="220"/>
        <v>-0.48050385907911419</v>
      </c>
      <c r="N1384">
        <v>7893</v>
      </c>
      <c r="O1384">
        <v>-2.0875235971717299</v>
      </c>
      <c r="P1384">
        <v>-0.58057883317350201</v>
      </c>
      <c r="Q1384">
        <v>-25.976351935167902</v>
      </c>
      <c r="S1384">
        <v>7893</v>
      </c>
      <c r="T1384">
        <v>-2.0875235971717299</v>
      </c>
      <c r="U1384">
        <v>-0.58057883317350201</v>
      </c>
      <c r="V1384">
        <v>-25.976351935167902</v>
      </c>
      <c r="W1384">
        <v>4.2163456402267103</v>
      </c>
      <c r="X1384">
        <v>2.4494716850131102</v>
      </c>
      <c r="Y1384">
        <v>4.1433810472428902</v>
      </c>
    </row>
    <row r="1385" spans="1:25" x14ac:dyDescent="0.25">
      <c r="A1385" s="1">
        <f t="shared" si="211"/>
        <v>7.9009999999999998</v>
      </c>
      <c r="B1385" s="2">
        <f t="shared" si="212"/>
        <v>1.9904405952567671E-3</v>
      </c>
      <c r="C1385" s="2">
        <f t="shared" si="213"/>
        <v>-1.681960120993458E-3</v>
      </c>
      <c r="D1385" s="2">
        <f t="shared" si="214"/>
        <v>-2.7267953582478622E-2</v>
      </c>
      <c r="E1385" s="2"/>
      <c r="F1385" s="2">
        <f t="shared" si="215"/>
        <v>-7.4311341633132343E-3</v>
      </c>
      <c r="G1385" s="2">
        <f t="shared" si="216"/>
        <v>-6.7691817001180408E-3</v>
      </c>
      <c r="H1385" s="2">
        <f t="shared" si="217"/>
        <v>-0.13944597061633493</v>
      </c>
      <c r="I1385" s="2"/>
      <c r="J1385" s="2">
        <f t="shared" si="218"/>
        <v>-2.5620533785824615E-2</v>
      </c>
      <c r="K1385" s="2">
        <f t="shared" si="219"/>
        <v>-2.3165555556298508E-2</v>
      </c>
      <c r="L1385" s="2">
        <f t="shared" si="220"/>
        <v>-0.48161873572877506</v>
      </c>
      <c r="N1385">
        <v>7901</v>
      </c>
      <c r="O1385">
        <v>3.24638629195803</v>
      </c>
      <c r="P1385">
        <v>-2.74325809744091</v>
      </c>
      <c r="Q1385">
        <v>-44.473726536152697</v>
      </c>
      <c r="S1385">
        <v>7901</v>
      </c>
      <c r="T1385">
        <v>3.24638629195803</v>
      </c>
      <c r="U1385">
        <v>-2.74325809744091</v>
      </c>
      <c r="V1385">
        <v>-44.473726536152697</v>
      </c>
      <c r="W1385">
        <v>2.7368510903850698</v>
      </c>
      <c r="X1385">
        <v>1.4337131163643699</v>
      </c>
      <c r="Y1385">
        <v>2.4540952618107199</v>
      </c>
    </row>
    <row r="1386" spans="1:25" x14ac:dyDescent="0.25">
      <c r="A1386" s="1">
        <f t="shared" si="211"/>
        <v>7.9050000000000002</v>
      </c>
      <c r="B1386" s="2">
        <f t="shared" si="212"/>
        <v>8.9195739320880089E-4</v>
      </c>
      <c r="C1386" s="2">
        <f t="shared" si="213"/>
        <v>-1.3597248941736196E-3</v>
      </c>
      <c r="D1386" s="2">
        <f t="shared" si="214"/>
        <v>-2.3790912884185285E-2</v>
      </c>
      <c r="E1386" s="2"/>
      <c r="F1386" s="2">
        <f t="shared" si="215"/>
        <v>-7.4253693673363022E-3</v>
      </c>
      <c r="G1386" s="2">
        <f t="shared" si="216"/>
        <v>-6.7752650701483758E-3</v>
      </c>
      <c r="H1386" s="2">
        <f t="shared" si="217"/>
        <v>-0.13954808834926827</v>
      </c>
      <c r="I1386" s="2"/>
      <c r="J1386" s="2">
        <f t="shared" si="218"/>
        <v>-2.5650246792885918E-2</v>
      </c>
      <c r="K1386" s="2">
        <f t="shared" si="219"/>
        <v>-2.3192644449839043E-2</v>
      </c>
      <c r="L1386" s="2">
        <f t="shared" si="220"/>
        <v>-0.48217672384670635</v>
      </c>
      <c r="N1386">
        <v>7905</v>
      </c>
      <c r="O1386">
        <v>1.4547725067625701</v>
      </c>
      <c r="P1386">
        <v>-2.21769605573679</v>
      </c>
      <c r="Q1386">
        <v>-38.802712145460198</v>
      </c>
      <c r="S1386">
        <v>7905</v>
      </c>
      <c r="T1386">
        <v>1.4547725067625701</v>
      </c>
      <c r="U1386">
        <v>-2.21769605573679</v>
      </c>
      <c r="V1386">
        <v>-38.802712145460198</v>
      </c>
      <c r="W1386">
        <v>-1.1140648769622199</v>
      </c>
      <c r="X1386">
        <v>1.14277786569672</v>
      </c>
      <c r="Y1386">
        <v>0.28177381545268099</v>
      </c>
    </row>
    <row r="1387" spans="1:25" x14ac:dyDescent="0.25">
      <c r="A1387" s="1">
        <f t="shared" si="211"/>
        <v>7.9130000000000003</v>
      </c>
      <c r="B1387" s="2">
        <f t="shared" si="212"/>
        <v>-4.4424950009986557E-4</v>
      </c>
      <c r="C1387" s="2">
        <f t="shared" si="213"/>
        <v>-8.931254047775436E-3</v>
      </c>
      <c r="D1387" s="2">
        <f t="shared" si="214"/>
        <v>-1.5397860539509287E-2</v>
      </c>
      <c r="E1387" s="2"/>
      <c r="F1387" s="2">
        <f t="shared" si="215"/>
        <v>-7.4235785357638666E-3</v>
      </c>
      <c r="G1387" s="2">
        <f t="shared" si="216"/>
        <v>-6.8164289859161719E-3</v>
      </c>
      <c r="H1387" s="2">
        <f t="shared" si="217"/>
        <v>-0.13970484344296305</v>
      </c>
      <c r="I1387" s="2"/>
      <c r="J1387" s="2">
        <f t="shared" si="218"/>
        <v>-2.5709642584498319E-2</v>
      </c>
      <c r="K1387" s="2">
        <f t="shared" si="219"/>
        <v>-2.3247011226063301E-2</v>
      </c>
      <c r="L1387" s="2">
        <f t="shared" si="220"/>
        <v>-0.48329373557387528</v>
      </c>
      <c r="N1387">
        <v>7913</v>
      </c>
      <c r="O1387">
        <v>-0.72456595327195195</v>
      </c>
      <c r="P1387">
        <v>-14.5667752053422</v>
      </c>
      <c r="Q1387">
        <v>-25.1137378829917</v>
      </c>
      <c r="S1387">
        <v>7913</v>
      </c>
      <c r="T1387">
        <v>-0.72456595327195195</v>
      </c>
      <c r="U1387">
        <v>-14.5667752053422</v>
      </c>
      <c r="V1387">
        <v>-25.1137378829917</v>
      </c>
      <c r="W1387">
        <v>-0.21705060294103201</v>
      </c>
      <c r="X1387">
        <v>1.05944770960102</v>
      </c>
      <c r="Y1387">
        <v>0.73869345386316998</v>
      </c>
    </row>
    <row r="1388" spans="1:25" x14ac:dyDescent="0.25">
      <c r="A1388" s="1">
        <f t="shared" si="211"/>
        <v>7.9139999999999997</v>
      </c>
      <c r="B1388" s="2">
        <f t="shared" si="212"/>
        <v>-1.3383939846955327E-4</v>
      </c>
      <c r="C1388" s="2">
        <f t="shared" si="213"/>
        <v>-6.3003839374807758E-3</v>
      </c>
      <c r="D1388" s="2">
        <f t="shared" si="214"/>
        <v>-1.7725489066589172E-2</v>
      </c>
      <c r="E1388" s="2"/>
      <c r="F1388" s="2">
        <f t="shared" si="215"/>
        <v>-7.4238675802131508E-3</v>
      </c>
      <c r="G1388" s="2">
        <f t="shared" si="216"/>
        <v>-6.8240448049087955E-3</v>
      </c>
      <c r="H1388" s="2">
        <f t="shared" si="217"/>
        <v>-0.1397214051177661</v>
      </c>
      <c r="I1388" s="2"/>
      <c r="J1388" s="2">
        <f t="shared" si="218"/>
        <v>-2.5717066307556304E-2</v>
      </c>
      <c r="K1388" s="2">
        <f t="shared" si="219"/>
        <v>-2.3253831462958709E-2</v>
      </c>
      <c r="L1388" s="2">
        <f t="shared" si="220"/>
        <v>-0.48343344869815558</v>
      </c>
      <c r="N1388">
        <v>7914</v>
      </c>
      <c r="O1388">
        <v>-0.21829055815625401</v>
      </c>
      <c r="P1388">
        <v>-10.275855555524201</v>
      </c>
      <c r="Q1388">
        <v>-28.910073910848801</v>
      </c>
      <c r="S1388">
        <v>7914</v>
      </c>
      <c r="T1388">
        <v>-0.21829055815625401</v>
      </c>
      <c r="U1388">
        <v>-10.275855555524201</v>
      </c>
      <c r="V1388">
        <v>-28.910073910848801</v>
      </c>
      <c r="W1388">
        <v>-8.5280180129572098</v>
      </c>
      <c r="X1388">
        <v>-2.3915765409497598</v>
      </c>
      <c r="Y1388">
        <v>-2.64707663653421</v>
      </c>
    </row>
    <row r="1389" spans="1:25" x14ac:dyDescent="0.25">
      <c r="A1389" s="1">
        <f t="shared" si="211"/>
        <v>7.9210000000000003</v>
      </c>
      <c r="B1389" s="2">
        <f t="shared" si="212"/>
        <v>-2.2382122417970267E-3</v>
      </c>
      <c r="C1389" s="2">
        <f t="shared" si="213"/>
        <v>3.0107286132344297E-3</v>
      </c>
      <c r="D1389" s="2">
        <f t="shared" si="214"/>
        <v>-2.0435747364562714E-2</v>
      </c>
      <c r="E1389" s="2"/>
      <c r="F1389" s="2">
        <f t="shared" si="215"/>
        <v>-7.4321697609540842E-3</v>
      </c>
      <c r="G1389" s="2">
        <f t="shared" si="216"/>
        <v>-6.8355585985436585E-3</v>
      </c>
      <c r="H1389" s="2">
        <f t="shared" si="217"/>
        <v>-0.13985496944527515</v>
      </c>
      <c r="I1389" s="2"/>
      <c r="J1389" s="2">
        <f t="shared" si="218"/>
        <v>-2.5769062438250393E-2</v>
      </c>
      <c r="K1389" s="2">
        <f t="shared" si="219"/>
        <v>-2.3301640074870796E-2</v>
      </c>
      <c r="L1389" s="2">
        <f t="shared" si="220"/>
        <v>-0.48441196600912628</v>
      </c>
      <c r="N1389">
        <v>7921</v>
      </c>
      <c r="O1389">
        <v>-3.6504990691898498</v>
      </c>
      <c r="P1389">
        <v>4.9104646087411696</v>
      </c>
      <c r="Q1389">
        <v>-33.330474804587503</v>
      </c>
      <c r="S1389">
        <v>7921</v>
      </c>
      <c r="T1389">
        <v>-3.6504990691898498</v>
      </c>
      <c r="U1389">
        <v>4.9104646087411696</v>
      </c>
      <c r="V1389">
        <v>-33.330474804587503</v>
      </c>
      <c r="W1389">
        <v>-5.9084590560884402</v>
      </c>
      <c r="X1389">
        <v>-1.38002461944322</v>
      </c>
      <c r="Y1389">
        <v>-1.4935191591335499</v>
      </c>
    </row>
    <row r="1390" spans="1:25" x14ac:dyDescent="0.25">
      <c r="A1390" s="1">
        <f t="shared" si="211"/>
        <v>7.9249999999999998</v>
      </c>
      <c r="B1390" s="2">
        <f t="shared" si="212"/>
        <v>-1.4887035418081598E-3</v>
      </c>
      <c r="C1390" s="2">
        <f t="shared" si="213"/>
        <v>1.4835476728914247E-4</v>
      </c>
      <c r="D1390" s="2">
        <f t="shared" si="214"/>
        <v>-1.9843785712099885E-2</v>
      </c>
      <c r="E1390" s="2"/>
      <c r="F1390" s="2">
        <f t="shared" si="215"/>
        <v>-7.4396235925212936E-3</v>
      </c>
      <c r="G1390" s="2">
        <f t="shared" si="216"/>
        <v>-6.8292404317826117E-3</v>
      </c>
      <c r="H1390" s="2">
        <f t="shared" si="217"/>
        <v>-0.13993552851142846</v>
      </c>
      <c r="I1390" s="2"/>
      <c r="J1390" s="2">
        <f t="shared" si="218"/>
        <v>-2.5798806024957342E-2</v>
      </c>
      <c r="K1390" s="2">
        <f t="shared" si="219"/>
        <v>-2.3328969672931445E-2</v>
      </c>
      <c r="L1390" s="2">
        <f t="shared" si="220"/>
        <v>-0.48497154700503964</v>
      </c>
      <c r="N1390">
        <v>7925</v>
      </c>
      <c r="O1390">
        <v>-2.4280587837849699</v>
      </c>
      <c r="P1390">
        <v>0.241964961939478</v>
      </c>
      <c r="Q1390">
        <v>-32.364991987114998</v>
      </c>
      <c r="S1390">
        <v>7925</v>
      </c>
      <c r="T1390">
        <v>-2.4280587837849699</v>
      </c>
      <c r="U1390">
        <v>0.241964961939478</v>
      </c>
      <c r="V1390">
        <v>-32.364991987114998</v>
      </c>
      <c r="W1390">
        <v>3.4097310798764102</v>
      </c>
      <c r="X1390">
        <v>0.62328410103715004</v>
      </c>
      <c r="Y1390">
        <v>0.54487021021661197</v>
      </c>
    </row>
    <row r="1391" spans="1:25" x14ac:dyDescent="0.25">
      <c r="A1391" s="1">
        <f t="shared" si="211"/>
        <v>7.9340000000000002</v>
      </c>
      <c r="B1391" s="2">
        <f t="shared" si="212"/>
        <v>-2.4062517052341483E-3</v>
      </c>
      <c r="C1391" s="2">
        <f t="shared" si="213"/>
        <v>9.3461320784977136E-3</v>
      </c>
      <c r="D1391" s="2">
        <f t="shared" si="214"/>
        <v>-2.1870765212678948E-2</v>
      </c>
      <c r="E1391" s="2"/>
      <c r="F1391" s="2">
        <f t="shared" si="215"/>
        <v>-7.4571508911329843E-3</v>
      </c>
      <c r="G1391" s="2">
        <f t="shared" si="216"/>
        <v>-6.7865152409765693E-3</v>
      </c>
      <c r="H1391" s="2">
        <f t="shared" si="217"/>
        <v>-0.14012324399058998</v>
      </c>
      <c r="I1391" s="2"/>
      <c r="J1391" s="2">
        <f t="shared" si="218"/>
        <v>-2.586584151013379E-2</v>
      </c>
      <c r="K1391" s="2">
        <f t="shared" si="219"/>
        <v>-2.3390240573458863E-2</v>
      </c>
      <c r="L1391" s="2">
        <f t="shared" si="220"/>
        <v>-0.48623181148129879</v>
      </c>
      <c r="N1391">
        <v>7934</v>
      </c>
      <c r="O1391">
        <v>-3.9245695498212401</v>
      </c>
      <c r="P1391">
        <v>15.243436621402999</v>
      </c>
      <c r="Q1391">
        <v>-35.670972823941199</v>
      </c>
      <c r="S1391">
        <v>7934</v>
      </c>
      <c r="T1391">
        <v>-3.9245695498212401</v>
      </c>
      <c r="U1391">
        <v>15.243436621402999</v>
      </c>
      <c r="V1391">
        <v>-35.670972823941199</v>
      </c>
      <c r="W1391">
        <v>1.0786625234793299</v>
      </c>
      <c r="X1391">
        <v>0.19707510093290201</v>
      </c>
      <c r="Y1391">
        <v>5.4467552554152997E-2</v>
      </c>
    </row>
    <row r="1392" spans="1:25" x14ac:dyDescent="0.25">
      <c r="A1392" s="1">
        <f t="shared" si="211"/>
        <v>7.9340000000000002</v>
      </c>
      <c r="B1392" s="2">
        <f t="shared" si="212"/>
        <v>-2.0009953372788626E-3</v>
      </c>
      <c r="C1392" s="2">
        <f t="shared" si="213"/>
        <v>5.8457703041825283E-3</v>
      </c>
      <c r="D1392" s="2">
        <f t="shared" si="214"/>
        <v>-2.1118894159835089E-2</v>
      </c>
      <c r="E1392" s="2"/>
      <c r="F1392" s="2">
        <f t="shared" si="215"/>
        <v>-7.4571508911329843E-3</v>
      </c>
      <c r="G1392" s="2">
        <f t="shared" si="216"/>
        <v>-6.7865152409765693E-3</v>
      </c>
      <c r="H1392" s="2">
        <f t="shared" si="217"/>
        <v>-0.14012324399058998</v>
      </c>
      <c r="I1392" s="2"/>
      <c r="J1392" s="2">
        <f t="shared" si="218"/>
        <v>-2.586584151013379E-2</v>
      </c>
      <c r="K1392" s="2">
        <f t="shared" si="219"/>
        <v>-2.3390240573458863E-2</v>
      </c>
      <c r="L1392" s="2">
        <f t="shared" si="220"/>
        <v>-0.48623181148129879</v>
      </c>
      <c r="N1392">
        <v>7934</v>
      </c>
      <c r="O1392">
        <v>-3.2636009578452398</v>
      </c>
      <c r="P1392">
        <v>9.53438581721921</v>
      </c>
      <c r="Q1392">
        <v>-34.444679567519003</v>
      </c>
      <c r="S1392">
        <v>7934</v>
      </c>
      <c r="T1392">
        <v>-3.2636009578452398</v>
      </c>
      <c r="U1392">
        <v>9.53438581721921</v>
      </c>
      <c r="V1392">
        <v>-34.444679567519003</v>
      </c>
      <c r="W1392">
        <v>-1.3025843358273701</v>
      </c>
      <c r="X1392">
        <v>-5.0657354203537297</v>
      </c>
      <c r="Y1392">
        <v>-1.8181331118614601</v>
      </c>
    </row>
    <row r="1393" spans="1:25" x14ac:dyDescent="0.25">
      <c r="A1393" s="1">
        <f t="shared" si="211"/>
        <v>7.9420000000000002</v>
      </c>
      <c r="B1393" s="2">
        <f t="shared" si="212"/>
        <v>1.3528580631574911E-3</v>
      </c>
      <c r="C1393" s="2">
        <f t="shared" si="213"/>
        <v>-1.3481797889954662E-2</v>
      </c>
      <c r="D1393" s="2">
        <f t="shared" si="214"/>
        <v>-1.8777414219702807E-2</v>
      </c>
      <c r="E1393" s="2"/>
      <c r="F1393" s="2">
        <f t="shared" si="215"/>
        <v>-7.4597434402294696E-3</v>
      </c>
      <c r="G1393" s="2">
        <f t="shared" si="216"/>
        <v>-6.8170593513196577E-3</v>
      </c>
      <c r="H1393" s="2">
        <f t="shared" si="217"/>
        <v>-0.14028282922410812</v>
      </c>
      <c r="I1393" s="2"/>
      <c r="J1393" s="2">
        <f t="shared" si="218"/>
        <v>-2.5925509087459241E-2</v>
      </c>
      <c r="K1393" s="2">
        <f t="shared" si="219"/>
        <v>-2.344465487182805E-2</v>
      </c>
      <c r="L1393" s="2">
        <f t="shared" si="220"/>
        <v>-0.48735343577415757</v>
      </c>
      <c r="N1393">
        <v>7942</v>
      </c>
      <c r="O1393">
        <v>2.2064963313475898</v>
      </c>
      <c r="P1393">
        <v>-21.988661186470399</v>
      </c>
      <c r="Q1393">
        <v>-30.625752040289999</v>
      </c>
      <c r="S1393">
        <v>7942</v>
      </c>
      <c r="T1393">
        <v>2.2064963313475898</v>
      </c>
      <c r="U1393">
        <v>-21.988661186470399</v>
      </c>
      <c r="V1393">
        <v>-30.625752040289999</v>
      </c>
      <c r="W1393">
        <v>-0.98462500306541101</v>
      </c>
      <c r="X1393">
        <v>-3.57311832165056</v>
      </c>
      <c r="Y1393">
        <v>-1.2862832779653699</v>
      </c>
    </row>
    <row r="1394" spans="1:25" x14ac:dyDescent="0.25">
      <c r="A1394" s="1">
        <f t="shared" si="211"/>
        <v>7.9459999999999997</v>
      </c>
      <c r="B1394" s="2">
        <f t="shared" si="212"/>
        <v>2.7329159007353647E-4</v>
      </c>
      <c r="C1394" s="2">
        <f t="shared" si="213"/>
        <v>-7.2986599025257927E-3</v>
      </c>
      <c r="D1394" s="2">
        <f t="shared" si="214"/>
        <v>-1.9455681969033876E-2</v>
      </c>
      <c r="E1394" s="2"/>
      <c r="F1394" s="2">
        <f t="shared" si="215"/>
        <v>-7.4564911409230076E-3</v>
      </c>
      <c r="G1394" s="2">
        <f t="shared" si="216"/>
        <v>-6.858620266904614E-3</v>
      </c>
      <c r="H1394" s="2">
        <f t="shared" si="217"/>
        <v>-0.14035929541648559</v>
      </c>
      <c r="I1394" s="2"/>
      <c r="J1394" s="2">
        <f t="shared" si="218"/>
        <v>-2.5955341556621544E-2</v>
      </c>
      <c r="K1394" s="2">
        <f t="shared" si="219"/>
        <v>-2.3472006231064494E-2</v>
      </c>
      <c r="L1394" s="2">
        <f t="shared" si="220"/>
        <v>-0.48791472002343872</v>
      </c>
      <c r="N1394">
        <v>7946</v>
      </c>
      <c r="O1394">
        <v>0.44573551897824498</v>
      </c>
      <c r="P1394">
        <v>-11.904032460796399</v>
      </c>
      <c r="Q1394">
        <v>-31.731999134000201</v>
      </c>
      <c r="S1394">
        <v>7946</v>
      </c>
      <c r="T1394">
        <v>0.44573551897824498</v>
      </c>
      <c r="U1394">
        <v>-11.904032460796399</v>
      </c>
      <c r="V1394">
        <v>-31.731999134000201</v>
      </c>
      <c r="W1394">
        <v>-7.7478679432446098</v>
      </c>
      <c r="X1394">
        <v>-1.4320221167866101</v>
      </c>
      <c r="Y1394">
        <v>4.0966791805086604</v>
      </c>
    </row>
    <row r="1395" spans="1:25" x14ac:dyDescent="0.25">
      <c r="A1395" s="1">
        <f t="shared" si="211"/>
        <v>7.9539999999999997</v>
      </c>
      <c r="B1395" s="2">
        <f t="shared" si="212"/>
        <v>-2.1459775613466093E-3</v>
      </c>
      <c r="C1395" s="2">
        <f t="shared" si="213"/>
        <v>-1.5752508581794505E-3</v>
      </c>
      <c r="D1395" s="2">
        <f t="shared" si="214"/>
        <v>-1.9614418621637243E-2</v>
      </c>
      <c r="E1395" s="2"/>
      <c r="F1395" s="2">
        <f t="shared" si="215"/>
        <v>-7.4639818848080998E-3</v>
      </c>
      <c r="G1395" s="2">
        <f t="shared" si="216"/>
        <v>-6.8941159099474352E-3</v>
      </c>
      <c r="H1395" s="2">
        <f t="shared" si="217"/>
        <v>-0.14051557581884827</v>
      </c>
      <c r="I1395" s="2"/>
      <c r="J1395" s="2">
        <f t="shared" si="218"/>
        <v>-2.6015023448724469E-2</v>
      </c>
      <c r="K1395" s="2">
        <f t="shared" si="219"/>
        <v>-2.3527017175771901E-2</v>
      </c>
      <c r="L1395" s="2">
        <f t="shared" si="220"/>
        <v>-0.48903821950838006</v>
      </c>
      <c r="N1395">
        <v>7954</v>
      </c>
      <c r="O1395">
        <v>-3.5000653396071102</v>
      </c>
      <c r="P1395">
        <v>-2.5692164863273401</v>
      </c>
      <c r="Q1395">
        <v>-31.990896834474601</v>
      </c>
      <c r="S1395">
        <v>7954</v>
      </c>
      <c r="T1395">
        <v>-3.5000653396071102</v>
      </c>
      <c r="U1395">
        <v>-2.5692164863273401</v>
      </c>
      <c r="V1395">
        <v>-31.990896834474601</v>
      </c>
      <c r="W1395">
        <v>-5.6850071817004597</v>
      </c>
      <c r="X1395">
        <v>-1.81876579752729</v>
      </c>
      <c r="Y1395">
        <v>2.4424197951271598</v>
      </c>
    </row>
    <row r="1396" spans="1:25" x14ac:dyDescent="0.25">
      <c r="A1396" s="1">
        <f t="shared" si="211"/>
        <v>7.9539999999999997</v>
      </c>
      <c r="B1396" s="2">
        <f t="shared" si="212"/>
        <v>-1.4678079663860211E-3</v>
      </c>
      <c r="C1396" s="2">
        <f t="shared" si="213"/>
        <v>-2.7721774838207493E-3</v>
      </c>
      <c r="D1396" s="2">
        <f t="shared" si="214"/>
        <v>-1.9651568146886785E-2</v>
      </c>
      <c r="E1396" s="2"/>
      <c r="F1396" s="2">
        <f t="shared" si="215"/>
        <v>-7.4639818848080998E-3</v>
      </c>
      <c r="G1396" s="2">
        <f t="shared" si="216"/>
        <v>-6.8941159099474352E-3</v>
      </c>
      <c r="H1396" s="2">
        <f t="shared" si="217"/>
        <v>-0.14051557581884827</v>
      </c>
      <c r="I1396" s="2"/>
      <c r="J1396" s="2">
        <f t="shared" si="218"/>
        <v>-2.6015023448724469E-2</v>
      </c>
      <c r="K1396" s="2">
        <f t="shared" si="219"/>
        <v>-2.3527017175771901E-2</v>
      </c>
      <c r="L1396" s="2">
        <f t="shared" si="220"/>
        <v>-0.48903821950838006</v>
      </c>
      <c r="N1396">
        <v>7954</v>
      </c>
      <c r="O1396">
        <v>-2.39397833457455</v>
      </c>
      <c r="P1396">
        <v>-4.5213903915526998</v>
      </c>
      <c r="Q1396">
        <v>-32.051487293597198</v>
      </c>
      <c r="S1396">
        <v>7954</v>
      </c>
      <c r="T1396">
        <v>-2.39397833457455</v>
      </c>
      <c r="U1396">
        <v>-4.5213903915526998</v>
      </c>
      <c r="V1396">
        <v>-32.051487293597198</v>
      </c>
      <c r="W1396">
        <v>4.6575846328201602E-2</v>
      </c>
      <c r="X1396">
        <v>-1.9295375627609299</v>
      </c>
      <c r="Y1396">
        <v>-1.47114505121821</v>
      </c>
    </row>
    <row r="1397" spans="1:25" x14ac:dyDescent="0.25">
      <c r="A1397" s="1">
        <f t="shared" si="211"/>
        <v>7.9630000000000001</v>
      </c>
      <c r="B1397" s="2">
        <f t="shared" si="212"/>
        <v>-2.4015178559912121E-3</v>
      </c>
      <c r="C1397" s="2">
        <f t="shared" si="213"/>
        <v>3.5157205174918709E-3</v>
      </c>
      <c r="D1397" s="2">
        <f t="shared" si="214"/>
        <v>-1.8577503477109531E-2</v>
      </c>
      <c r="E1397" s="2"/>
      <c r="F1397" s="2">
        <f t="shared" si="215"/>
        <v>-7.4813938510087984E-3</v>
      </c>
      <c r="G1397" s="2">
        <f t="shared" si="216"/>
        <v>-6.8907699662959154E-3</v>
      </c>
      <c r="H1397" s="2">
        <f t="shared" si="217"/>
        <v>-0.14068760664115626</v>
      </c>
      <c r="I1397" s="2"/>
      <c r="J1397" s="2">
        <f t="shared" si="218"/>
        <v>-2.6082277639535648E-2</v>
      </c>
      <c r="K1397" s="2">
        <f t="shared" si="219"/>
        <v>-2.3589049162214999E-2</v>
      </c>
      <c r="L1397" s="2">
        <f t="shared" si="220"/>
        <v>-0.49030363382945014</v>
      </c>
      <c r="N1397">
        <v>7963</v>
      </c>
      <c r="O1397">
        <v>-3.9168486947868901</v>
      </c>
      <c r="P1397">
        <v>5.7341007420866399</v>
      </c>
      <c r="Q1397">
        <v>-30.299699860729099</v>
      </c>
      <c r="S1397">
        <v>7963</v>
      </c>
      <c r="T1397">
        <v>-3.9168486947868901</v>
      </c>
      <c r="U1397">
        <v>5.7341007420866399</v>
      </c>
      <c r="V1397">
        <v>-30.299699860729099</v>
      </c>
      <c r="W1397">
        <v>-1.31177465501166</v>
      </c>
      <c r="X1397">
        <v>-1.96126499512512</v>
      </c>
      <c r="Y1397">
        <v>-0.449536262804552</v>
      </c>
    </row>
    <row r="1398" spans="1:25" x14ac:dyDescent="0.25">
      <c r="A1398" s="1">
        <f t="shared" si="211"/>
        <v>7.9630000000000001</v>
      </c>
      <c r="B1398" s="2">
        <f t="shared" si="212"/>
        <v>-1.9999228935580213E-3</v>
      </c>
      <c r="C1398" s="2">
        <f t="shared" si="213"/>
        <v>1.2163787076036883E-3</v>
      </c>
      <c r="D1398" s="2">
        <f t="shared" si="214"/>
        <v>-1.8939262507655479E-2</v>
      </c>
      <c r="E1398" s="2"/>
      <c r="F1398" s="2">
        <f t="shared" si="215"/>
        <v>-7.4813938510087984E-3</v>
      </c>
      <c r="G1398" s="2">
        <f t="shared" si="216"/>
        <v>-6.8907699662959154E-3</v>
      </c>
      <c r="H1398" s="2">
        <f t="shared" si="217"/>
        <v>-0.14068760664115626</v>
      </c>
      <c r="I1398" s="2"/>
      <c r="J1398" s="2">
        <f t="shared" si="218"/>
        <v>-2.6082277639535648E-2</v>
      </c>
      <c r="K1398" s="2">
        <f t="shared" si="219"/>
        <v>-2.3589049162214999E-2</v>
      </c>
      <c r="L1398" s="2">
        <f t="shared" si="220"/>
        <v>-0.49030363382945014</v>
      </c>
      <c r="N1398">
        <v>7963</v>
      </c>
      <c r="O1398">
        <v>-3.2618518141619099</v>
      </c>
      <c r="P1398">
        <v>1.98390003278889</v>
      </c>
      <c r="Q1398">
        <v>-30.889724783128202</v>
      </c>
      <c r="S1398">
        <v>7963</v>
      </c>
      <c r="T1398">
        <v>-3.2618518141619099</v>
      </c>
      <c r="U1398">
        <v>1.98390003278889</v>
      </c>
      <c r="V1398">
        <v>-30.889724783128202</v>
      </c>
      <c r="W1398">
        <v>10.294212758404599</v>
      </c>
      <c r="X1398">
        <v>4.8839609597797899</v>
      </c>
      <c r="Y1398">
        <v>3.3058659342988599</v>
      </c>
    </row>
    <row r="1399" spans="1:25" x14ac:dyDescent="0.25">
      <c r="A1399" s="1">
        <f t="shared" si="211"/>
        <v>7.9749999999999996</v>
      </c>
      <c r="B1399" s="2">
        <f t="shared" si="212"/>
        <v>2.6575321926014522E-4</v>
      </c>
      <c r="C1399" s="2">
        <f t="shared" si="213"/>
        <v>7.1196039105908353E-4</v>
      </c>
      <c r="D1399" s="2">
        <f t="shared" si="214"/>
        <v>-2.1189443581490483E-2</v>
      </c>
      <c r="E1399" s="2"/>
      <c r="F1399" s="2">
        <f t="shared" si="215"/>
        <v>-7.4917988690545853E-3</v>
      </c>
      <c r="G1399" s="2">
        <f t="shared" si="216"/>
        <v>-6.8791999317039396E-3</v>
      </c>
      <c r="H1399" s="2">
        <f t="shared" si="217"/>
        <v>-0.14092837887769114</v>
      </c>
      <c r="I1399" s="2"/>
      <c r="J1399" s="2">
        <f t="shared" si="218"/>
        <v>-2.6172116795856026E-2</v>
      </c>
      <c r="K1399" s="2">
        <f t="shared" si="219"/>
        <v>-2.3671668981602997E-2</v>
      </c>
      <c r="L1399" s="2">
        <f t="shared" si="220"/>
        <v>-0.49199332974256316</v>
      </c>
      <c r="N1399">
        <v>7975</v>
      </c>
      <c r="O1399">
        <v>0.433440520709717</v>
      </c>
      <c r="P1399">
        <v>1.16119941457139</v>
      </c>
      <c r="Q1399">
        <v>-34.559744883164903</v>
      </c>
      <c r="S1399">
        <v>7975</v>
      </c>
      <c r="T1399">
        <v>0.433440520709717</v>
      </c>
      <c r="U1399">
        <v>1.16119941457139</v>
      </c>
      <c r="V1399">
        <v>-34.559744883164903</v>
      </c>
      <c r="W1399">
        <v>6.6184188853188797</v>
      </c>
      <c r="X1399">
        <v>2.8445819090239102</v>
      </c>
      <c r="Y1399">
        <v>2.2447164835747202</v>
      </c>
    </row>
    <row r="1400" spans="1:25" x14ac:dyDescent="0.25">
      <c r="A1400" s="1">
        <f t="shared" si="211"/>
        <v>7.9749999999999996</v>
      </c>
      <c r="B1400" s="2">
        <f t="shared" si="212"/>
        <v>-4.4721255981199093E-4</v>
      </c>
      <c r="C1400" s="2">
        <f t="shared" si="213"/>
        <v>6.0130357745638542E-4</v>
      </c>
      <c r="D1400" s="2">
        <f t="shared" si="214"/>
        <v>-2.0489808936214885E-2</v>
      </c>
      <c r="E1400" s="2"/>
      <c r="F1400" s="2">
        <f t="shared" si="215"/>
        <v>-7.4917988690545853E-3</v>
      </c>
      <c r="G1400" s="2">
        <f t="shared" si="216"/>
        <v>-6.8791999317039396E-3</v>
      </c>
      <c r="H1400" s="2">
        <f t="shared" si="217"/>
        <v>-0.14092837887769114</v>
      </c>
      <c r="I1400" s="2"/>
      <c r="J1400" s="2">
        <f t="shared" si="218"/>
        <v>-2.6172116795856026E-2</v>
      </c>
      <c r="K1400" s="2">
        <f t="shared" si="219"/>
        <v>-2.3671668981602997E-2</v>
      </c>
      <c r="L1400" s="2">
        <f t="shared" si="220"/>
        <v>-0.49199332974256316</v>
      </c>
      <c r="N1400">
        <v>7975</v>
      </c>
      <c r="O1400">
        <v>-0.72939867043749795</v>
      </c>
      <c r="P1400">
        <v>0.98071939238554195</v>
      </c>
      <c r="Q1400">
        <v>-33.4186486217572</v>
      </c>
      <c r="S1400">
        <v>7975</v>
      </c>
      <c r="T1400">
        <v>-0.72939867043749795</v>
      </c>
      <c r="U1400">
        <v>0.98071939238554195</v>
      </c>
      <c r="V1400">
        <v>-33.4186486217572</v>
      </c>
      <c r="W1400">
        <v>-3.0022998037866002</v>
      </c>
      <c r="X1400">
        <v>-2.8802754485303401</v>
      </c>
      <c r="Y1400">
        <v>-3.2705708791063199</v>
      </c>
    </row>
    <row r="1401" spans="1:25" x14ac:dyDescent="0.25">
      <c r="A1401" s="1">
        <f t="shared" si="211"/>
        <v>7.9829999999999997</v>
      </c>
      <c r="B1401" s="2">
        <f t="shared" si="212"/>
        <v>-1.6960812810903523E-3</v>
      </c>
      <c r="C1401" s="2">
        <f t="shared" si="213"/>
        <v>-1.6064630668453923E-3</v>
      </c>
      <c r="D1401" s="2">
        <f t="shared" si="214"/>
        <v>-2.0326071736936371E-2</v>
      </c>
      <c r="E1401" s="2"/>
      <c r="F1401" s="2">
        <f t="shared" si="215"/>
        <v>-7.5003720444181948E-3</v>
      </c>
      <c r="G1401" s="2">
        <f t="shared" si="216"/>
        <v>-6.8832205696614957E-3</v>
      </c>
      <c r="H1401" s="2">
        <f t="shared" si="217"/>
        <v>-0.14109164240038374</v>
      </c>
      <c r="I1401" s="2"/>
      <c r="J1401" s="2">
        <f t="shared" si="218"/>
        <v>-2.6232085479509917E-2</v>
      </c>
      <c r="K1401" s="2">
        <f t="shared" si="219"/>
        <v>-2.3726718663608457E-2</v>
      </c>
      <c r="L1401" s="2">
        <f t="shared" si="220"/>
        <v>-0.49312140982767544</v>
      </c>
      <c r="N1401">
        <v>7983</v>
      </c>
      <c r="O1401">
        <v>-2.7662895512176999</v>
      </c>
      <c r="P1401">
        <v>-2.6201232486774999</v>
      </c>
      <c r="Q1401">
        <v>-33.151595085727003</v>
      </c>
      <c r="S1401">
        <v>7983</v>
      </c>
      <c r="T1401">
        <v>-2.7662895512176999</v>
      </c>
      <c r="U1401">
        <v>-2.6201232486774999</v>
      </c>
      <c r="V1401">
        <v>-33.151595085727003</v>
      </c>
      <c r="W1401">
        <v>-0.75788197637050703</v>
      </c>
      <c r="X1401">
        <v>-1.5199985695198599</v>
      </c>
      <c r="Y1401">
        <v>-1.6493927197765801</v>
      </c>
    </row>
    <row r="1402" spans="1:25" x14ac:dyDescent="0.25">
      <c r="A1402" s="1">
        <f t="shared" si="211"/>
        <v>7.9829999999999997</v>
      </c>
      <c r="B1402" s="2">
        <f t="shared" si="212"/>
        <v>-1.3658848978577315E-3</v>
      </c>
      <c r="C1402" s="2">
        <f t="shared" si="213"/>
        <v>-8.6454207319533862E-4</v>
      </c>
      <c r="D1402" s="2">
        <f t="shared" si="214"/>
        <v>-2.0287751921574733E-2</v>
      </c>
      <c r="E1402" s="2"/>
      <c r="F1402" s="2">
        <f t="shared" si="215"/>
        <v>-7.5003720444181948E-3</v>
      </c>
      <c r="G1402" s="2">
        <f t="shared" si="216"/>
        <v>-6.8832205696614957E-3</v>
      </c>
      <c r="H1402" s="2">
        <f t="shared" si="217"/>
        <v>-0.14109164240038374</v>
      </c>
      <c r="I1402" s="2"/>
      <c r="J1402" s="2">
        <f t="shared" si="218"/>
        <v>-2.6232085479509917E-2</v>
      </c>
      <c r="K1402" s="2">
        <f t="shared" si="219"/>
        <v>-2.3726718663608457E-2</v>
      </c>
      <c r="L1402" s="2">
        <f t="shared" si="220"/>
        <v>-0.49312140982767544</v>
      </c>
      <c r="N1402">
        <v>7983</v>
      </c>
      <c r="O1402">
        <v>-2.22774295267316</v>
      </c>
      <c r="P1402">
        <v>-1.4100584272299099</v>
      </c>
      <c r="Q1402">
        <v>-33.089095896554099</v>
      </c>
      <c r="S1402">
        <v>7983</v>
      </c>
      <c r="T1402">
        <v>-2.22774295267316</v>
      </c>
      <c r="U1402">
        <v>-1.4100584272299099</v>
      </c>
      <c r="V1402">
        <v>-33.089095896554099</v>
      </c>
      <c r="W1402">
        <v>5.0257029270055602</v>
      </c>
      <c r="X1402">
        <v>-2.8439641587509099</v>
      </c>
      <c r="Y1402">
        <v>2.25590182005585</v>
      </c>
    </row>
    <row r="1403" spans="1:25" x14ac:dyDescent="0.25">
      <c r="A1403" s="1">
        <f t="shared" si="211"/>
        <v>7.9909999999999997</v>
      </c>
      <c r="B1403" s="2">
        <f t="shared" si="212"/>
        <v>-1.291079592561936E-3</v>
      </c>
      <c r="C1403" s="2">
        <f t="shared" si="213"/>
        <v>-8.3440026239161788E-3</v>
      </c>
      <c r="D1403" s="2">
        <f t="shared" si="214"/>
        <v>-1.9196024978285819E-2</v>
      </c>
      <c r="E1403" s="2"/>
      <c r="F1403" s="2">
        <f t="shared" si="215"/>
        <v>-7.5109999023798731E-3</v>
      </c>
      <c r="G1403" s="2">
        <f t="shared" si="216"/>
        <v>-6.9200547484499419E-3</v>
      </c>
      <c r="H1403" s="2">
        <f t="shared" si="217"/>
        <v>-0.1412495775079832</v>
      </c>
      <c r="I1403" s="2"/>
      <c r="J1403" s="2">
        <f t="shared" si="218"/>
        <v>-2.6292130967297107E-2</v>
      </c>
      <c r="K1403" s="2">
        <f t="shared" si="219"/>
        <v>-2.3781931764880904E-2</v>
      </c>
      <c r="L1403" s="2">
        <f t="shared" si="220"/>
        <v>-0.49425077470730888</v>
      </c>
      <c r="N1403">
        <v>7991</v>
      </c>
      <c r="O1403">
        <v>-2.10573633853119</v>
      </c>
      <c r="P1403">
        <v>-13.608974717906101</v>
      </c>
      <c r="Q1403">
        <v>-31.308501493636399</v>
      </c>
      <c r="S1403">
        <v>7991</v>
      </c>
      <c r="T1403">
        <v>-2.10573633853119</v>
      </c>
      <c r="U1403">
        <v>-13.608974717906101</v>
      </c>
      <c r="V1403">
        <v>-31.308501493636399</v>
      </c>
      <c r="W1403">
        <v>3.6822468888839799</v>
      </c>
      <c r="X1403">
        <v>-2.2231765744440302</v>
      </c>
      <c r="Y1403">
        <v>1.23222545501396</v>
      </c>
    </row>
    <row r="1404" spans="1:25" x14ac:dyDescent="0.25">
      <c r="A1404" s="1">
        <f t="shared" si="211"/>
        <v>7.9950000000000001</v>
      </c>
      <c r="B1404" s="2">
        <f t="shared" si="212"/>
        <v>-1.2741326059062565E-3</v>
      </c>
      <c r="C1404" s="2">
        <f t="shared" si="213"/>
        <v>-5.6929349555759692E-3</v>
      </c>
      <c r="D1404" s="2">
        <f t="shared" si="214"/>
        <v>-1.9553650463963443E-2</v>
      </c>
      <c r="E1404" s="2"/>
      <c r="F1404" s="2">
        <f t="shared" si="215"/>
        <v>-7.5161303267768098E-3</v>
      </c>
      <c r="G1404" s="2">
        <f t="shared" si="216"/>
        <v>-6.9481286236089297E-3</v>
      </c>
      <c r="H1404" s="2">
        <f t="shared" si="217"/>
        <v>-0.1413270768588677</v>
      </c>
      <c r="I1404" s="2"/>
      <c r="J1404" s="2">
        <f t="shared" si="218"/>
        <v>-2.6322185227755424E-2</v>
      </c>
      <c r="K1404" s="2">
        <f t="shared" si="219"/>
        <v>-2.3809668131625026E-2</v>
      </c>
      <c r="L1404" s="2">
        <f t="shared" si="220"/>
        <v>-0.49481592801604263</v>
      </c>
      <c r="N1404">
        <v>7995</v>
      </c>
      <c r="O1404">
        <v>-2.0780959933231502</v>
      </c>
      <c r="P1404">
        <v>-9.2851130773919994</v>
      </c>
      <c r="Q1404">
        <v>-31.891784650704899</v>
      </c>
      <c r="S1404">
        <v>7995</v>
      </c>
      <c r="T1404">
        <v>-2.0780959933231502</v>
      </c>
      <c r="U1404">
        <v>-9.2851130773919994</v>
      </c>
      <c r="V1404">
        <v>-31.891784650704899</v>
      </c>
      <c r="W1404">
        <v>1.58387364190547</v>
      </c>
      <c r="X1404">
        <v>-2.0453695669265399</v>
      </c>
      <c r="Y1404">
        <v>0.976306363753491</v>
      </c>
    </row>
    <row r="1405" spans="1:25" x14ac:dyDescent="0.25">
      <c r="A1405" s="1">
        <f t="shared" si="211"/>
        <v>8.0050000000000008</v>
      </c>
      <c r="B1405" s="2">
        <f t="shared" si="212"/>
        <v>-1.8294549745659841E-4</v>
      </c>
      <c r="C1405" s="2">
        <f t="shared" si="213"/>
        <v>-1.8361198033854471E-3</v>
      </c>
      <c r="D1405" s="2">
        <f t="shared" si="214"/>
        <v>-1.8554587563396629E-2</v>
      </c>
      <c r="E1405" s="2"/>
      <c r="F1405" s="2">
        <f t="shared" si="215"/>
        <v>-7.523415717293625E-3</v>
      </c>
      <c r="G1405" s="2">
        <f t="shared" si="216"/>
        <v>-6.9857738974037397E-3</v>
      </c>
      <c r="H1405" s="2">
        <f t="shared" si="217"/>
        <v>-0.14151761804900451</v>
      </c>
      <c r="I1405" s="2"/>
      <c r="J1405" s="2">
        <f t="shared" si="218"/>
        <v>-2.6397382957975783E-2</v>
      </c>
      <c r="K1405" s="2">
        <f t="shared" si="219"/>
        <v>-2.3879337644230093E-2</v>
      </c>
      <c r="L1405" s="2">
        <f t="shared" si="220"/>
        <v>-0.49623015149058208</v>
      </c>
      <c r="N1405">
        <v>8005</v>
      </c>
      <c r="O1405">
        <v>-0.29838205497508402</v>
      </c>
      <c r="P1405">
        <v>-2.9946908108223398</v>
      </c>
      <c r="Q1405">
        <v>-30.262324262420599</v>
      </c>
      <c r="S1405">
        <v>8005</v>
      </c>
      <c r="T1405">
        <v>-0.29838205497508402</v>
      </c>
      <c r="U1405">
        <v>-2.9946908108223398</v>
      </c>
      <c r="V1405">
        <v>-30.262324262420599</v>
      </c>
      <c r="W1405">
        <v>1.9828541029651201</v>
      </c>
      <c r="X1405">
        <v>-1.9944417895006601</v>
      </c>
      <c r="Y1405">
        <v>0.91232659093837298</v>
      </c>
    </row>
    <row r="1406" spans="1:25" x14ac:dyDescent="0.25">
      <c r="A1406" s="1">
        <f t="shared" si="211"/>
        <v>8.0050000000000008</v>
      </c>
      <c r="B1406" s="2">
        <f t="shared" si="212"/>
        <v>-5.4886432280595832E-4</v>
      </c>
      <c r="C1406" s="2">
        <f t="shared" si="213"/>
        <v>-2.8294056321602826E-3</v>
      </c>
      <c r="D1406" s="2">
        <f t="shared" si="214"/>
        <v>-1.8933899440580965E-2</v>
      </c>
      <c r="E1406" s="2"/>
      <c r="F1406" s="2">
        <f t="shared" si="215"/>
        <v>-7.523415717293625E-3</v>
      </c>
      <c r="G1406" s="2">
        <f t="shared" si="216"/>
        <v>-6.9857738974037397E-3</v>
      </c>
      <c r="H1406" s="2">
        <f t="shared" si="217"/>
        <v>-0.14151761804900451</v>
      </c>
      <c r="I1406" s="2"/>
      <c r="J1406" s="2">
        <f t="shared" si="218"/>
        <v>-2.6397382957975783E-2</v>
      </c>
      <c r="K1406" s="2">
        <f t="shared" si="219"/>
        <v>-2.3879337644230093E-2</v>
      </c>
      <c r="L1406" s="2">
        <f t="shared" si="220"/>
        <v>-0.49623015149058208</v>
      </c>
      <c r="N1406">
        <v>8005</v>
      </c>
      <c r="O1406">
        <v>-0.89519155605457001</v>
      </c>
      <c r="P1406">
        <v>-4.6147288597925096</v>
      </c>
      <c r="Q1406">
        <v>-30.880977680866</v>
      </c>
      <c r="S1406">
        <v>8005</v>
      </c>
      <c r="T1406">
        <v>-0.89519155605457001</v>
      </c>
      <c r="U1406">
        <v>-4.6147288597925096</v>
      </c>
      <c r="V1406">
        <v>-30.880977680866</v>
      </c>
      <c r="W1406">
        <v>5.5242874363751904</v>
      </c>
      <c r="X1406">
        <v>1.44730171811424</v>
      </c>
      <c r="Y1406">
        <v>-0.85366835226540705</v>
      </c>
    </row>
    <row r="1407" spans="1:25" x14ac:dyDescent="0.25">
      <c r="A1407" s="1">
        <f t="shared" si="211"/>
        <v>8.0120000000000005</v>
      </c>
      <c r="B1407" s="2">
        <f t="shared" si="212"/>
        <v>-1.7191102770174858E-3</v>
      </c>
      <c r="C1407" s="2">
        <f t="shared" si="213"/>
        <v>6.7784030310814496E-3</v>
      </c>
      <c r="D1407" s="2">
        <f t="shared" si="214"/>
        <v>-1.9022670722624587E-2</v>
      </c>
      <c r="E1407" s="2"/>
      <c r="F1407" s="2">
        <f t="shared" si="215"/>
        <v>-7.5313536283930071E-3</v>
      </c>
      <c r="G1407" s="2">
        <f t="shared" si="216"/>
        <v>-6.971952406507516E-3</v>
      </c>
      <c r="H1407" s="2">
        <f t="shared" si="217"/>
        <v>-0.14165046604457571</v>
      </c>
      <c r="I1407" s="2"/>
      <c r="J1407" s="2">
        <f t="shared" si="218"/>
        <v>-2.6450074650685683E-2</v>
      </c>
      <c r="K1407" s="2">
        <f t="shared" si="219"/>
        <v>-2.3928189686293781E-2</v>
      </c>
      <c r="L1407" s="2">
        <f t="shared" si="220"/>
        <v>-0.49722123978490956</v>
      </c>
      <c r="N1407">
        <v>8012</v>
      </c>
      <c r="O1407">
        <v>-2.8038495853496199</v>
      </c>
      <c r="P1407">
        <v>11.055499337135901</v>
      </c>
      <c r="Q1407">
        <v>-31.025762646482502</v>
      </c>
      <c r="S1407">
        <v>8012</v>
      </c>
      <c r="T1407">
        <v>-2.8038495853496199</v>
      </c>
      <c r="U1407">
        <v>11.055499337135901</v>
      </c>
      <c r="V1407">
        <v>-31.025762646482502</v>
      </c>
      <c r="W1407">
        <v>4.5386306340398201</v>
      </c>
      <c r="X1407">
        <v>0.43309159085313897</v>
      </c>
      <c r="Y1407">
        <v>-0.295167088066352</v>
      </c>
    </row>
    <row r="1408" spans="1:25" x14ac:dyDescent="0.25">
      <c r="A1408" s="1">
        <f t="shared" si="211"/>
        <v>8.016</v>
      </c>
      <c r="B1408" s="2">
        <f t="shared" si="212"/>
        <v>-1.3711020690881366E-3</v>
      </c>
      <c r="C1408" s="2">
        <f t="shared" si="213"/>
        <v>3.3679919215319791E-3</v>
      </c>
      <c r="D1408" s="2">
        <f t="shared" si="214"/>
        <v>-1.9043446081872958E-2</v>
      </c>
      <c r="E1408" s="2"/>
      <c r="F1408" s="2">
        <f t="shared" si="215"/>
        <v>-7.5375340530852179E-3</v>
      </c>
      <c r="G1408" s="2">
        <f t="shared" si="216"/>
        <v>-6.9516596166022916E-3</v>
      </c>
      <c r="H1408" s="2">
        <f t="shared" si="217"/>
        <v>-0.14172659827818471</v>
      </c>
      <c r="I1408" s="2"/>
      <c r="J1408" s="2">
        <f t="shared" si="218"/>
        <v>-2.6480212426048637E-2</v>
      </c>
      <c r="K1408" s="2">
        <f t="shared" si="219"/>
        <v>-2.3956036910339998E-2</v>
      </c>
      <c r="L1408" s="2">
        <f t="shared" si="220"/>
        <v>-0.49778799391355505</v>
      </c>
      <c r="N1408">
        <v>8016</v>
      </c>
      <c r="O1408">
        <v>-2.2362521004495601</v>
      </c>
      <c r="P1408">
        <v>5.49315705856388</v>
      </c>
      <c r="Q1408">
        <v>-31.059647024461501</v>
      </c>
      <c r="S1408">
        <v>8016</v>
      </c>
      <c r="T1408">
        <v>-2.2362521004495601</v>
      </c>
      <c r="U1408">
        <v>5.49315705856388</v>
      </c>
      <c r="V1408">
        <v>-31.059647024461501</v>
      </c>
      <c r="W1408">
        <v>7.6834738704099204</v>
      </c>
      <c r="X1408">
        <v>-1.5709784973197101</v>
      </c>
      <c r="Y1408">
        <v>-1.9055417720165899</v>
      </c>
    </row>
    <row r="1409" spans="1:25" x14ac:dyDescent="0.25">
      <c r="A1409" s="1">
        <f t="shared" si="211"/>
        <v>8.0239999999999991</v>
      </c>
      <c r="B1409" s="2">
        <f t="shared" si="212"/>
        <v>1.9697818795134077E-3</v>
      </c>
      <c r="C1409" s="2">
        <f t="shared" si="213"/>
        <v>1.528087029421289E-3</v>
      </c>
      <c r="D1409" s="2">
        <f t="shared" si="214"/>
        <v>-2.5544861371441525E-2</v>
      </c>
      <c r="E1409" s="2"/>
      <c r="F1409" s="2">
        <f t="shared" si="215"/>
        <v>-7.5351393338435168E-3</v>
      </c>
      <c r="G1409" s="2">
        <f t="shared" si="216"/>
        <v>-6.932075300798481E-3</v>
      </c>
      <c r="H1409" s="2">
        <f t="shared" si="217"/>
        <v>-0.14190495150799795</v>
      </c>
      <c r="I1409" s="2"/>
      <c r="J1409" s="2">
        <f t="shared" si="218"/>
        <v>-2.6540503119596347E-2</v>
      </c>
      <c r="K1409" s="2">
        <f t="shared" si="219"/>
        <v>-2.4011571850009596E-2</v>
      </c>
      <c r="L1409" s="2">
        <f t="shared" si="220"/>
        <v>-0.49892252011269966</v>
      </c>
      <c r="N1409">
        <v>8024</v>
      </c>
      <c r="O1409">
        <v>3.2126921582277799</v>
      </c>
      <c r="P1409">
        <v>2.49229281047305</v>
      </c>
      <c r="Q1409">
        <v>-41.663382461066703</v>
      </c>
      <c r="S1409">
        <v>8024</v>
      </c>
      <c r="T1409">
        <v>3.2126921582277799</v>
      </c>
      <c r="U1409">
        <v>2.49229281047305</v>
      </c>
      <c r="V1409">
        <v>-41.663382461066703</v>
      </c>
      <c r="W1409">
        <v>6.5842250759852101</v>
      </c>
      <c r="X1409">
        <v>-1.14498756941027</v>
      </c>
      <c r="Y1409">
        <v>-1.3081354430041501</v>
      </c>
    </row>
    <row r="1410" spans="1:25" x14ac:dyDescent="0.25">
      <c r="A1410" s="1">
        <f t="shared" si="211"/>
        <v>8.0239999999999991</v>
      </c>
      <c r="B1410" s="2">
        <f t="shared" si="212"/>
        <v>8.872772040344933E-4</v>
      </c>
      <c r="C1410" s="2">
        <f t="shared" si="213"/>
        <v>1.7375827280753575E-3</v>
      </c>
      <c r="D1410" s="2">
        <f t="shared" si="214"/>
        <v>-2.3387653419207361E-2</v>
      </c>
      <c r="E1410" s="2"/>
      <c r="F1410" s="2">
        <f t="shared" si="215"/>
        <v>-7.5351393338435168E-3</v>
      </c>
      <c r="G1410" s="2">
        <f t="shared" si="216"/>
        <v>-6.932075300798481E-3</v>
      </c>
      <c r="H1410" s="2">
        <f t="shared" si="217"/>
        <v>-0.14190495150799795</v>
      </c>
      <c r="I1410" s="2"/>
      <c r="J1410" s="2">
        <f t="shared" si="218"/>
        <v>-2.6540503119596347E-2</v>
      </c>
      <c r="K1410" s="2">
        <f t="shared" si="219"/>
        <v>-2.4011571850009596E-2</v>
      </c>
      <c r="L1410" s="2">
        <f t="shared" si="220"/>
        <v>-0.49892252011269966</v>
      </c>
      <c r="N1410">
        <v>8024</v>
      </c>
      <c r="O1410">
        <v>1.44713917069846</v>
      </c>
      <c r="P1410">
        <v>2.83397794589253</v>
      </c>
      <c r="Q1410">
        <v>-38.145000479848903</v>
      </c>
      <c r="S1410">
        <v>8024</v>
      </c>
      <c r="T1410">
        <v>1.44713917069846</v>
      </c>
      <c r="U1410">
        <v>2.83397794589253</v>
      </c>
      <c r="V1410">
        <v>-38.145000479848903</v>
      </c>
      <c r="W1410">
        <v>-4.0120936512586498</v>
      </c>
      <c r="X1410">
        <v>-2.7365528873253102</v>
      </c>
      <c r="Y1410">
        <v>-1.1587838607510399</v>
      </c>
    </row>
    <row r="1411" spans="1:25" x14ac:dyDescent="0.25">
      <c r="A1411" s="1">
        <f t="shared" si="211"/>
        <v>8.032</v>
      </c>
      <c r="B1411" s="2">
        <f t="shared" si="212"/>
        <v>-1.5326575910399685E-3</v>
      </c>
      <c r="C1411" s="2">
        <f t="shared" si="213"/>
        <v>-5.8586786696673294E-3</v>
      </c>
      <c r="D1411" s="2">
        <f t="shared" si="214"/>
        <v>-1.7469002472416659E-2</v>
      </c>
      <c r="E1411" s="2"/>
      <c r="F1411" s="2">
        <f t="shared" si="215"/>
        <v>-7.5377208553915392E-3</v>
      </c>
      <c r="G1411" s="2">
        <f t="shared" si="216"/>
        <v>-6.948559684564851E-3</v>
      </c>
      <c r="H1411" s="2">
        <f t="shared" si="217"/>
        <v>-0.14206837813156448</v>
      </c>
      <c r="I1411" s="2"/>
      <c r="J1411" s="2">
        <f t="shared" si="218"/>
        <v>-2.6600794560353292E-2</v>
      </c>
      <c r="K1411" s="2">
        <f t="shared" si="219"/>
        <v>-2.4067094389951055E-2</v>
      </c>
      <c r="L1411" s="2">
        <f t="shared" si="220"/>
        <v>-0.50005841343125801</v>
      </c>
      <c r="N1411">
        <v>8032</v>
      </c>
      <c r="O1411">
        <v>-2.4997473452231902</v>
      </c>
      <c r="P1411">
        <v>-9.5554392165827995</v>
      </c>
      <c r="Q1411">
        <v>-28.491747151749902</v>
      </c>
      <c r="S1411">
        <v>8032</v>
      </c>
      <c r="T1411">
        <v>-2.4997473452231902</v>
      </c>
      <c r="U1411">
        <v>-9.5554392165827995</v>
      </c>
      <c r="V1411">
        <v>-28.491747151749902</v>
      </c>
      <c r="W1411">
        <v>-1.0471088017250301</v>
      </c>
      <c r="X1411">
        <v>-2.1924116602791299</v>
      </c>
      <c r="Y1411">
        <v>-1.12144596518776</v>
      </c>
    </row>
    <row r="1412" spans="1:25" x14ac:dyDescent="0.25">
      <c r="A1412" s="1">
        <f t="shared" si="211"/>
        <v>8.032</v>
      </c>
      <c r="B1412" s="2">
        <f t="shared" si="212"/>
        <v>-8.5463879626771833E-4</v>
      </c>
      <c r="C1412" s="2">
        <f t="shared" si="213"/>
        <v>-3.2332341976576175E-3</v>
      </c>
      <c r="D1412" s="2">
        <f t="shared" si="214"/>
        <v>-1.9149471182517735E-2</v>
      </c>
      <c r="E1412" s="2"/>
      <c r="F1412" s="2">
        <f t="shared" si="215"/>
        <v>-7.5377208553915392E-3</v>
      </c>
      <c r="G1412" s="2">
        <f t="shared" si="216"/>
        <v>-6.948559684564851E-3</v>
      </c>
      <c r="H1412" s="2">
        <f t="shared" si="217"/>
        <v>-0.14206837813156448</v>
      </c>
      <c r="I1412" s="2"/>
      <c r="J1412" s="2">
        <f t="shared" si="218"/>
        <v>-2.6600794560353292E-2</v>
      </c>
      <c r="K1412" s="2">
        <f t="shared" si="219"/>
        <v>-2.4067094389951055E-2</v>
      </c>
      <c r="L1412" s="2">
        <f t="shared" si="220"/>
        <v>-0.50005841343125801</v>
      </c>
      <c r="N1412">
        <v>8032</v>
      </c>
      <c r="O1412">
        <v>-1.39390629360688</v>
      </c>
      <c r="P1412">
        <v>-5.2733687219696099</v>
      </c>
      <c r="Q1412">
        <v>-31.232572774748601</v>
      </c>
      <c r="S1412">
        <v>8032</v>
      </c>
      <c r="T1412">
        <v>-1.39390629360688</v>
      </c>
      <c r="U1412">
        <v>-5.2733687219696099</v>
      </c>
      <c r="V1412">
        <v>-31.232572774748601</v>
      </c>
      <c r="W1412">
        <v>-5.3386079669878903</v>
      </c>
      <c r="X1412">
        <v>-2.0365578292847499</v>
      </c>
      <c r="Y1412">
        <v>2.3878885087030599</v>
      </c>
    </row>
    <row r="1413" spans="1:25" x14ac:dyDescent="0.25">
      <c r="A1413" s="1">
        <f t="shared" si="211"/>
        <v>8.0440000000000005</v>
      </c>
      <c r="B1413" s="2">
        <f t="shared" si="212"/>
        <v>2.5610083658431544E-3</v>
      </c>
      <c r="C1413" s="2">
        <f t="shared" si="213"/>
        <v>4.9849424552425503E-3</v>
      </c>
      <c r="D1413" s="2">
        <f t="shared" si="214"/>
        <v>-1.8459996502194605E-2</v>
      </c>
      <c r="E1413" s="2"/>
      <c r="F1413" s="2">
        <f t="shared" si="215"/>
        <v>-7.5274826379740862E-3</v>
      </c>
      <c r="G1413" s="2">
        <f t="shared" si="216"/>
        <v>-6.9380494350193408E-3</v>
      </c>
      <c r="H1413" s="2">
        <f t="shared" si="217"/>
        <v>-0.14229403493767276</v>
      </c>
      <c r="I1413" s="2"/>
      <c r="J1413" s="2">
        <f t="shared" si="218"/>
        <v>-2.6691185781313489E-2</v>
      </c>
      <c r="K1413" s="2">
        <f t="shared" si="219"/>
        <v>-2.4150414044668563E-2</v>
      </c>
      <c r="L1413" s="2">
        <f t="shared" si="220"/>
        <v>-0.50176458790967349</v>
      </c>
      <c r="N1413">
        <v>8044</v>
      </c>
      <c r="O1413">
        <v>4.1769759279806804</v>
      </c>
      <c r="P1413">
        <v>8.1303852481020193</v>
      </c>
      <c r="Q1413">
        <v>-30.108047302254199</v>
      </c>
      <c r="S1413">
        <v>8044</v>
      </c>
      <c r="T1413">
        <v>4.1769759279806804</v>
      </c>
      <c r="U1413">
        <v>8.1303852481020193</v>
      </c>
      <c r="V1413">
        <v>-30.108047302254199</v>
      </c>
      <c r="W1413">
        <v>-3.5677862618327798</v>
      </c>
      <c r="X1413">
        <v>-1.9919179170187999</v>
      </c>
      <c r="Y1413">
        <v>1.26522212717577</v>
      </c>
    </row>
    <row r="1414" spans="1:25" x14ac:dyDescent="0.25">
      <c r="A1414" s="1">
        <f t="shared" si="211"/>
        <v>8.0449999999999999</v>
      </c>
      <c r="B1414" s="2">
        <f t="shared" si="212"/>
        <v>1.4954411412130557E-3</v>
      </c>
      <c r="C1414" s="2">
        <f t="shared" si="213"/>
        <v>2.4959306983215212E-3</v>
      </c>
      <c r="D1414" s="2">
        <f t="shared" si="214"/>
        <v>-1.8911762064248067E-2</v>
      </c>
      <c r="E1414" s="2"/>
      <c r="F1414" s="2">
        <f t="shared" si="215"/>
        <v>-7.5254544132205593E-3</v>
      </c>
      <c r="G1414" s="2">
        <f t="shared" si="216"/>
        <v>-6.9343089984425605E-3</v>
      </c>
      <c r="H1414" s="2">
        <f t="shared" si="217"/>
        <v>-0.14231272081695598</v>
      </c>
      <c r="I1414" s="2"/>
      <c r="J1414" s="2">
        <f t="shared" si="218"/>
        <v>-2.6698712249839083E-2</v>
      </c>
      <c r="K1414" s="2">
        <f t="shared" si="219"/>
        <v>-2.415735022388529E-2</v>
      </c>
      <c r="L1414" s="2">
        <f t="shared" si="220"/>
        <v>-0.50190689128755073</v>
      </c>
      <c r="N1414">
        <v>8045</v>
      </c>
      <c r="O1414">
        <v>2.4390477328653302</v>
      </c>
      <c r="P1414">
        <v>4.0708349819718999</v>
      </c>
      <c r="Q1414">
        <v>-30.844871868294501</v>
      </c>
      <c r="S1414">
        <v>8045</v>
      </c>
      <c r="T1414">
        <v>2.4390477328653302</v>
      </c>
      <c r="U1414">
        <v>4.0708349819718999</v>
      </c>
      <c r="V1414">
        <v>-30.844871868294501</v>
      </c>
      <c r="W1414">
        <v>0.36657211158761199</v>
      </c>
      <c r="X1414">
        <v>-3.6927104241036002</v>
      </c>
      <c r="Y1414">
        <v>-6.0154444682060602</v>
      </c>
    </row>
    <row r="1415" spans="1:25" x14ac:dyDescent="0.25">
      <c r="A1415" s="1">
        <f t="shared" ref="A1415:A1478" si="221">N1415/1000</f>
        <v>8.0530000000000008</v>
      </c>
      <c r="B1415" s="2">
        <f t="shared" ref="B1415:B1478" si="222">O1415*$C$2/1000/16</f>
        <v>-5.2700477247111755E-3</v>
      </c>
      <c r="C1415" s="2">
        <f t="shared" ref="C1415:C1478" si="223">P1415*$C$2/1000/16</f>
        <v>-3.5088247195678907E-3</v>
      </c>
      <c r="D1415" s="2">
        <f t="shared" ref="D1415:D1478" si="224">Q1415*$C$2/1000/16</f>
        <v>-2.1183007585770661E-2</v>
      </c>
      <c r="E1415" s="2"/>
      <c r="F1415" s="2">
        <f t="shared" ref="F1415:F1478" si="225">((A1415-A1414)*(B1415+B1414)/2)+F1414</f>
        <v>-7.5405528395545533E-3</v>
      </c>
      <c r="G1415" s="2">
        <f t="shared" ref="G1415:G1478" si="226">((A1415-A1414)*(C1415+C1414)/2)+G1414</f>
        <v>-6.9383605745275464E-3</v>
      </c>
      <c r="H1415" s="2">
        <f t="shared" ref="H1415:H1478" si="227">((A1415-A1414)*(D1415+D1414)/2)+H1414</f>
        <v>-0.14247309989555607</v>
      </c>
      <c r="I1415" s="2"/>
      <c r="J1415" s="2">
        <f t="shared" ref="J1415:J1478" si="228">((A1415-A1414)*(F1415+F1414)/2)+J1414</f>
        <v>-2.675897627885019E-2</v>
      </c>
      <c r="K1415" s="2">
        <f t="shared" ref="K1415:K1478" si="229">((A1415-A1414)*(G1415+G1414)/2)+K1414</f>
        <v>-2.4212840902177176E-2</v>
      </c>
      <c r="L1415" s="2">
        <f t="shared" ref="L1415:L1478" si="230">((A1415-A1414)*(H1415+H1414)/2)+L1414</f>
        <v>-0.50304603457040087</v>
      </c>
      <c r="N1415">
        <v>8053</v>
      </c>
      <c r="O1415">
        <v>-8.5953887457063001</v>
      </c>
      <c r="P1415">
        <v>-5.7228537729955402</v>
      </c>
      <c r="Q1415">
        <v>-34.549247846313001</v>
      </c>
      <c r="S1415">
        <v>8053</v>
      </c>
      <c r="T1415">
        <v>-8.5953887457063001</v>
      </c>
      <c r="U1415">
        <v>-5.7228537729955402</v>
      </c>
      <c r="V1415">
        <v>-34.549247846313001</v>
      </c>
      <c r="W1415">
        <v>-0.50654245035979095</v>
      </c>
      <c r="X1415">
        <v>-3.1798542293885799</v>
      </c>
      <c r="Y1415">
        <v>-3.8356111170515099</v>
      </c>
    </row>
    <row r="1416" spans="1:25" x14ac:dyDescent="0.25">
      <c r="A1416" s="1">
        <f t="shared" si="221"/>
        <v>8.0530000000000008</v>
      </c>
      <c r="B1416" s="2">
        <f t="shared" si="222"/>
        <v>-3.1240051854534994E-3</v>
      </c>
      <c r="C1416" s="2">
        <f t="shared" si="223"/>
        <v>-1.7604934799510647E-3</v>
      </c>
      <c r="D1416" s="2">
        <f t="shared" si="224"/>
        <v>-2.048830270446832E-2</v>
      </c>
      <c r="E1416" s="2"/>
      <c r="F1416" s="2">
        <f t="shared" si="225"/>
        <v>-7.5405528395545533E-3</v>
      </c>
      <c r="G1416" s="2">
        <f t="shared" si="226"/>
        <v>-6.9383605745275464E-3</v>
      </c>
      <c r="H1416" s="2">
        <f t="shared" si="227"/>
        <v>-0.14247309989555607</v>
      </c>
      <c r="I1416" s="2"/>
      <c r="J1416" s="2">
        <f t="shared" si="228"/>
        <v>-2.675897627885019E-2</v>
      </c>
      <c r="K1416" s="2">
        <f t="shared" si="229"/>
        <v>-2.4212840902177176E-2</v>
      </c>
      <c r="L1416" s="2">
        <f t="shared" si="230"/>
        <v>-0.50304603457040087</v>
      </c>
      <c r="N1416">
        <v>8053</v>
      </c>
      <c r="O1416">
        <v>-5.0952174278548403</v>
      </c>
      <c r="P1416">
        <v>-2.87134512530245</v>
      </c>
      <c r="Q1416">
        <v>-33.416191974668003</v>
      </c>
      <c r="S1416">
        <v>8053</v>
      </c>
      <c r="T1416">
        <v>-5.0952174278548403</v>
      </c>
      <c r="U1416">
        <v>-2.87134512530245</v>
      </c>
      <c r="V1416">
        <v>-33.416191974668003</v>
      </c>
      <c r="W1416">
        <v>-2.4701997131530402</v>
      </c>
      <c r="X1416">
        <v>-3.03296110914214</v>
      </c>
      <c r="Y1416">
        <v>1.9593472207371201</v>
      </c>
    </row>
    <row r="1417" spans="1:25" x14ac:dyDescent="0.25">
      <c r="A1417" s="1">
        <f t="shared" si="221"/>
        <v>8.0649999999999995</v>
      </c>
      <c r="B1417" s="2">
        <f t="shared" si="222"/>
        <v>3.8862631204634101E-3</v>
      </c>
      <c r="C1417" s="2">
        <f t="shared" si="223"/>
        <v>-4.6521901006485395E-3</v>
      </c>
      <c r="D1417" s="2">
        <f t="shared" si="224"/>
        <v>-1.5994683775409496E-2</v>
      </c>
      <c r="E1417" s="2"/>
      <c r="F1417" s="2">
        <f t="shared" si="225"/>
        <v>-7.5359792919444946E-3</v>
      </c>
      <c r="G1417" s="2">
        <f t="shared" si="226"/>
        <v>-6.9768366760111396E-3</v>
      </c>
      <c r="H1417" s="2">
        <f t="shared" si="227"/>
        <v>-0.14269199781443531</v>
      </c>
      <c r="I1417" s="2"/>
      <c r="J1417" s="2">
        <f t="shared" si="228"/>
        <v>-2.6849435471639174E-2</v>
      </c>
      <c r="K1417" s="2">
        <f t="shared" si="229"/>
        <v>-2.4296332085680401E-2</v>
      </c>
      <c r="L1417" s="2">
        <f t="shared" si="230"/>
        <v>-0.50475702515666065</v>
      </c>
      <c r="N1417">
        <v>8065</v>
      </c>
      <c r="O1417">
        <v>6.3384515726212598</v>
      </c>
      <c r="P1417">
        <v>-7.5876698889272802</v>
      </c>
      <c r="Q1417">
        <v>-26.0871498885374</v>
      </c>
      <c r="S1417">
        <v>8065</v>
      </c>
      <c r="T1417">
        <v>6.3384515726212598</v>
      </c>
      <c r="U1417">
        <v>-7.5876698889272802</v>
      </c>
      <c r="V1417">
        <v>-26.0871498885374</v>
      </c>
      <c r="W1417">
        <v>-2.03263367690103</v>
      </c>
      <c r="X1417">
        <v>-2.9908877384817201</v>
      </c>
      <c r="Y1417">
        <v>0.40808680518427998</v>
      </c>
    </row>
    <row r="1418" spans="1:25" x14ac:dyDescent="0.25">
      <c r="A1418" s="1">
        <f t="shared" si="221"/>
        <v>8.0649999999999995</v>
      </c>
      <c r="B1418" s="2">
        <f t="shared" si="222"/>
        <v>1.7956748552941471E-3</v>
      </c>
      <c r="C1418" s="2">
        <f t="shared" si="223"/>
        <v>-3.4471813071417184E-3</v>
      </c>
      <c r="D1418" s="2">
        <f t="shared" si="224"/>
        <v>-1.7395531197828416E-2</v>
      </c>
      <c r="E1418" s="2"/>
      <c r="F1418" s="2">
        <f t="shared" si="225"/>
        <v>-7.5359792919444946E-3</v>
      </c>
      <c r="G1418" s="2">
        <f t="shared" si="226"/>
        <v>-6.9768366760111396E-3</v>
      </c>
      <c r="H1418" s="2">
        <f t="shared" si="227"/>
        <v>-0.14269199781443531</v>
      </c>
      <c r="I1418" s="2"/>
      <c r="J1418" s="2">
        <f t="shared" si="228"/>
        <v>-2.6849435471639174E-2</v>
      </c>
      <c r="K1418" s="2">
        <f t="shared" si="229"/>
        <v>-2.4296332085680401E-2</v>
      </c>
      <c r="L1418" s="2">
        <f t="shared" si="230"/>
        <v>-0.50475702515666065</v>
      </c>
      <c r="N1418">
        <v>8065</v>
      </c>
      <c r="O1418">
        <v>2.92872555399657</v>
      </c>
      <c r="P1418">
        <v>-5.6223140585389899</v>
      </c>
      <c r="Q1418">
        <v>-28.371916326733398</v>
      </c>
      <c r="S1418">
        <v>8065</v>
      </c>
      <c r="T1418">
        <v>2.92872555399657</v>
      </c>
      <c r="U1418">
        <v>-5.6223140585389899</v>
      </c>
      <c r="V1418">
        <v>-28.371916326733398</v>
      </c>
      <c r="W1418">
        <v>3.2334297454789001</v>
      </c>
      <c r="X1418">
        <v>2.1618980199409399</v>
      </c>
      <c r="Y1418">
        <v>-1.72972829870393</v>
      </c>
    </row>
    <row r="1419" spans="1:25" x14ac:dyDescent="0.25">
      <c r="A1419" s="1">
        <f t="shared" si="221"/>
        <v>8.0730000000000004</v>
      </c>
      <c r="B1419" s="2">
        <f t="shared" si="222"/>
        <v>-8.5263918473812918E-4</v>
      </c>
      <c r="C1419" s="2">
        <f t="shared" si="223"/>
        <v>4.4593871409108407E-3</v>
      </c>
      <c r="D1419" s="2">
        <f t="shared" si="224"/>
        <v>-2.4219928112094977E-2</v>
      </c>
      <c r="E1419" s="2"/>
      <c r="F1419" s="2">
        <f t="shared" si="225"/>
        <v>-7.53220714926227E-3</v>
      </c>
      <c r="G1419" s="2">
        <f t="shared" si="226"/>
        <v>-6.9727878526760628E-3</v>
      </c>
      <c r="H1419" s="2">
        <f t="shared" si="227"/>
        <v>-0.14285845965167501</v>
      </c>
      <c r="I1419" s="2"/>
      <c r="J1419" s="2">
        <f t="shared" si="228"/>
        <v>-2.6909708217404009E-2</v>
      </c>
      <c r="K1419" s="2">
        <f t="shared" si="229"/>
        <v>-2.4352130583795154E-2</v>
      </c>
      <c r="L1419" s="2">
        <f t="shared" si="230"/>
        <v>-0.50589922698652523</v>
      </c>
      <c r="N1419">
        <v>8073</v>
      </c>
      <c r="O1419">
        <v>-1.39064494962386</v>
      </c>
      <c r="P1419">
        <v>7.2732104235039197</v>
      </c>
      <c r="Q1419">
        <v>-39.502431171612599</v>
      </c>
      <c r="S1419">
        <v>8073</v>
      </c>
      <c r="T1419">
        <v>-1.39064494962386</v>
      </c>
      <c r="U1419">
        <v>7.2732104235039197</v>
      </c>
      <c r="V1419">
        <v>-39.502431171612599</v>
      </c>
      <c r="W1419">
        <v>1.74174434809156</v>
      </c>
      <c r="X1419">
        <v>0.63776744652885897</v>
      </c>
      <c r="Y1419">
        <v>-1.26418207467598</v>
      </c>
    </row>
    <row r="1420" spans="1:25" x14ac:dyDescent="0.25">
      <c r="A1420" s="1">
        <f t="shared" si="221"/>
        <v>8.0730000000000004</v>
      </c>
      <c r="B1420" s="2">
        <f t="shared" si="222"/>
        <v>-2.263592339078987E-4</v>
      </c>
      <c r="C1420" s="2">
        <f t="shared" si="223"/>
        <v>1.9020163059985441E-3</v>
      </c>
      <c r="D1420" s="2">
        <f t="shared" si="224"/>
        <v>-2.2138308335780333E-2</v>
      </c>
      <c r="E1420" s="2"/>
      <c r="F1420" s="2">
        <f t="shared" si="225"/>
        <v>-7.53220714926227E-3</v>
      </c>
      <c r="G1420" s="2">
        <f t="shared" si="226"/>
        <v>-6.9727878526760628E-3</v>
      </c>
      <c r="H1420" s="2">
        <f t="shared" si="227"/>
        <v>-0.14285845965167501</v>
      </c>
      <c r="I1420" s="2"/>
      <c r="J1420" s="2">
        <f t="shared" si="228"/>
        <v>-2.6909708217404009E-2</v>
      </c>
      <c r="K1420" s="2">
        <f t="shared" si="229"/>
        <v>-2.4352130583795154E-2</v>
      </c>
      <c r="L1420" s="2">
        <f t="shared" si="230"/>
        <v>-0.50589922698652523</v>
      </c>
      <c r="N1420">
        <v>8073</v>
      </c>
      <c r="O1420">
        <v>-0.36918937232684801</v>
      </c>
      <c r="P1420">
        <v>3.1021672676836598</v>
      </c>
      <c r="Q1420">
        <v>-36.107332657745701</v>
      </c>
      <c r="S1420">
        <v>8073</v>
      </c>
      <c r="T1420">
        <v>-0.36918937232684801</v>
      </c>
      <c r="U1420">
        <v>3.1021672676836598</v>
      </c>
      <c r="V1420">
        <v>-36.107332657745701</v>
      </c>
      <c r="W1420">
        <v>4.7416500366127696</v>
      </c>
      <c r="X1420">
        <v>0.20122344472363299</v>
      </c>
      <c r="Y1420">
        <v>0.60220448133100402</v>
      </c>
    </row>
    <row r="1421" spans="1:25" x14ac:dyDescent="0.25">
      <c r="A1421" s="1">
        <f t="shared" si="221"/>
        <v>8.0809999999999995</v>
      </c>
      <c r="B1421" s="2">
        <f t="shared" si="222"/>
        <v>-3.3465202222862757E-3</v>
      </c>
      <c r="C1421" s="2">
        <f t="shared" si="223"/>
        <v>-4.1177353907792882E-3</v>
      </c>
      <c r="D1421" s="2">
        <f t="shared" si="224"/>
        <v>-2.1651141791873284E-2</v>
      </c>
      <c r="E1421" s="2"/>
      <c r="F1421" s="2">
        <f t="shared" si="225"/>
        <v>-7.5464986670870449E-3</v>
      </c>
      <c r="G1421" s="2">
        <f t="shared" si="226"/>
        <v>-6.9816507290151849E-3</v>
      </c>
      <c r="H1421" s="2">
        <f t="shared" si="227"/>
        <v>-0.1430336174521856</v>
      </c>
      <c r="I1421" s="2"/>
      <c r="J1421" s="2">
        <f t="shared" si="228"/>
        <v>-2.6970023040669401E-2</v>
      </c>
      <c r="K1421" s="2">
        <f t="shared" si="229"/>
        <v>-2.4407948338121915E-2</v>
      </c>
      <c r="L1421" s="2">
        <f t="shared" si="230"/>
        <v>-0.50704279529494056</v>
      </c>
      <c r="N1421">
        <v>8081</v>
      </c>
      <c r="O1421">
        <v>-5.45813695785733</v>
      </c>
      <c r="P1421">
        <v>-6.7159802499968002</v>
      </c>
      <c r="Q1421">
        <v>-35.312769487255103</v>
      </c>
      <c r="S1421">
        <v>8081</v>
      </c>
      <c r="T1421">
        <v>-5.45813695785733</v>
      </c>
      <c r="U1421">
        <v>-6.7159802499968002</v>
      </c>
      <c r="V1421">
        <v>-35.312769487255103</v>
      </c>
      <c r="W1421">
        <v>3.6008879898109099</v>
      </c>
      <c r="X1421">
        <v>7.61877890937563E-2</v>
      </c>
      <c r="Y1421">
        <v>6.8801120332751098E-2</v>
      </c>
    </row>
    <row r="1422" spans="1:25" x14ac:dyDescent="0.25">
      <c r="A1422" s="1">
        <f t="shared" si="221"/>
        <v>8.0850000000000009</v>
      </c>
      <c r="B1422" s="2">
        <f t="shared" si="222"/>
        <v>-2.2140112182812781E-3</v>
      </c>
      <c r="C1422" s="2">
        <f t="shared" si="223"/>
        <v>-2.3726939611936684E-3</v>
      </c>
      <c r="D1422" s="2">
        <f t="shared" si="224"/>
        <v>-2.1537129019606773E-2</v>
      </c>
      <c r="E1422" s="2"/>
      <c r="F1422" s="2">
        <f t="shared" si="225"/>
        <v>-7.5576197299681838E-3</v>
      </c>
      <c r="G1422" s="2">
        <f t="shared" si="226"/>
        <v>-6.9946315877191349E-3</v>
      </c>
      <c r="H1422" s="2">
        <f t="shared" si="227"/>
        <v>-0.14311999399380859</v>
      </c>
      <c r="I1422" s="2"/>
      <c r="J1422" s="2">
        <f t="shared" si="228"/>
        <v>-2.700023127746352E-2</v>
      </c>
      <c r="K1422" s="2">
        <f t="shared" si="229"/>
        <v>-2.4435900902755391E-2</v>
      </c>
      <c r="L1422" s="2">
        <f t="shared" si="230"/>
        <v>-0.50761510251783271</v>
      </c>
      <c r="N1422">
        <v>8085</v>
      </c>
      <c r="O1422">
        <v>-3.6110274712028998</v>
      </c>
      <c r="P1422">
        <v>-3.8698372455758099</v>
      </c>
      <c r="Q1422">
        <v>-35.126815934119101</v>
      </c>
      <c r="S1422">
        <v>8085</v>
      </c>
      <c r="T1422">
        <v>-3.6110274712028998</v>
      </c>
      <c r="U1422">
        <v>-3.8698372455758099</v>
      </c>
      <c r="V1422">
        <v>-35.126815934119101</v>
      </c>
      <c r="W1422">
        <v>-5.2937426872470903</v>
      </c>
      <c r="X1422">
        <v>4.03748696305571E-2</v>
      </c>
      <c r="Y1422">
        <v>-6.4549719916812201E-2</v>
      </c>
    </row>
    <row r="1423" spans="1:25" x14ac:dyDescent="0.25">
      <c r="A1423" s="1">
        <f t="shared" si="221"/>
        <v>8.0939999999999994</v>
      </c>
      <c r="B1423" s="2">
        <f t="shared" si="222"/>
        <v>2.172519536363285E-4</v>
      </c>
      <c r="C1423" s="2">
        <f t="shared" si="223"/>
        <v>-3.0816209884072009E-3</v>
      </c>
      <c r="D1423" s="2">
        <f t="shared" si="224"/>
        <v>-1.1765616560451922E-2</v>
      </c>
      <c r="E1423" s="2"/>
      <c r="F1423" s="2">
        <f t="shared" si="225"/>
        <v>-7.5666051466590847E-3</v>
      </c>
      <c r="G1423" s="2">
        <f t="shared" si="226"/>
        <v>-7.0191760049923349E-3</v>
      </c>
      <c r="H1423" s="2">
        <f t="shared" si="227"/>
        <v>-0.14326985634891884</v>
      </c>
      <c r="I1423" s="2"/>
      <c r="J1423" s="2">
        <f t="shared" si="228"/>
        <v>-2.7068290289408332E-2</v>
      </c>
      <c r="K1423" s="2">
        <f t="shared" si="229"/>
        <v>-2.4498963036922582E-2</v>
      </c>
      <c r="L1423" s="2">
        <f t="shared" si="230"/>
        <v>-0.50890385684437478</v>
      </c>
      <c r="N1423">
        <v>8094</v>
      </c>
      <c r="O1423">
        <v>0.35433550032428701</v>
      </c>
      <c r="P1423">
        <v>-5.0260892777283601</v>
      </c>
      <c r="Q1423">
        <v>-19.189588681674898</v>
      </c>
      <c r="S1423">
        <v>8094</v>
      </c>
      <c r="T1423">
        <v>0.35433550032428701</v>
      </c>
      <c r="U1423">
        <v>-5.0260892777283601</v>
      </c>
      <c r="V1423">
        <v>-19.189588681674898</v>
      </c>
      <c r="W1423">
        <v>-2.8413575294910398</v>
      </c>
      <c r="X1423">
        <v>3.0117273955015102E-2</v>
      </c>
      <c r="Y1423">
        <v>-9.7887429979203106E-2</v>
      </c>
    </row>
    <row r="1424" spans="1:25" x14ac:dyDescent="0.25">
      <c r="A1424" s="1">
        <f t="shared" si="221"/>
        <v>8.0939999999999994</v>
      </c>
      <c r="B1424" s="2">
        <f t="shared" si="222"/>
        <v>-4.5820042087425425E-4</v>
      </c>
      <c r="C1424" s="2">
        <f t="shared" si="223"/>
        <v>-2.6240169188239781E-3</v>
      </c>
      <c r="D1424" s="2">
        <f t="shared" si="224"/>
        <v>-1.4996890711110392E-2</v>
      </c>
      <c r="E1424" s="2"/>
      <c r="F1424" s="2">
        <f t="shared" si="225"/>
        <v>-7.5666051466590847E-3</v>
      </c>
      <c r="G1424" s="2">
        <f t="shared" si="226"/>
        <v>-7.0191760049923349E-3</v>
      </c>
      <c r="H1424" s="2">
        <f t="shared" si="227"/>
        <v>-0.14326985634891884</v>
      </c>
      <c r="I1424" s="2"/>
      <c r="J1424" s="2">
        <f t="shared" si="228"/>
        <v>-2.7068290289408332E-2</v>
      </c>
      <c r="K1424" s="2">
        <f t="shared" si="229"/>
        <v>-2.4498963036922582E-2</v>
      </c>
      <c r="L1424" s="2">
        <f t="shared" si="230"/>
        <v>-0.50890385684437478</v>
      </c>
      <c r="N1424">
        <v>8094</v>
      </c>
      <c r="O1424">
        <v>-0.74731974862263695</v>
      </c>
      <c r="P1424">
        <v>-4.2797421713744797</v>
      </c>
      <c r="Q1424">
        <v>-24.459760588967001</v>
      </c>
      <c r="S1424">
        <v>8094</v>
      </c>
      <c r="T1424">
        <v>-0.74731974862263695</v>
      </c>
      <c r="U1424">
        <v>-4.2797421713744797</v>
      </c>
      <c r="V1424">
        <v>-24.459760588967001</v>
      </c>
      <c r="W1424">
        <v>6.4289504102009003</v>
      </c>
      <c r="X1424">
        <v>-3.3999774128796001</v>
      </c>
      <c r="Y1424">
        <v>-0.10622185749480099</v>
      </c>
    </row>
    <row r="1425" spans="1:25" x14ac:dyDescent="0.25">
      <c r="A1425" s="1">
        <f t="shared" si="221"/>
        <v>8.1020000000000003</v>
      </c>
      <c r="B1425" s="2">
        <f t="shared" si="222"/>
        <v>-3.8732661658014756E-3</v>
      </c>
      <c r="C1425" s="2">
        <f t="shared" si="223"/>
        <v>1.8433526068484772E-3</v>
      </c>
      <c r="D1425" s="2">
        <f t="shared" si="224"/>
        <v>-2.2249666848719228E-2</v>
      </c>
      <c r="E1425" s="2"/>
      <c r="F1425" s="2">
        <f t="shared" si="225"/>
        <v>-7.5839310130057895E-3</v>
      </c>
      <c r="G1425" s="2">
        <f t="shared" si="226"/>
        <v>-7.0222986622402372E-3</v>
      </c>
      <c r="H1425" s="2">
        <f t="shared" si="227"/>
        <v>-0.14341884257915818</v>
      </c>
      <c r="I1425" s="2"/>
      <c r="J1425" s="2">
        <f t="shared" si="228"/>
        <v>-2.7128892434046998E-2</v>
      </c>
      <c r="K1425" s="2">
        <f t="shared" si="229"/>
        <v>-2.455512893559152E-2</v>
      </c>
      <c r="L1425" s="2">
        <f t="shared" si="230"/>
        <v>-0.51005061164008725</v>
      </c>
      <c r="N1425">
        <v>8102</v>
      </c>
      <c r="O1425">
        <v>-6.31725368530312</v>
      </c>
      <c r="P1425">
        <v>3.00648743216877</v>
      </c>
      <c r="Q1425">
        <v>-36.288957143680697</v>
      </c>
      <c r="S1425">
        <v>8102</v>
      </c>
      <c r="T1425">
        <v>-6.31725368530312</v>
      </c>
      <c r="U1425">
        <v>3.00648743216877</v>
      </c>
      <c r="V1425">
        <v>-36.288957143680697</v>
      </c>
      <c r="W1425">
        <v>4.0841673558855804</v>
      </c>
      <c r="X1425">
        <v>-2.3824308110877399</v>
      </c>
      <c r="Y1425">
        <v>-0.10830546437370001</v>
      </c>
    </row>
    <row r="1426" spans="1:25" x14ac:dyDescent="0.25">
      <c r="A1426" s="1">
        <f t="shared" si="221"/>
        <v>8.1059999999999999</v>
      </c>
      <c r="B1426" s="2">
        <f t="shared" si="222"/>
        <v>-2.8075672223151537E-3</v>
      </c>
      <c r="C1426" s="2">
        <f t="shared" si="223"/>
        <v>3.7088219872196716E-4</v>
      </c>
      <c r="D1426" s="2">
        <f t="shared" si="224"/>
        <v>-2.0268301704922859E-2</v>
      </c>
      <c r="E1426" s="2"/>
      <c r="F1426" s="2">
        <f t="shared" si="225"/>
        <v>-7.5972926797820209E-3</v>
      </c>
      <c r="G1426" s="2">
        <f t="shared" si="226"/>
        <v>-7.0178701926290965E-3</v>
      </c>
      <c r="H1426" s="2">
        <f t="shared" si="227"/>
        <v>-0.14350387851626545</v>
      </c>
      <c r="I1426" s="2"/>
      <c r="J1426" s="2">
        <f t="shared" si="228"/>
        <v>-2.715925488143257E-2</v>
      </c>
      <c r="K1426" s="2">
        <f t="shared" si="229"/>
        <v>-2.4583209273301255E-2</v>
      </c>
      <c r="L1426" s="2">
        <f t="shared" si="230"/>
        <v>-0.51062445708227799</v>
      </c>
      <c r="N1426">
        <v>8106</v>
      </c>
      <c r="O1426">
        <v>-4.5791106582102401</v>
      </c>
      <c r="P1426">
        <v>0.60490470739566504</v>
      </c>
      <c r="Q1426">
        <v>-33.057372811291103</v>
      </c>
      <c r="S1426">
        <v>8106</v>
      </c>
      <c r="T1426">
        <v>-4.5791106582102401</v>
      </c>
      <c r="U1426">
        <v>0.60490470739566504</v>
      </c>
      <c r="V1426">
        <v>-33.057372811291103</v>
      </c>
      <c r="W1426">
        <v>-1.45859772678165E-2</v>
      </c>
      <c r="X1426">
        <v>-3.8045617736580901</v>
      </c>
      <c r="Y1426">
        <v>-0.108826366093425</v>
      </c>
    </row>
    <row r="1427" spans="1:25" x14ac:dyDescent="0.25">
      <c r="A1427" s="1">
        <f t="shared" si="221"/>
        <v>8.1140000000000008</v>
      </c>
      <c r="B1427" s="2">
        <f t="shared" si="222"/>
        <v>-1.4787875347396114E-3</v>
      </c>
      <c r="C1427" s="2">
        <f t="shared" si="223"/>
        <v>-4.319123721332716E-3</v>
      </c>
      <c r="D1427" s="2">
        <f t="shared" si="224"/>
        <v>-1.9804597996731687E-2</v>
      </c>
      <c r="E1427" s="2"/>
      <c r="F1427" s="2">
        <f t="shared" si="225"/>
        <v>-7.6144380988102415E-3</v>
      </c>
      <c r="G1427" s="2">
        <f t="shared" si="226"/>
        <v>-7.0336631587195409E-3</v>
      </c>
      <c r="H1427" s="2">
        <f t="shared" si="227"/>
        <v>-0.1436641701150721</v>
      </c>
      <c r="I1427" s="2"/>
      <c r="J1427" s="2">
        <f t="shared" si="228"/>
        <v>-2.7220101804546946E-2</v>
      </c>
      <c r="K1427" s="2">
        <f t="shared" si="229"/>
        <v>-2.4639415406706656E-2</v>
      </c>
      <c r="L1427" s="2">
        <f t="shared" si="230"/>
        <v>-0.51177312927680352</v>
      </c>
      <c r="N1427">
        <v>8114</v>
      </c>
      <c r="O1427">
        <v>-2.4118858874448299</v>
      </c>
      <c r="P1427">
        <v>-7.0444423589524403</v>
      </c>
      <c r="Q1427">
        <v>-32.301077262763201</v>
      </c>
      <c r="S1427">
        <v>8114</v>
      </c>
      <c r="T1427">
        <v>-2.4118858874448299</v>
      </c>
      <c r="U1427">
        <v>-7.0444423589524403</v>
      </c>
      <c r="V1427">
        <v>-32.301077262763201</v>
      </c>
      <c r="W1427">
        <v>0.81144230818177099</v>
      </c>
      <c r="X1427">
        <v>-3.21189087808103</v>
      </c>
      <c r="Y1427">
        <v>-0.108956591523356</v>
      </c>
    </row>
    <row r="1428" spans="1:25" x14ac:dyDescent="0.25">
      <c r="A1428" s="1">
        <f t="shared" si="221"/>
        <v>8.1140000000000008</v>
      </c>
      <c r="B1428" s="2">
        <f t="shared" si="222"/>
        <v>-1.7908802544135283E-3</v>
      </c>
      <c r="C1428" s="2">
        <f t="shared" si="223"/>
        <v>-2.8954941922668498E-3</v>
      </c>
      <c r="D1428" s="2">
        <f t="shared" si="224"/>
        <v>-1.9696076289027514E-2</v>
      </c>
      <c r="E1428" s="2"/>
      <c r="F1428" s="2">
        <f t="shared" si="225"/>
        <v>-7.6144380988102415E-3</v>
      </c>
      <c r="G1428" s="2">
        <f t="shared" si="226"/>
        <v>-7.0336631587195409E-3</v>
      </c>
      <c r="H1428" s="2">
        <f t="shared" si="227"/>
        <v>-0.1436641701150721</v>
      </c>
      <c r="I1428" s="2"/>
      <c r="J1428" s="2">
        <f t="shared" si="228"/>
        <v>-2.7220101804546946E-2</v>
      </c>
      <c r="K1428" s="2">
        <f t="shared" si="229"/>
        <v>-2.4639415406706656E-2</v>
      </c>
      <c r="L1428" s="2">
        <f t="shared" si="230"/>
        <v>-0.51177312927680352</v>
      </c>
      <c r="N1428">
        <v>8114</v>
      </c>
      <c r="O1428">
        <v>-2.9209056137223701</v>
      </c>
      <c r="P1428">
        <v>-4.72251856027213</v>
      </c>
      <c r="Q1428">
        <v>-32.124079574356799</v>
      </c>
      <c r="S1428">
        <v>8114</v>
      </c>
      <c r="T1428">
        <v>-2.9209056137223701</v>
      </c>
      <c r="U1428">
        <v>-4.72251856027213</v>
      </c>
      <c r="V1428">
        <v>-32.124079574356799</v>
      </c>
      <c r="W1428">
        <v>-4.0927003368863701</v>
      </c>
      <c r="X1428">
        <v>0.38501959020884702</v>
      </c>
      <c r="Y1428">
        <v>-1.85898914788084</v>
      </c>
    </row>
    <row r="1429" spans="1:25" x14ac:dyDescent="0.25">
      <c r="A1429" s="1">
        <f t="shared" si="221"/>
        <v>8.1219999999999999</v>
      </c>
      <c r="B1429" s="2">
        <f t="shared" si="222"/>
        <v>-7.7423640850797829E-4</v>
      </c>
      <c r="C1429" s="2">
        <f t="shared" si="223"/>
        <v>1.783797255546952E-3</v>
      </c>
      <c r="D1429" s="2">
        <f t="shared" si="224"/>
        <v>-2.2918955280413194E-2</v>
      </c>
      <c r="E1429" s="2"/>
      <c r="F1429" s="2">
        <f t="shared" si="225"/>
        <v>-7.6246985654619265E-3</v>
      </c>
      <c r="G1429" s="2">
        <f t="shared" si="226"/>
        <v>-7.0381099464664199E-3</v>
      </c>
      <c r="H1429" s="2">
        <f t="shared" si="227"/>
        <v>-0.14383463024134985</v>
      </c>
      <c r="I1429" s="2"/>
      <c r="J1429" s="2">
        <f t="shared" si="228"/>
        <v>-2.7281058351204028E-2</v>
      </c>
      <c r="K1429" s="2">
        <f t="shared" si="229"/>
        <v>-2.4695702499127392E-2</v>
      </c>
      <c r="L1429" s="2">
        <f t="shared" si="230"/>
        <v>-0.51292312447822908</v>
      </c>
      <c r="N1429">
        <v>8122</v>
      </c>
      <c r="O1429">
        <v>-1.2627709007265699</v>
      </c>
      <c r="P1429">
        <v>2.9093533219929899</v>
      </c>
      <c r="Q1429">
        <v>-37.380559071010303</v>
      </c>
      <c r="S1429">
        <v>8122</v>
      </c>
      <c r="T1429">
        <v>-1.2627709007265699</v>
      </c>
      <c r="U1429">
        <v>2.9093533219929899</v>
      </c>
      <c r="V1429">
        <v>-37.380559071010303</v>
      </c>
      <c r="W1429">
        <v>-2.4973529913560699</v>
      </c>
      <c r="X1429">
        <v>-0.58474735932020305</v>
      </c>
      <c r="Y1429">
        <v>-1.29649728697021</v>
      </c>
    </row>
    <row r="1430" spans="1:25" x14ac:dyDescent="0.25">
      <c r="A1430" s="1">
        <f t="shared" si="221"/>
        <v>8.1219999999999999</v>
      </c>
      <c r="B1430" s="2">
        <f t="shared" si="222"/>
        <v>-1.1570428552714965E-3</v>
      </c>
      <c r="C1430" s="2">
        <f t="shared" si="223"/>
        <v>3.5781723816866932E-4</v>
      </c>
      <c r="D1430" s="2">
        <f t="shared" si="224"/>
        <v>-2.1833838496792969E-2</v>
      </c>
      <c r="E1430" s="2"/>
      <c r="F1430" s="2">
        <f t="shared" si="225"/>
        <v>-7.6246985654619265E-3</v>
      </c>
      <c r="G1430" s="2">
        <f t="shared" si="226"/>
        <v>-7.0381099464664199E-3</v>
      </c>
      <c r="H1430" s="2">
        <f t="shared" si="227"/>
        <v>-0.14383463024134985</v>
      </c>
      <c r="I1430" s="2"/>
      <c r="J1430" s="2">
        <f t="shared" si="228"/>
        <v>-2.7281058351204028E-2</v>
      </c>
      <c r="K1430" s="2">
        <f t="shared" si="229"/>
        <v>-2.4695702499127392E-2</v>
      </c>
      <c r="L1430" s="2">
        <f t="shared" si="230"/>
        <v>-0.51292312447822908</v>
      </c>
      <c r="N1430">
        <v>8122</v>
      </c>
      <c r="O1430">
        <v>-1.8871239229708401</v>
      </c>
      <c r="P1430">
        <v>0.58359590323126498</v>
      </c>
      <c r="Q1430">
        <v>-35.610745764392199</v>
      </c>
      <c r="S1430">
        <v>8122</v>
      </c>
      <c r="T1430">
        <v>-1.8871239229708401</v>
      </c>
      <c r="U1430">
        <v>0.58359590323126498</v>
      </c>
      <c r="V1430">
        <v>-35.610745764392199</v>
      </c>
      <c r="W1430">
        <v>4.8139024148105403</v>
      </c>
      <c r="X1430">
        <v>-2.5760879589580501</v>
      </c>
      <c r="Y1430">
        <v>2.3441256782574502</v>
      </c>
    </row>
    <row r="1431" spans="1:25" x14ac:dyDescent="0.25">
      <c r="A1431" s="1">
        <f t="shared" si="221"/>
        <v>8.1340000000000003</v>
      </c>
      <c r="B1431" s="2">
        <f t="shared" si="222"/>
        <v>-2.3311146650639939E-3</v>
      </c>
      <c r="C1431" s="2">
        <f t="shared" si="223"/>
        <v>4.4992743481131687E-5</v>
      </c>
      <c r="D1431" s="2">
        <f t="shared" si="224"/>
        <v>-2.157988597423012E-2</v>
      </c>
      <c r="E1431" s="2"/>
      <c r="F1431" s="2">
        <f t="shared" si="225"/>
        <v>-7.64562751058394E-3</v>
      </c>
      <c r="G1431" s="2">
        <f t="shared" si="226"/>
        <v>-7.0356930865765211E-3</v>
      </c>
      <c r="H1431" s="2">
        <f t="shared" si="227"/>
        <v>-0.14409511258817601</v>
      </c>
      <c r="I1431" s="2"/>
      <c r="J1431" s="2">
        <f t="shared" si="228"/>
        <v>-2.7372680307660307E-2</v>
      </c>
      <c r="K1431" s="2">
        <f t="shared" si="229"/>
        <v>-2.4780145317325652E-2</v>
      </c>
      <c r="L1431" s="2">
        <f t="shared" si="230"/>
        <v>-0.51465070293520632</v>
      </c>
      <c r="N1431">
        <v>8134</v>
      </c>
      <c r="O1431">
        <v>-3.80202187981895</v>
      </c>
      <c r="P1431">
        <v>7.3382660111937503E-2</v>
      </c>
      <c r="Q1431">
        <v>-35.196552047673997</v>
      </c>
      <c r="S1431">
        <v>8134</v>
      </c>
      <c r="T1431">
        <v>-3.80202187981895</v>
      </c>
      <c r="U1431">
        <v>7.3382660111937503E-2</v>
      </c>
      <c r="V1431">
        <v>-35.196552047673997</v>
      </c>
      <c r="W1431">
        <v>2.9080042909265802</v>
      </c>
      <c r="X1431">
        <v>-2.1464510298706698</v>
      </c>
      <c r="Y1431">
        <v>1.2542814195643599</v>
      </c>
    </row>
    <row r="1432" spans="1:25" x14ac:dyDescent="0.25">
      <c r="A1432" s="1">
        <f t="shared" si="221"/>
        <v>8.1349999999999998</v>
      </c>
      <c r="B1432" s="2">
        <f t="shared" si="222"/>
        <v>-1.9839731967759154E-3</v>
      </c>
      <c r="C1432" s="2">
        <f t="shared" si="223"/>
        <v>-2.3633158203262789E-5</v>
      </c>
      <c r="D1432" s="2">
        <f t="shared" si="224"/>
        <v>-2.1520452847133064E-2</v>
      </c>
      <c r="E1432" s="2"/>
      <c r="F1432" s="2">
        <f t="shared" si="225"/>
        <v>-7.6477850545148586E-3</v>
      </c>
      <c r="G1432" s="2">
        <f t="shared" si="226"/>
        <v>-7.0356824067838823E-3</v>
      </c>
      <c r="H1432" s="2">
        <f t="shared" si="227"/>
        <v>-0.14411666275758667</v>
      </c>
      <c r="I1432" s="2"/>
      <c r="J1432" s="2">
        <f t="shared" si="228"/>
        <v>-2.7380327013942853E-2</v>
      </c>
      <c r="K1432" s="2">
        <f t="shared" si="229"/>
        <v>-2.478718100507233E-2</v>
      </c>
      <c r="L1432" s="2">
        <f t="shared" si="230"/>
        <v>-0.51479480882287909</v>
      </c>
      <c r="N1432">
        <v>8135</v>
      </c>
      <c r="O1432">
        <v>-3.23583803755501</v>
      </c>
      <c r="P1432">
        <v>-3.8545416029786402E-2</v>
      </c>
      <c r="Q1432">
        <v>-35.099617283805202</v>
      </c>
      <c r="S1432">
        <v>8135</v>
      </c>
      <c r="T1432">
        <v>-3.23583803755501</v>
      </c>
      <c r="U1432">
        <v>-3.8545416029786402E-2</v>
      </c>
      <c r="V1432">
        <v>-35.099617283805202</v>
      </c>
      <c r="W1432">
        <v>2.3621137953565401</v>
      </c>
      <c r="X1432">
        <v>-0.309815364791593</v>
      </c>
      <c r="Y1432">
        <v>0.98182035489109099</v>
      </c>
    </row>
    <row r="1433" spans="1:25" x14ac:dyDescent="0.25">
      <c r="A1433" s="1">
        <f t="shared" si="221"/>
        <v>8.1430000000000007</v>
      </c>
      <c r="B1433" s="2">
        <f t="shared" si="222"/>
        <v>2.6936658996239284E-4</v>
      </c>
      <c r="C1433" s="2">
        <f t="shared" si="223"/>
        <v>-3.868797156338737E-5</v>
      </c>
      <c r="D1433" s="2">
        <f t="shared" si="224"/>
        <v>-2.0423784704098898E-2</v>
      </c>
      <c r="E1433" s="2"/>
      <c r="F1433" s="2">
        <f t="shared" si="225"/>
        <v>-7.6546434809421134E-3</v>
      </c>
      <c r="G1433" s="2">
        <f t="shared" si="226"/>
        <v>-7.0359316913029485E-3</v>
      </c>
      <c r="H1433" s="2">
        <f t="shared" si="227"/>
        <v>-0.14428443970779162</v>
      </c>
      <c r="I1433" s="2"/>
      <c r="J1433" s="2">
        <f t="shared" si="228"/>
        <v>-2.7441536728084689E-2</v>
      </c>
      <c r="K1433" s="2">
        <f t="shared" si="229"/>
        <v>-2.4843467461464683E-2</v>
      </c>
      <c r="L1433" s="2">
        <f t="shared" si="230"/>
        <v>-0.51594841323274077</v>
      </c>
      <c r="N1433">
        <v>8143</v>
      </c>
      <c r="O1433">
        <v>0.439333887808184</v>
      </c>
      <c r="P1433">
        <v>-6.3099647809806106E-2</v>
      </c>
      <c r="Q1433">
        <v>-33.310963839508901</v>
      </c>
      <c r="S1433">
        <v>8143</v>
      </c>
      <c r="T1433">
        <v>0.439333887808184</v>
      </c>
      <c r="U1433">
        <v>-6.3099647809806106E-2</v>
      </c>
      <c r="V1433">
        <v>-33.310963839508901</v>
      </c>
      <c r="W1433">
        <v>2.2057589359758998</v>
      </c>
      <c r="X1433">
        <v>-0.78376313732601199</v>
      </c>
      <c r="Y1433">
        <v>0.91370508872277301</v>
      </c>
    </row>
    <row r="1434" spans="1:25" x14ac:dyDescent="0.25">
      <c r="A1434" s="1">
        <f t="shared" si="221"/>
        <v>8.1430000000000007</v>
      </c>
      <c r="B1434" s="2">
        <f t="shared" si="222"/>
        <v>-4.4639395817897969E-4</v>
      </c>
      <c r="C1434" s="2">
        <f t="shared" si="223"/>
        <v>-4.1990622599588288E-5</v>
      </c>
      <c r="D1434" s="2">
        <f t="shared" si="224"/>
        <v>-2.0780253788770832E-2</v>
      </c>
      <c r="E1434" s="2"/>
      <c r="F1434" s="2">
        <f t="shared" si="225"/>
        <v>-7.6546434809421134E-3</v>
      </c>
      <c r="G1434" s="2">
        <f t="shared" si="226"/>
        <v>-7.0359316913029485E-3</v>
      </c>
      <c r="H1434" s="2">
        <f t="shared" si="227"/>
        <v>-0.14428443970779162</v>
      </c>
      <c r="I1434" s="2"/>
      <c r="J1434" s="2">
        <f t="shared" si="228"/>
        <v>-2.7441536728084689E-2</v>
      </c>
      <c r="K1434" s="2">
        <f t="shared" si="229"/>
        <v>-2.4843467461464683E-2</v>
      </c>
      <c r="L1434" s="2">
        <f t="shared" si="230"/>
        <v>-0.51594841323274077</v>
      </c>
      <c r="N1434">
        <v>8143</v>
      </c>
      <c r="O1434">
        <v>-0.72806354035307597</v>
      </c>
      <c r="P1434">
        <v>-6.8486234617065503E-2</v>
      </c>
      <c r="Q1434">
        <v>-33.892360919503901</v>
      </c>
      <c r="S1434">
        <v>8143</v>
      </c>
      <c r="T1434">
        <v>-0.72806354035307597</v>
      </c>
      <c r="U1434">
        <v>-6.8486234617065503E-2</v>
      </c>
      <c r="V1434">
        <v>-33.892360919503901</v>
      </c>
      <c r="W1434">
        <v>-4.6933378602724698</v>
      </c>
      <c r="X1434">
        <v>-2.6330903875351099</v>
      </c>
      <c r="Y1434">
        <v>0.89667627218069301</v>
      </c>
    </row>
    <row r="1435" spans="1:25" x14ac:dyDescent="0.25">
      <c r="A1435" s="1">
        <f t="shared" si="221"/>
        <v>8.1549999999999994</v>
      </c>
      <c r="B1435" s="2">
        <f t="shared" si="222"/>
        <v>-1.6958958285894095E-3</v>
      </c>
      <c r="C1435" s="2">
        <f t="shared" si="223"/>
        <v>-2.2262064378236819E-3</v>
      </c>
      <c r="D1435" s="2">
        <f t="shared" si="224"/>
        <v>-1.8698161389250335E-2</v>
      </c>
      <c r="E1435" s="2"/>
      <c r="F1435" s="2">
        <f t="shared" si="225"/>
        <v>-7.6674972196627226E-3</v>
      </c>
      <c r="G1435" s="2">
        <f t="shared" si="226"/>
        <v>-7.0495408736654863E-3</v>
      </c>
      <c r="H1435" s="2">
        <f t="shared" si="227"/>
        <v>-0.14452131019885972</v>
      </c>
      <c r="I1435" s="2"/>
      <c r="J1435" s="2">
        <f t="shared" si="228"/>
        <v>-2.7533469572288308E-2</v>
      </c>
      <c r="K1435" s="2">
        <f t="shared" si="229"/>
        <v>-2.4927980296854484E-2</v>
      </c>
      <c r="L1435" s="2">
        <f t="shared" si="230"/>
        <v>-0.51768124773218049</v>
      </c>
      <c r="N1435">
        <v>8155</v>
      </c>
      <c r="O1435">
        <v>-2.7659870802681499</v>
      </c>
      <c r="P1435">
        <v>-3.63091773753098</v>
      </c>
      <c r="Q1435">
        <v>-30.496491562487801</v>
      </c>
      <c r="S1435">
        <v>8155</v>
      </c>
      <c r="T1435">
        <v>-2.7659870802681499</v>
      </c>
      <c r="U1435">
        <v>-3.63091773753098</v>
      </c>
      <c r="V1435">
        <v>-30.496491562487801</v>
      </c>
      <c r="W1435">
        <v>-2.6693885850692398</v>
      </c>
      <c r="X1435">
        <v>-2.1627777598226401</v>
      </c>
      <c r="Y1435">
        <v>0.89241906804517301</v>
      </c>
    </row>
    <row r="1436" spans="1:25" x14ac:dyDescent="0.25">
      <c r="A1436" s="1">
        <f t="shared" si="221"/>
        <v>8.1549999999999994</v>
      </c>
      <c r="B1436" s="2">
        <f t="shared" si="222"/>
        <v>-1.3658428839785507E-3</v>
      </c>
      <c r="C1436" s="2">
        <f t="shared" si="223"/>
        <v>-1.4791189789245282E-3</v>
      </c>
      <c r="D1436" s="2">
        <f t="shared" si="224"/>
        <v>-1.9437134236183835E-2</v>
      </c>
      <c r="E1436" s="2"/>
      <c r="F1436" s="2">
        <f t="shared" si="225"/>
        <v>-7.6674972196627226E-3</v>
      </c>
      <c r="G1436" s="2">
        <f t="shared" si="226"/>
        <v>-7.0495408736654863E-3</v>
      </c>
      <c r="H1436" s="2">
        <f t="shared" si="227"/>
        <v>-0.14452131019885972</v>
      </c>
      <c r="I1436" s="2"/>
      <c r="J1436" s="2">
        <f t="shared" si="228"/>
        <v>-2.7533469572288308E-2</v>
      </c>
      <c r="K1436" s="2">
        <f t="shared" si="229"/>
        <v>-2.4927980296854484E-2</v>
      </c>
      <c r="L1436" s="2">
        <f t="shared" si="230"/>
        <v>-0.51768124773218049</v>
      </c>
      <c r="N1436">
        <v>8155</v>
      </c>
      <c r="O1436">
        <v>-2.2276744285073198</v>
      </c>
      <c r="P1436">
        <v>-2.4124264691939299</v>
      </c>
      <c r="Q1436">
        <v>-31.701747989698401</v>
      </c>
      <c r="S1436">
        <v>8155</v>
      </c>
      <c r="T1436">
        <v>-2.2276744285073198</v>
      </c>
      <c r="U1436">
        <v>-2.4124264691939299</v>
      </c>
      <c r="V1436">
        <v>-31.701747989698401</v>
      </c>
      <c r="W1436">
        <v>4.7646276952802102</v>
      </c>
      <c r="X1436">
        <v>-2.0280700384615402</v>
      </c>
      <c r="Y1436">
        <v>4.3913547670112898</v>
      </c>
    </row>
    <row r="1437" spans="1:25" x14ac:dyDescent="0.25">
      <c r="A1437" s="1">
        <f t="shared" si="221"/>
        <v>8.1630000000000003</v>
      </c>
      <c r="B1437" s="2">
        <f t="shared" si="222"/>
        <v>-1.2910700744048066E-3</v>
      </c>
      <c r="C1437" s="2">
        <f t="shared" si="223"/>
        <v>-2.406972248299135E-3</v>
      </c>
      <c r="D1437" s="2">
        <f t="shared" si="224"/>
        <v>-2.2858354441397607E-2</v>
      </c>
      <c r="E1437" s="2"/>
      <c r="F1437" s="2">
        <f t="shared" si="225"/>
        <v>-7.6781248714962568E-3</v>
      </c>
      <c r="G1437" s="2">
        <f t="shared" si="226"/>
        <v>-7.0650852385743829E-3</v>
      </c>
      <c r="H1437" s="2">
        <f t="shared" si="227"/>
        <v>-0.14469049215357008</v>
      </c>
      <c r="I1437" s="2"/>
      <c r="J1437" s="2">
        <f t="shared" si="228"/>
        <v>-2.7594852060652951E-2</v>
      </c>
      <c r="K1437" s="2">
        <f t="shared" si="229"/>
        <v>-2.4984438801303452E-2</v>
      </c>
      <c r="L1437" s="2">
        <f t="shared" si="230"/>
        <v>-0.51883809494159039</v>
      </c>
      <c r="N1437">
        <v>8163</v>
      </c>
      <c r="O1437">
        <v>-2.1057208145236399</v>
      </c>
      <c r="P1437">
        <v>-3.9257447474807501</v>
      </c>
      <c r="Q1437">
        <v>-37.281719782095998</v>
      </c>
      <c r="S1437">
        <v>8163</v>
      </c>
      <c r="T1437">
        <v>-2.1057208145236399</v>
      </c>
      <c r="U1437">
        <v>-3.9257447474807501</v>
      </c>
      <c r="V1437">
        <v>-37.281719782095998</v>
      </c>
      <c r="W1437">
        <v>2.8938909441918299</v>
      </c>
      <c r="X1437">
        <v>-1.98948682992096</v>
      </c>
      <c r="Y1437">
        <v>3.2660886917528198</v>
      </c>
    </row>
    <row r="1438" spans="1:25" x14ac:dyDescent="0.25">
      <c r="A1438" s="1">
        <f t="shared" si="221"/>
        <v>8.1630000000000003</v>
      </c>
      <c r="B1438" s="2">
        <f t="shared" si="222"/>
        <v>-1.274130449587514E-3</v>
      </c>
      <c r="C1438" s="2">
        <f t="shared" si="223"/>
        <v>-1.9973951427990451E-3</v>
      </c>
      <c r="D1438" s="2">
        <f t="shared" si="224"/>
        <v>-2.1819655934906798E-2</v>
      </c>
      <c r="E1438" s="2"/>
      <c r="F1438" s="2">
        <f t="shared" si="225"/>
        <v>-7.6781248714962568E-3</v>
      </c>
      <c r="G1438" s="2">
        <f t="shared" si="226"/>
        <v>-7.0650852385743829E-3</v>
      </c>
      <c r="H1438" s="2">
        <f t="shared" si="227"/>
        <v>-0.14469049215357008</v>
      </c>
      <c r="I1438" s="2"/>
      <c r="J1438" s="2">
        <f t="shared" si="228"/>
        <v>-2.7594852060652951E-2</v>
      </c>
      <c r="K1438" s="2">
        <f t="shared" si="229"/>
        <v>-2.4984438801303452E-2</v>
      </c>
      <c r="L1438" s="2">
        <f t="shared" si="230"/>
        <v>-0.51883809494159039</v>
      </c>
      <c r="N1438">
        <v>8163</v>
      </c>
      <c r="O1438">
        <v>-2.0780924763914599</v>
      </c>
      <c r="P1438">
        <v>-3.2577290810178101</v>
      </c>
      <c r="Q1438">
        <v>-35.587614164985602</v>
      </c>
      <c r="S1438">
        <v>8163</v>
      </c>
      <c r="T1438">
        <v>-2.0780924763914599</v>
      </c>
      <c r="U1438">
        <v>-3.2577290810178101</v>
      </c>
      <c r="V1438">
        <v>-35.587614164985602</v>
      </c>
      <c r="W1438">
        <v>4.0716497718729103</v>
      </c>
      <c r="X1438">
        <v>-3.69201410811274</v>
      </c>
      <c r="Y1438">
        <v>-2.26522782706179</v>
      </c>
    </row>
    <row r="1439" spans="1:25" x14ac:dyDescent="0.25">
      <c r="A1439" s="1">
        <f t="shared" si="221"/>
        <v>8.1709999999999994</v>
      </c>
      <c r="B1439" s="2">
        <f t="shared" si="222"/>
        <v>-1.8294500894706334E-4</v>
      </c>
      <c r="C1439" s="2">
        <f t="shared" si="223"/>
        <v>3.5511841112318625E-3</v>
      </c>
      <c r="D1439" s="2">
        <f t="shared" si="224"/>
        <v>-2.1576566794744765E-2</v>
      </c>
      <c r="E1439" s="2"/>
      <c r="F1439" s="2">
        <f t="shared" si="225"/>
        <v>-7.6839531733303946E-3</v>
      </c>
      <c r="G1439" s="2">
        <f t="shared" si="226"/>
        <v>-7.058870082700652E-3</v>
      </c>
      <c r="H1439" s="2">
        <f t="shared" si="227"/>
        <v>-0.14486407704448867</v>
      </c>
      <c r="I1439" s="2"/>
      <c r="J1439" s="2">
        <f t="shared" si="228"/>
        <v>-2.7656300372832249E-2</v>
      </c>
      <c r="K1439" s="2">
        <f t="shared" si="229"/>
        <v>-2.5040934622588547E-2</v>
      </c>
      <c r="L1439" s="2">
        <f t="shared" si="230"/>
        <v>-0.51999631321838247</v>
      </c>
      <c r="N1439">
        <v>8171</v>
      </c>
      <c r="O1439">
        <v>-0.29838125822151002</v>
      </c>
      <c r="P1439">
        <v>5.7919414658215898</v>
      </c>
      <c r="Q1439">
        <v>-35.1911385031515</v>
      </c>
      <c r="S1439">
        <v>8171</v>
      </c>
      <c r="T1439">
        <v>-0.29838125822151002</v>
      </c>
      <c r="U1439">
        <v>5.7919414658215898</v>
      </c>
      <c r="V1439">
        <v>-35.1911385031515</v>
      </c>
      <c r="W1439">
        <v>3.40898540489962</v>
      </c>
      <c r="X1439">
        <v>-3.1796547894098302</v>
      </c>
      <c r="Y1439">
        <v>-0.64805695676544905</v>
      </c>
    </row>
    <row r="1440" spans="1:25" x14ac:dyDescent="0.25">
      <c r="A1440" s="1">
        <f t="shared" si="221"/>
        <v>8.1750000000000007</v>
      </c>
      <c r="B1440" s="2">
        <f t="shared" si="222"/>
        <v>-5.4886421213513675E-4</v>
      </c>
      <c r="C1440" s="2">
        <f t="shared" si="223"/>
        <v>1.7027791846008938E-3</v>
      </c>
      <c r="D1440" s="2">
        <f t="shared" si="224"/>
        <v>-2.1519676051477671E-2</v>
      </c>
      <c r="E1440" s="2"/>
      <c r="F1440" s="2">
        <f t="shared" si="225"/>
        <v>-7.6854167917725594E-3</v>
      </c>
      <c r="G1440" s="2">
        <f t="shared" si="226"/>
        <v>-7.0483621561089832E-3</v>
      </c>
      <c r="H1440" s="2">
        <f t="shared" si="227"/>
        <v>-0.14495026953018114</v>
      </c>
      <c r="I1440" s="2"/>
      <c r="J1440" s="2">
        <f t="shared" si="228"/>
        <v>-2.7687039112762466E-2</v>
      </c>
      <c r="K1440" s="2">
        <f t="shared" si="229"/>
        <v>-2.5069149087066176E-2</v>
      </c>
      <c r="L1440" s="2">
        <f t="shared" si="230"/>
        <v>-0.520575941911532</v>
      </c>
      <c r="N1440">
        <v>8175</v>
      </c>
      <c r="O1440">
        <v>-0.89519137555170103</v>
      </c>
      <c r="P1440">
        <v>2.7772137567394801</v>
      </c>
      <c r="Q1440">
        <v>-35.098350338801502</v>
      </c>
      <c r="S1440">
        <v>8175</v>
      </c>
      <c r="T1440">
        <v>-0.89519137555170103</v>
      </c>
      <c r="U1440">
        <v>2.7772137567394801</v>
      </c>
      <c r="V1440">
        <v>-35.098350338801502</v>
      </c>
      <c r="W1440">
        <v>1.50560563531945</v>
      </c>
      <c r="X1440">
        <v>0.39425270408804097</v>
      </c>
      <c r="Y1440">
        <v>-0.243764239191362</v>
      </c>
    </row>
    <row r="1441" spans="1:25" x14ac:dyDescent="0.25">
      <c r="A1441" s="1">
        <f t="shared" si="221"/>
        <v>8.1839999999999993</v>
      </c>
      <c r="B1441" s="2">
        <f t="shared" si="222"/>
        <v>-1.7191102519452412E-3</v>
      </c>
      <c r="C1441" s="2">
        <f t="shared" si="223"/>
        <v>3.4807764832725579E-3</v>
      </c>
      <c r="D1441" s="2">
        <f t="shared" si="224"/>
        <v>-2.0423602908720549E-2</v>
      </c>
      <c r="E1441" s="2"/>
      <c r="F1441" s="2">
        <f t="shared" si="225"/>
        <v>-7.6956226768609198E-3</v>
      </c>
      <c r="G1441" s="2">
        <f t="shared" si="226"/>
        <v>-7.0250361556035562E-3</v>
      </c>
      <c r="H1441" s="2">
        <f t="shared" si="227"/>
        <v>-0.14513901428550199</v>
      </c>
      <c r="I1441" s="2"/>
      <c r="J1441" s="2">
        <f t="shared" si="228"/>
        <v>-2.7756253790371305E-2</v>
      </c>
      <c r="K1441" s="2">
        <f t="shared" si="229"/>
        <v>-2.5132479379468872E-2</v>
      </c>
      <c r="L1441" s="2">
        <f t="shared" si="230"/>
        <v>-0.52188134368870231</v>
      </c>
      <c r="N1441">
        <v>8184</v>
      </c>
      <c r="O1441">
        <v>-2.8038495444570701</v>
      </c>
      <c r="P1441">
        <v>5.6771074141040696</v>
      </c>
      <c r="Q1441">
        <v>-33.310667333285302</v>
      </c>
      <c r="S1441">
        <v>8184</v>
      </c>
      <c r="T1441">
        <v>-2.8038495444570701</v>
      </c>
      <c r="U1441">
        <v>5.6771074141040696</v>
      </c>
      <c r="V1441">
        <v>-33.310667333285302</v>
      </c>
      <c r="W1441">
        <v>1.96043645095786</v>
      </c>
      <c r="X1441">
        <v>-0.58210279555889499</v>
      </c>
      <c r="Y1441">
        <v>-0.142691059797841</v>
      </c>
    </row>
    <row r="1442" spans="1:25" x14ac:dyDescent="0.25">
      <c r="A1442" s="1">
        <f t="shared" si="221"/>
        <v>8.1839999999999993</v>
      </c>
      <c r="B1442" s="2">
        <f t="shared" si="222"/>
        <v>-1.371102063408073E-3</v>
      </c>
      <c r="C1442" s="2">
        <f t="shared" si="223"/>
        <v>2.6445748007345145E-3</v>
      </c>
      <c r="D1442" s="2">
        <f t="shared" si="224"/>
        <v>-2.0780211242755888E-2</v>
      </c>
      <c r="E1442" s="2"/>
      <c r="F1442" s="2">
        <f t="shared" si="225"/>
        <v>-7.6956226768609198E-3</v>
      </c>
      <c r="G1442" s="2">
        <f t="shared" si="226"/>
        <v>-7.0250361556035562E-3</v>
      </c>
      <c r="H1442" s="2">
        <f t="shared" si="227"/>
        <v>-0.14513901428550199</v>
      </c>
      <c r="I1442" s="2"/>
      <c r="J1442" s="2">
        <f t="shared" si="228"/>
        <v>-2.7756253790371305E-2</v>
      </c>
      <c r="K1442" s="2">
        <f t="shared" si="229"/>
        <v>-2.5132479379468872E-2</v>
      </c>
      <c r="L1442" s="2">
        <f t="shared" si="230"/>
        <v>-0.52188134368870231</v>
      </c>
      <c r="N1442">
        <v>8184</v>
      </c>
      <c r="O1442">
        <v>-2.23625209118544</v>
      </c>
      <c r="P1442">
        <v>4.3132718462540502</v>
      </c>
      <c r="Q1442">
        <v>-33.892291527430601</v>
      </c>
      <c r="S1442">
        <v>8184</v>
      </c>
      <c r="T1442">
        <v>-2.23625209118544</v>
      </c>
      <c r="U1442">
        <v>4.3132718462540502</v>
      </c>
      <c r="V1442">
        <v>-33.892291527430601</v>
      </c>
      <c r="W1442">
        <v>2.0907098460769</v>
      </c>
      <c r="X1442">
        <v>5.99256122462545</v>
      </c>
      <c r="Y1442">
        <v>-0.11742276494946</v>
      </c>
    </row>
    <row r="1443" spans="1:25" x14ac:dyDescent="0.25">
      <c r="A1443" s="1">
        <f t="shared" si="221"/>
        <v>8.1920000000000002</v>
      </c>
      <c r="B1443" s="2">
        <f t="shared" si="222"/>
        <v>1.9697818808002161E-3</v>
      </c>
      <c r="C1443" s="2">
        <f t="shared" si="223"/>
        <v>-5.1810865541470691E-3</v>
      </c>
      <c r="D1443" s="2">
        <f t="shared" si="224"/>
        <v>-1.7615392568491803E-2</v>
      </c>
      <c r="E1443" s="2"/>
      <c r="F1443" s="2">
        <f t="shared" si="225"/>
        <v>-7.6932279575913512E-3</v>
      </c>
      <c r="G1443" s="2">
        <f t="shared" si="226"/>
        <v>-7.0351822026172078E-3</v>
      </c>
      <c r="H1443" s="2">
        <f t="shared" si="227"/>
        <v>-0.14529259670074701</v>
      </c>
      <c r="I1443" s="2"/>
      <c r="J1443" s="2">
        <f t="shared" si="228"/>
        <v>-2.7817809192909122E-2</v>
      </c>
      <c r="K1443" s="2">
        <f t="shared" si="229"/>
        <v>-2.5188720252901763E-2</v>
      </c>
      <c r="L1443" s="2">
        <f t="shared" si="230"/>
        <v>-0.52304307013264739</v>
      </c>
      <c r="N1443">
        <v>8192</v>
      </c>
      <c r="O1443">
        <v>3.2126921603265499</v>
      </c>
      <c r="P1443">
        <v>-8.4502940740421106</v>
      </c>
      <c r="Q1443">
        <v>-28.730507756969299</v>
      </c>
      <c r="S1443">
        <v>8192</v>
      </c>
      <c r="T1443">
        <v>3.2126921603265499</v>
      </c>
      <c r="U1443">
        <v>-8.4502940740421106</v>
      </c>
      <c r="V1443">
        <v>-28.730507756969299</v>
      </c>
      <c r="W1443">
        <v>2.1280229675548701</v>
      </c>
      <c r="X1443">
        <v>3.8756873766523801</v>
      </c>
      <c r="Y1443">
        <v>-0.111105691237365</v>
      </c>
    </row>
    <row r="1444" spans="1:25" x14ac:dyDescent="0.25">
      <c r="A1444" s="1">
        <f t="shared" si="221"/>
        <v>8.1959999999999997</v>
      </c>
      <c r="B1444" s="2">
        <f t="shared" si="222"/>
        <v>8.8727720432601597E-4</v>
      </c>
      <c r="C1444" s="2">
        <f t="shared" si="223"/>
        <v>-2.6059667183866496E-3</v>
      </c>
      <c r="D1444" s="2">
        <f t="shared" si="224"/>
        <v>-1.8714097349474483E-2</v>
      </c>
      <c r="E1444" s="2"/>
      <c r="F1444" s="2">
        <f t="shared" si="225"/>
        <v>-7.6875138394210995E-3</v>
      </c>
      <c r="G1444" s="2">
        <f t="shared" si="226"/>
        <v>-7.0507563091622739E-3</v>
      </c>
      <c r="H1444" s="2">
        <f t="shared" si="227"/>
        <v>-0.14536525568058295</v>
      </c>
      <c r="I1444" s="2"/>
      <c r="J1444" s="2">
        <f t="shared" si="228"/>
        <v>-2.7848570676503145E-2</v>
      </c>
      <c r="K1444" s="2">
        <f t="shared" si="229"/>
        <v>-2.5216892129925318E-2</v>
      </c>
      <c r="L1444" s="2">
        <f t="shared" si="230"/>
        <v>-0.52362438583741</v>
      </c>
      <c r="N1444">
        <v>8196</v>
      </c>
      <c r="O1444">
        <v>1.4471391711739301</v>
      </c>
      <c r="P1444">
        <v>-4.2503024968589598</v>
      </c>
      <c r="Q1444">
        <v>-30.522482934922699</v>
      </c>
      <c r="S1444">
        <v>8196</v>
      </c>
      <c r="T1444">
        <v>1.4471391711739301</v>
      </c>
      <c r="U1444">
        <v>-4.2503024968589598</v>
      </c>
      <c r="V1444">
        <v>-30.522482934922699</v>
      </c>
      <c r="W1444">
        <v>-4.7156031250278003</v>
      </c>
      <c r="X1444">
        <v>-7.0121012029537599</v>
      </c>
      <c r="Y1444">
        <v>-3.6095264228093402</v>
      </c>
    </row>
    <row r="1445" spans="1:25" x14ac:dyDescent="0.25">
      <c r="A1445" s="1">
        <f t="shared" si="221"/>
        <v>8.2040000000000006</v>
      </c>
      <c r="B1445" s="2">
        <f t="shared" si="222"/>
        <v>-6.969396609956097E-3</v>
      </c>
      <c r="C1445" s="2">
        <f t="shared" si="223"/>
        <v>-4.22454086844486E-3</v>
      </c>
      <c r="D1445" s="2">
        <f t="shared" si="224"/>
        <v>-2.1136747631361898E-2</v>
      </c>
      <c r="E1445" s="2"/>
      <c r="F1445" s="2">
        <f t="shared" si="225"/>
        <v>-7.7118423170436223E-3</v>
      </c>
      <c r="G1445" s="2">
        <f t="shared" si="226"/>
        <v>-7.0780783395096034E-3</v>
      </c>
      <c r="H1445" s="2">
        <f t="shared" si="227"/>
        <v>-0.14552465906050632</v>
      </c>
      <c r="I1445" s="2"/>
      <c r="J1445" s="2">
        <f t="shared" si="228"/>
        <v>-2.7910168101129011E-2</v>
      </c>
      <c r="K1445" s="2">
        <f t="shared" si="229"/>
        <v>-2.5273407468520012E-2</v>
      </c>
      <c r="L1445" s="2">
        <f t="shared" si="230"/>
        <v>-0.52478794549637453</v>
      </c>
      <c r="N1445">
        <v>8204</v>
      </c>
      <c r="O1445">
        <v>-11.367007722660301</v>
      </c>
      <c r="P1445">
        <v>-6.8901787864544097</v>
      </c>
      <c r="Q1445">
        <v>-34.473798379387397</v>
      </c>
      <c r="S1445">
        <v>8204</v>
      </c>
      <c r="T1445">
        <v>-11.367007722660301</v>
      </c>
      <c r="U1445">
        <v>-6.8901787864544097</v>
      </c>
      <c r="V1445">
        <v>-34.473798379387397</v>
      </c>
      <c r="W1445">
        <v>-2.6757658390572501</v>
      </c>
      <c r="X1445">
        <v>-4.1305996310181703</v>
      </c>
      <c r="Y1445">
        <v>-2.4841316057023399</v>
      </c>
    </row>
    <row r="1446" spans="1:25" x14ac:dyDescent="0.25">
      <c r="A1446" s="1">
        <f t="shared" si="221"/>
        <v>8.2040000000000006</v>
      </c>
      <c r="B1446" s="2">
        <f t="shared" si="222"/>
        <v>-4.4574347559847554E-3</v>
      </c>
      <c r="C1446" s="2">
        <f t="shared" si="223"/>
        <v>-3.3533657183275173E-3</v>
      </c>
      <c r="D1446" s="2">
        <f t="shared" si="224"/>
        <v>-2.047747637471924E-2</v>
      </c>
      <c r="E1446" s="2"/>
      <c r="F1446" s="2">
        <f t="shared" si="225"/>
        <v>-7.7118423170436223E-3</v>
      </c>
      <c r="G1446" s="2">
        <f t="shared" si="226"/>
        <v>-7.0780783395096034E-3</v>
      </c>
      <c r="H1446" s="2">
        <f t="shared" si="227"/>
        <v>-0.14552465906050632</v>
      </c>
      <c r="I1446" s="2"/>
      <c r="J1446" s="2">
        <f t="shared" si="228"/>
        <v>-2.7910168101129011E-2</v>
      </c>
      <c r="K1446" s="2">
        <f t="shared" si="229"/>
        <v>-2.5273407468520012E-2</v>
      </c>
      <c r="L1446" s="2">
        <f t="shared" si="230"/>
        <v>-0.52478794549637453</v>
      </c>
      <c r="N1446">
        <v>8204</v>
      </c>
      <c r="O1446">
        <v>-7.2700261055816604</v>
      </c>
      <c r="P1446">
        <v>-5.4693018851417197</v>
      </c>
      <c r="Q1446">
        <v>-33.398534352243402</v>
      </c>
      <c r="S1446">
        <v>8204</v>
      </c>
      <c r="T1446">
        <v>-7.2700261055816604</v>
      </c>
      <c r="U1446">
        <v>-5.4693018851417197</v>
      </c>
      <c r="V1446">
        <v>-33.398534352243402</v>
      </c>
      <c r="W1446">
        <v>-2.0915122669662698</v>
      </c>
      <c r="X1446">
        <v>5.2626165423606501</v>
      </c>
      <c r="Y1446">
        <v>1.29721709857442</v>
      </c>
    </row>
    <row r="1447" spans="1:25" x14ac:dyDescent="0.25">
      <c r="A1447" s="1">
        <f t="shared" si="221"/>
        <v>8.2119999999999997</v>
      </c>
      <c r="B1447" s="2">
        <f t="shared" si="222"/>
        <v>1.5483840074152781E-3</v>
      </c>
      <c r="C1447" s="2">
        <f t="shared" si="223"/>
        <v>3.388222296224941E-3</v>
      </c>
      <c r="D1447" s="2">
        <f t="shared" si="224"/>
        <v>-2.465422097199059E-2</v>
      </c>
      <c r="E1447" s="2"/>
      <c r="F1447" s="2">
        <f t="shared" si="225"/>
        <v>-7.7234785200378988E-3</v>
      </c>
      <c r="G1447" s="2">
        <f t="shared" si="226"/>
        <v>-7.0779389131980135E-3</v>
      </c>
      <c r="H1447" s="2">
        <f t="shared" si="227"/>
        <v>-0.14570518584989314</v>
      </c>
      <c r="I1447" s="2"/>
      <c r="J1447" s="2">
        <f t="shared" si="228"/>
        <v>-2.7971909384477328E-2</v>
      </c>
      <c r="K1447" s="2">
        <f t="shared" si="229"/>
        <v>-2.5330031537530835E-2</v>
      </c>
      <c r="L1447" s="2">
        <f t="shared" si="230"/>
        <v>-0.525952864876016</v>
      </c>
      <c r="N1447">
        <v>8212</v>
      </c>
      <c r="O1447">
        <v>2.5253969539902599</v>
      </c>
      <c r="P1447">
        <v>5.52615257284394</v>
      </c>
      <c r="Q1447">
        <v>-40.2107579563557</v>
      </c>
      <c r="S1447">
        <v>8212</v>
      </c>
      <c r="T1447">
        <v>2.5253969539902599</v>
      </c>
      <c r="U1447">
        <v>5.52615257284394</v>
      </c>
      <c r="V1447">
        <v>-40.2107579563557</v>
      </c>
      <c r="W1447">
        <v>-1.9241693917042</v>
      </c>
      <c r="X1447">
        <v>2.9530370677939901</v>
      </c>
      <c r="Y1447">
        <v>0.24255427464360399</v>
      </c>
    </row>
    <row r="1448" spans="1:25" x14ac:dyDescent="0.25">
      <c r="A1448" s="1">
        <f t="shared" si="221"/>
        <v>8.2119999999999997</v>
      </c>
      <c r="B1448" s="2">
        <f t="shared" si="222"/>
        <v>-1.566352168671491E-4</v>
      </c>
      <c r="C1448" s="2">
        <f t="shared" si="223"/>
        <v>1.1884087738351123E-3</v>
      </c>
      <c r="D1448" s="2">
        <f t="shared" si="224"/>
        <v>-2.317921467827996E-2</v>
      </c>
      <c r="E1448" s="2"/>
      <c r="F1448" s="2">
        <f t="shared" si="225"/>
        <v>-7.7234785200378988E-3</v>
      </c>
      <c r="G1448" s="2">
        <f t="shared" si="226"/>
        <v>-7.0779389131980135E-3</v>
      </c>
      <c r="H1448" s="2">
        <f t="shared" si="227"/>
        <v>-0.14570518584989314</v>
      </c>
      <c r="I1448" s="2"/>
      <c r="J1448" s="2">
        <f t="shared" si="228"/>
        <v>-2.7971909384477328E-2</v>
      </c>
      <c r="K1448" s="2">
        <f t="shared" si="229"/>
        <v>-2.5330031537530835E-2</v>
      </c>
      <c r="L1448" s="2">
        <f t="shared" si="230"/>
        <v>-0.525952864876016</v>
      </c>
      <c r="N1448">
        <v>8212</v>
      </c>
      <c r="O1448">
        <v>-0.25547028235212899</v>
      </c>
      <c r="P1448">
        <v>1.93828138444055</v>
      </c>
      <c r="Q1448">
        <v>-37.805039230629902</v>
      </c>
      <c r="S1448">
        <v>8212</v>
      </c>
      <c r="T1448">
        <v>-0.25547028235212899</v>
      </c>
      <c r="U1448">
        <v>1.93828138444055</v>
      </c>
      <c r="V1448">
        <v>-37.805039230629902</v>
      </c>
      <c r="W1448">
        <v>4.9780746102419204</v>
      </c>
      <c r="X1448">
        <v>0.57794514687708898</v>
      </c>
      <c r="Y1448">
        <v>3.4788885686609001</v>
      </c>
    </row>
    <row r="1449" spans="1:25" x14ac:dyDescent="0.25">
      <c r="A1449" s="1">
        <f t="shared" si="221"/>
        <v>8.2249999999999996</v>
      </c>
      <c r="B1449" s="2">
        <f t="shared" si="222"/>
        <v>5.4444402045079453E-4</v>
      </c>
      <c r="C1449" s="2">
        <f t="shared" si="223"/>
        <v>-5.8446494032465286E-3</v>
      </c>
      <c r="D1449" s="2">
        <f t="shared" si="224"/>
        <v>-1.6337462182826973E-2</v>
      </c>
      <c r="E1449" s="2"/>
      <c r="F1449" s="2">
        <f t="shared" si="225"/>
        <v>-7.7209577628146054E-3</v>
      </c>
      <c r="G1449" s="2">
        <f t="shared" si="226"/>
        <v>-7.1082044772891873E-3</v>
      </c>
      <c r="H1449" s="2">
        <f t="shared" si="227"/>
        <v>-0.14596204424949033</v>
      </c>
      <c r="I1449" s="2"/>
      <c r="J1449" s="2">
        <f t="shared" si="228"/>
        <v>-2.8072298220315869E-2</v>
      </c>
      <c r="K1449" s="2">
        <f t="shared" si="229"/>
        <v>-2.5422241469569E-2</v>
      </c>
      <c r="L1449" s="2">
        <f t="shared" si="230"/>
        <v>-0.527848701871662</v>
      </c>
      <c r="N1449">
        <v>8225</v>
      </c>
      <c r="O1449">
        <v>0.88798209247836002</v>
      </c>
      <c r="P1449">
        <v>-9.5325576403613095</v>
      </c>
      <c r="Q1449">
        <v>-26.646217627444599</v>
      </c>
      <c r="S1449">
        <v>8225</v>
      </c>
      <c r="T1449">
        <v>0.88798209247836002</v>
      </c>
      <c r="U1449">
        <v>-9.5325576403613095</v>
      </c>
      <c r="V1449">
        <v>-26.646217627444599</v>
      </c>
      <c r="W1449">
        <v>2.9550267629043701</v>
      </c>
      <c r="X1449">
        <v>0.89766738728123097</v>
      </c>
      <c r="Y1449">
        <v>2.2879721421652301</v>
      </c>
    </row>
    <row r="1450" spans="1:25" x14ac:dyDescent="0.25">
      <c r="A1450" s="1">
        <f t="shared" si="221"/>
        <v>8.2249999999999996</v>
      </c>
      <c r="B1450" s="2">
        <f t="shared" si="222"/>
        <v>9.0147066568929747E-5</v>
      </c>
      <c r="C1450" s="2">
        <f t="shared" si="223"/>
        <v>-3.7087771740014104E-3</v>
      </c>
      <c r="D1450" s="2">
        <f t="shared" si="224"/>
        <v>-1.8415020190224809E-2</v>
      </c>
      <c r="E1450" s="2"/>
      <c r="F1450" s="2">
        <f t="shared" si="225"/>
        <v>-7.7209577628146054E-3</v>
      </c>
      <c r="G1450" s="2">
        <f t="shared" si="226"/>
        <v>-7.1082044772891873E-3</v>
      </c>
      <c r="H1450" s="2">
        <f t="shared" si="227"/>
        <v>-0.14596204424949033</v>
      </c>
      <c r="I1450" s="2"/>
      <c r="J1450" s="2">
        <f t="shared" si="228"/>
        <v>-2.8072298220315869E-2</v>
      </c>
      <c r="K1450" s="2">
        <f t="shared" si="229"/>
        <v>-2.5422241469569E-2</v>
      </c>
      <c r="L1450" s="2">
        <f t="shared" si="230"/>
        <v>-0.527848701871662</v>
      </c>
      <c r="N1450">
        <v>8225</v>
      </c>
      <c r="O1450">
        <v>0.147028854750548</v>
      </c>
      <c r="P1450">
        <v>-6.0489739841001597</v>
      </c>
      <c r="Q1450">
        <v>-30.034691441753001</v>
      </c>
      <c r="S1450">
        <v>8225</v>
      </c>
      <c r="T1450">
        <v>0.147028854750548</v>
      </c>
      <c r="U1450">
        <v>-6.0489739841001597</v>
      </c>
      <c r="V1450">
        <v>-30.034691441753001</v>
      </c>
      <c r="W1450">
        <v>-4.4787313289836099</v>
      </c>
      <c r="X1450">
        <v>-4.1514922733221997</v>
      </c>
      <c r="Y1450">
        <v>-5.0097569644586901</v>
      </c>
    </row>
    <row r="1451" spans="1:25" x14ac:dyDescent="0.25">
      <c r="A1451" s="1">
        <f t="shared" si="221"/>
        <v>8.2330000000000005</v>
      </c>
      <c r="B1451" s="2">
        <f t="shared" si="222"/>
        <v>-2.1874685730284742E-3</v>
      </c>
      <c r="C1451" s="2">
        <f t="shared" si="223"/>
        <v>-3.240220011426884E-3</v>
      </c>
      <c r="D1451" s="2">
        <f t="shared" si="224"/>
        <v>-2.2149512739297262E-2</v>
      </c>
      <c r="E1451" s="2"/>
      <c r="F1451" s="2">
        <f t="shared" si="225"/>
        <v>-7.7293470488404448E-3</v>
      </c>
      <c r="G1451" s="2">
        <f t="shared" si="226"/>
        <v>-7.136000466030904E-3</v>
      </c>
      <c r="H1451" s="2">
        <f t="shared" si="227"/>
        <v>-0.14612430238120844</v>
      </c>
      <c r="I1451" s="2"/>
      <c r="J1451" s="2">
        <f t="shared" si="228"/>
        <v>-2.8134099439562497E-2</v>
      </c>
      <c r="K1451" s="2">
        <f t="shared" si="229"/>
        <v>-2.5479218289342288E-2</v>
      </c>
      <c r="L1451" s="2">
        <f t="shared" si="230"/>
        <v>-0.52901704725818488</v>
      </c>
      <c r="N1451">
        <v>8233</v>
      </c>
      <c r="O1451">
        <v>-3.5677367144195302</v>
      </c>
      <c r="P1451">
        <v>-5.2847625058950198</v>
      </c>
      <c r="Q1451">
        <v>-36.125606914246298</v>
      </c>
      <c r="S1451">
        <v>8233</v>
      </c>
      <c r="T1451">
        <v>-3.5677367144195302</v>
      </c>
      <c r="U1451">
        <v>-5.2847625058950198</v>
      </c>
      <c r="V1451">
        <v>-36.125606914246298</v>
      </c>
      <c r="W1451">
        <v>-2.6079206271287099</v>
      </c>
      <c r="X1451">
        <v>-2.5976809414353399</v>
      </c>
      <c r="Y1451">
        <v>-2.8341892411146699</v>
      </c>
    </row>
    <row r="1452" spans="1:25" x14ac:dyDescent="0.25">
      <c r="A1452" s="1">
        <f t="shared" si="221"/>
        <v>8.2330000000000005</v>
      </c>
      <c r="B1452" s="2">
        <f t="shared" si="222"/>
        <v>-1.4772076689675818E-3</v>
      </c>
      <c r="C1452" s="2">
        <f t="shared" si="223"/>
        <v>-3.1374302417047982E-3</v>
      </c>
      <c r="D1452" s="2">
        <f t="shared" si="224"/>
        <v>-2.1184130122094115E-2</v>
      </c>
      <c r="E1452" s="2"/>
      <c r="F1452" s="2">
        <f t="shared" si="225"/>
        <v>-7.7293470488404448E-3</v>
      </c>
      <c r="G1452" s="2">
        <f t="shared" si="226"/>
        <v>-7.136000466030904E-3</v>
      </c>
      <c r="H1452" s="2">
        <f t="shared" si="227"/>
        <v>-0.14612430238120844</v>
      </c>
      <c r="I1452" s="2"/>
      <c r="J1452" s="2">
        <f t="shared" si="228"/>
        <v>-2.8134099439562497E-2</v>
      </c>
      <c r="K1452" s="2">
        <f t="shared" si="229"/>
        <v>-2.5479218289342288E-2</v>
      </c>
      <c r="L1452" s="2">
        <f t="shared" si="230"/>
        <v>-0.52901704725818488</v>
      </c>
      <c r="N1452">
        <v>8233</v>
      </c>
      <c r="O1452">
        <v>-2.4093091440857601</v>
      </c>
      <c r="P1452">
        <v>-5.1171135440649103</v>
      </c>
      <c r="Q1452">
        <v>-34.551078690469502</v>
      </c>
      <c r="S1452">
        <v>8233</v>
      </c>
      <c r="T1452">
        <v>-2.4093091440857601</v>
      </c>
      <c r="U1452">
        <v>-5.1171135440649103</v>
      </c>
      <c r="V1452">
        <v>-34.551078690469502</v>
      </c>
      <c r="W1452">
        <v>-2.07207992905817</v>
      </c>
      <c r="X1452">
        <v>-0.43905738300508101</v>
      </c>
      <c r="Y1452">
        <v>2.9597026897213299</v>
      </c>
    </row>
    <row r="1453" spans="1:25" x14ac:dyDescent="0.25">
      <c r="A1453" s="1">
        <f t="shared" si="221"/>
        <v>8.2449999999999992</v>
      </c>
      <c r="B1453" s="2">
        <f t="shared" si="222"/>
        <v>-2.4036473391019024E-3</v>
      </c>
      <c r="C1453" s="2">
        <f t="shared" si="223"/>
        <v>2.3438475129209852E-3</v>
      </c>
      <c r="D1453" s="2">
        <f t="shared" si="224"/>
        <v>-1.8792681550765786E-2</v>
      </c>
      <c r="E1453" s="2"/>
      <c r="F1453" s="2">
        <f t="shared" si="225"/>
        <v>-7.7526321788888592E-3</v>
      </c>
      <c r="G1453" s="2">
        <f t="shared" si="226"/>
        <v>-7.1407619624036063E-3</v>
      </c>
      <c r="H1453" s="2">
        <f t="shared" si="227"/>
        <v>-0.14636416325124557</v>
      </c>
      <c r="I1453" s="2"/>
      <c r="J1453" s="2">
        <f t="shared" si="228"/>
        <v>-2.8226991314928861E-2</v>
      </c>
      <c r="K1453" s="2">
        <f t="shared" si="229"/>
        <v>-2.5564878863912885E-2</v>
      </c>
      <c r="L1453" s="2">
        <f t="shared" si="230"/>
        <v>-0.5307719780519794</v>
      </c>
      <c r="N1453">
        <v>8245</v>
      </c>
      <c r="O1453">
        <v>-3.9203218578624299</v>
      </c>
      <c r="P1453">
        <v>3.8227890118996699</v>
      </c>
      <c r="Q1453">
        <v>-30.650652886060399</v>
      </c>
      <c r="S1453">
        <v>8245</v>
      </c>
      <c r="T1453">
        <v>-3.9203218578624299</v>
      </c>
      <c r="U1453">
        <v>3.8227890118996699</v>
      </c>
      <c r="V1453">
        <v>-30.650652886060399</v>
      </c>
      <c r="W1453">
        <v>-1.91860354931326</v>
      </c>
      <c r="X1453">
        <v>-0.82078085012340796</v>
      </c>
      <c r="Y1453">
        <v>1.40817567243033</v>
      </c>
    </row>
    <row r="1454" spans="1:25" x14ac:dyDescent="0.25">
      <c r="A1454" s="1">
        <f t="shared" si="221"/>
        <v>8.2449999999999992</v>
      </c>
      <c r="B1454" s="2">
        <f t="shared" si="222"/>
        <v>-2.0004053235369852E-3</v>
      </c>
      <c r="C1454" s="2">
        <f t="shared" si="223"/>
        <v>4.8067831379914233E-4</v>
      </c>
      <c r="D1454" s="2">
        <f t="shared" si="224"/>
        <v>-1.9459255019690456E-2</v>
      </c>
      <c r="E1454" s="2"/>
      <c r="F1454" s="2">
        <f t="shared" si="225"/>
        <v>-7.7526321788888592E-3</v>
      </c>
      <c r="G1454" s="2">
        <f t="shared" si="226"/>
        <v>-7.1407619624036063E-3</v>
      </c>
      <c r="H1454" s="2">
        <f t="shared" si="227"/>
        <v>-0.14636416325124557</v>
      </c>
      <c r="I1454" s="2"/>
      <c r="J1454" s="2">
        <f t="shared" si="228"/>
        <v>-2.8226991314928861E-2</v>
      </c>
      <c r="K1454" s="2">
        <f t="shared" si="229"/>
        <v>-2.5564878863912885E-2</v>
      </c>
      <c r="L1454" s="2">
        <f t="shared" si="230"/>
        <v>-0.5307719780519794</v>
      </c>
      <c r="N1454">
        <v>8245</v>
      </c>
      <c r="O1454">
        <v>-3.2626386520480901</v>
      </c>
      <c r="P1454">
        <v>0.783980939937439</v>
      </c>
      <c r="Q1454">
        <v>-31.737826739556301</v>
      </c>
      <c r="S1454">
        <v>8245</v>
      </c>
      <c r="T1454">
        <v>-3.2626386520480901</v>
      </c>
      <c r="U1454">
        <v>0.783980939937439</v>
      </c>
      <c r="V1454">
        <v>-31.737826739556301</v>
      </c>
      <c r="W1454">
        <v>4.9796687880329502</v>
      </c>
      <c r="X1454">
        <v>-6.0708497514131103</v>
      </c>
      <c r="Y1454">
        <v>-0.72970608189241704</v>
      </c>
    </row>
    <row r="1455" spans="1:25" x14ac:dyDescent="0.25">
      <c r="A1455" s="1">
        <f t="shared" si="221"/>
        <v>8.2530000000000001</v>
      </c>
      <c r="B1455" s="2">
        <f t="shared" si="222"/>
        <v>-8.2170387804673983E-4</v>
      </c>
      <c r="C1455" s="2">
        <f t="shared" si="223"/>
        <v>-3.2032915407753083E-3</v>
      </c>
      <c r="D1455" s="2">
        <f t="shared" si="224"/>
        <v>-2.0698013694992034E-2</v>
      </c>
      <c r="E1455" s="2"/>
      <c r="F1455" s="2">
        <f t="shared" si="225"/>
        <v>-7.763920615695195E-3</v>
      </c>
      <c r="G1455" s="2">
        <f t="shared" si="226"/>
        <v>-7.1516524153115123E-3</v>
      </c>
      <c r="H1455" s="2">
        <f t="shared" si="227"/>
        <v>-0.14652479232610433</v>
      </c>
      <c r="I1455" s="2"/>
      <c r="J1455" s="2">
        <f t="shared" si="228"/>
        <v>-2.8289057526107202E-2</v>
      </c>
      <c r="K1455" s="2">
        <f t="shared" si="229"/>
        <v>-2.5622048521423753E-2</v>
      </c>
      <c r="L1455" s="2">
        <f t="shared" si="230"/>
        <v>-0.53194353387428894</v>
      </c>
      <c r="N1455">
        <v>8253</v>
      </c>
      <c r="O1455">
        <v>-1.3401898112892801</v>
      </c>
      <c r="P1455">
        <v>-5.2245325843430104</v>
      </c>
      <c r="Q1455">
        <v>-33.758228248712797</v>
      </c>
      <c r="S1455">
        <v>8253</v>
      </c>
      <c r="T1455">
        <v>-1.3401898112892801</v>
      </c>
      <c r="U1455">
        <v>-5.2245325843430104</v>
      </c>
      <c r="V1455">
        <v>-33.758228248712797</v>
      </c>
      <c r="W1455">
        <v>2.9554833699462</v>
      </c>
      <c r="X1455">
        <v>-4.5745831768185896</v>
      </c>
      <c r="Y1455">
        <v>-0.26417652047310403</v>
      </c>
    </row>
    <row r="1456" spans="1:25" x14ac:dyDescent="0.25">
      <c r="A1456" s="1">
        <f t="shared" si="221"/>
        <v>8.2530000000000001</v>
      </c>
      <c r="B1456" s="2">
        <f t="shared" si="222"/>
        <v>-1.167796511976345E-3</v>
      </c>
      <c r="C1456" s="2">
        <f t="shared" si="223"/>
        <v>-2.1720877592753896E-3</v>
      </c>
      <c r="D1456" s="2">
        <f t="shared" si="224"/>
        <v>-2.0374798403502734E-2</v>
      </c>
      <c r="E1456" s="2"/>
      <c r="F1456" s="2">
        <f t="shared" si="225"/>
        <v>-7.763920615695195E-3</v>
      </c>
      <c r="G1456" s="2">
        <f t="shared" si="226"/>
        <v>-7.1516524153115123E-3</v>
      </c>
      <c r="H1456" s="2">
        <f t="shared" si="227"/>
        <v>-0.14652479232610433</v>
      </c>
      <c r="I1456" s="2"/>
      <c r="J1456" s="2">
        <f t="shared" si="228"/>
        <v>-2.8289057526107202E-2</v>
      </c>
      <c r="K1456" s="2">
        <f t="shared" si="229"/>
        <v>-2.5622048521423753E-2</v>
      </c>
      <c r="L1456" s="2">
        <f t="shared" si="230"/>
        <v>-0.53194353387428894</v>
      </c>
      <c r="N1456">
        <v>8253</v>
      </c>
      <c r="O1456">
        <v>-1.9046630164751801</v>
      </c>
      <c r="P1456">
        <v>-3.5426507796540498</v>
      </c>
      <c r="Q1456">
        <v>-33.231067732522298</v>
      </c>
      <c r="S1456">
        <v>8253</v>
      </c>
      <c r="T1456">
        <v>-1.9046630164751801</v>
      </c>
      <c r="U1456">
        <v>-3.5426507796540498</v>
      </c>
      <c r="V1456">
        <v>-33.231067732522298</v>
      </c>
      <c r="W1456">
        <v>0.66213448711313705</v>
      </c>
      <c r="X1456">
        <v>4.4218716955739596</v>
      </c>
      <c r="Y1456">
        <v>-0.147794130118276</v>
      </c>
    </row>
    <row r="1457" spans="1:25" x14ac:dyDescent="0.25">
      <c r="A1457" s="1">
        <f t="shared" si="221"/>
        <v>8.2609999999999992</v>
      </c>
      <c r="B1457" s="2">
        <f t="shared" si="222"/>
        <v>-1.5885527607829337E-4</v>
      </c>
      <c r="C1457" s="2">
        <f t="shared" si="223"/>
        <v>-3.0376129848016134E-3</v>
      </c>
      <c r="D1457" s="2">
        <f t="shared" si="224"/>
        <v>-1.9216396678364146E-2</v>
      </c>
      <c r="E1457" s="2"/>
      <c r="F1457" s="2">
        <f t="shared" si="225"/>
        <v>-7.7692272228474133E-3</v>
      </c>
      <c r="G1457" s="2">
        <f t="shared" si="226"/>
        <v>-7.172491218287818E-3</v>
      </c>
      <c r="H1457" s="2">
        <f t="shared" si="227"/>
        <v>-0.14668315710643179</v>
      </c>
      <c r="I1457" s="2"/>
      <c r="J1457" s="2">
        <f t="shared" si="228"/>
        <v>-2.8351190117461365E-2</v>
      </c>
      <c r="K1457" s="2">
        <f t="shared" si="229"/>
        <v>-2.5679345095958143E-2</v>
      </c>
      <c r="L1457" s="2">
        <f t="shared" si="230"/>
        <v>-0.53311636567201892</v>
      </c>
      <c r="N1457">
        <v>8261</v>
      </c>
      <c r="O1457">
        <v>-0.25909117403187498</v>
      </c>
      <c r="P1457">
        <v>-4.9543127173114998</v>
      </c>
      <c r="Q1457">
        <v>-31.341727508035301</v>
      </c>
      <c r="S1457">
        <v>8261</v>
      </c>
      <c r="T1457">
        <v>-0.25909117403187498</v>
      </c>
      <c r="U1457">
        <v>-4.9543127173114998</v>
      </c>
      <c r="V1457">
        <v>-31.341727508035301</v>
      </c>
      <c r="W1457">
        <v>1.0052697037985401</v>
      </c>
      <c r="X1457">
        <v>1.9986511924002599</v>
      </c>
      <c r="Y1457">
        <v>-0.118698532529569</v>
      </c>
    </row>
    <row r="1458" spans="1:25" x14ac:dyDescent="0.25">
      <c r="A1458" s="1">
        <f t="shared" si="221"/>
        <v>8.2650000000000006</v>
      </c>
      <c r="B1458" s="2">
        <f t="shared" si="222"/>
        <v>-5.4340673315217392E-4</v>
      </c>
      <c r="C1458" s="2">
        <f t="shared" si="223"/>
        <v>-2.6143626590711417E-3</v>
      </c>
      <c r="D1458" s="2">
        <f t="shared" si="224"/>
        <v>-1.9558418102527186E-2</v>
      </c>
      <c r="E1458" s="2"/>
      <c r="F1458" s="2">
        <f t="shared" si="225"/>
        <v>-7.7706317468658748E-3</v>
      </c>
      <c r="G1458" s="2">
        <f t="shared" si="226"/>
        <v>-7.1837951695755669E-3</v>
      </c>
      <c r="H1458" s="2">
        <f t="shared" si="227"/>
        <v>-0.14676070673599359</v>
      </c>
      <c r="I1458" s="2"/>
      <c r="J1458" s="2">
        <f t="shared" si="228"/>
        <v>-2.8382269835400802E-2</v>
      </c>
      <c r="K1458" s="2">
        <f t="shared" si="229"/>
        <v>-2.570805766873388E-2</v>
      </c>
      <c r="L1458" s="2">
        <f t="shared" si="230"/>
        <v>-0.53370325339970393</v>
      </c>
      <c r="N1458">
        <v>8265</v>
      </c>
      <c r="O1458">
        <v>-0.88629028852546199</v>
      </c>
      <c r="P1458">
        <v>-4.2639961819712804</v>
      </c>
      <c r="Q1458">
        <v>-31.899560615742601</v>
      </c>
      <c r="S1458">
        <v>8265</v>
      </c>
      <c r="T1458">
        <v>-0.88629028852546199</v>
      </c>
      <c r="U1458">
        <v>-4.2639961819712804</v>
      </c>
      <c r="V1458">
        <v>-31.899560615742601</v>
      </c>
      <c r="W1458">
        <v>4.5307077498715502</v>
      </c>
      <c r="X1458">
        <v>-0.408989980045872</v>
      </c>
      <c r="Y1458">
        <v>-0.111424633132392</v>
      </c>
    </row>
    <row r="1459" spans="1:25" x14ac:dyDescent="0.25">
      <c r="A1459" s="1">
        <f t="shared" si="221"/>
        <v>8.2739999999999991</v>
      </c>
      <c r="B1459" s="2">
        <f t="shared" si="222"/>
        <v>-1.7178738714087028E-3</v>
      </c>
      <c r="C1459" s="2">
        <f t="shared" si="223"/>
        <v>7.5372486302304126E-4</v>
      </c>
      <c r="D1459" s="2">
        <f t="shared" si="224"/>
        <v>-2.1803979936289675E-2</v>
      </c>
      <c r="E1459" s="2"/>
      <c r="F1459" s="2">
        <f t="shared" si="225"/>
        <v>-7.7808075095863972E-3</v>
      </c>
      <c r="G1459" s="2">
        <f t="shared" si="226"/>
        <v>-7.1921680396577819E-3</v>
      </c>
      <c r="H1459" s="2">
        <f t="shared" si="227"/>
        <v>-0.14694683752716822</v>
      </c>
      <c r="I1459" s="2"/>
      <c r="J1459" s="2">
        <f t="shared" si="228"/>
        <v>-2.8452251312054828E-2</v>
      </c>
      <c r="K1459" s="2">
        <f t="shared" si="229"/>
        <v>-2.5772749503175419E-2</v>
      </c>
      <c r="L1459" s="2">
        <f t="shared" si="230"/>
        <v>-0.5350249373488879</v>
      </c>
      <c r="N1459">
        <v>8274</v>
      </c>
      <c r="O1459">
        <v>-2.80183302166557</v>
      </c>
      <c r="P1459">
        <v>1.22931680003758</v>
      </c>
      <c r="Q1459">
        <v>-35.562046787016797</v>
      </c>
      <c r="S1459">
        <v>8274</v>
      </c>
      <c r="T1459">
        <v>-2.80183302166557</v>
      </c>
      <c r="U1459">
        <v>1.22931680003758</v>
      </c>
      <c r="V1459">
        <v>-35.562046787016797</v>
      </c>
      <c r="W1459">
        <v>3.54046955085931</v>
      </c>
      <c r="X1459">
        <v>-9.8590550145114295E-2</v>
      </c>
      <c r="Y1459">
        <v>-0.109606158283098</v>
      </c>
    </row>
    <row r="1460" spans="1:25" x14ac:dyDescent="0.25">
      <c r="A1460" s="1">
        <f t="shared" si="221"/>
        <v>8.2739999999999991</v>
      </c>
      <c r="B1460" s="2">
        <f t="shared" si="222"/>
        <v>-1.370821963963635E-3</v>
      </c>
      <c r="C1460" s="2">
        <f t="shared" si="223"/>
        <v>-3.467756336023414E-4</v>
      </c>
      <c r="D1460" s="2">
        <f t="shared" si="224"/>
        <v>-2.1103264239014458E-2</v>
      </c>
      <c r="E1460" s="2"/>
      <c r="F1460" s="2">
        <f t="shared" si="225"/>
        <v>-7.7808075095863972E-3</v>
      </c>
      <c r="G1460" s="2">
        <f t="shared" si="226"/>
        <v>-7.1921680396577819E-3</v>
      </c>
      <c r="H1460" s="2">
        <f t="shared" si="227"/>
        <v>-0.14694683752716822</v>
      </c>
      <c r="I1460" s="2"/>
      <c r="J1460" s="2">
        <f t="shared" si="228"/>
        <v>-2.8452251312054828E-2</v>
      </c>
      <c r="K1460" s="2">
        <f t="shared" si="229"/>
        <v>-2.5772749503175419E-2</v>
      </c>
      <c r="L1460" s="2">
        <f t="shared" si="230"/>
        <v>-0.5350249373488879</v>
      </c>
      <c r="N1460">
        <v>8274</v>
      </c>
      <c r="O1460">
        <v>-2.2357952521323301</v>
      </c>
      <c r="P1460">
        <v>-0.56558716999362502</v>
      </c>
      <c r="Q1460">
        <v>-34.419187341919603</v>
      </c>
      <c r="S1460">
        <v>8274</v>
      </c>
      <c r="T1460">
        <v>-2.2357952521323301</v>
      </c>
      <c r="U1460">
        <v>-0.56558716999362502</v>
      </c>
      <c r="V1460">
        <v>-34.419187341919603</v>
      </c>
      <c r="W1460">
        <v>-3.5974694918945702</v>
      </c>
      <c r="X1460">
        <v>1.70389291303721</v>
      </c>
      <c r="Y1460">
        <v>3.3908484604292299</v>
      </c>
    </row>
    <row r="1461" spans="1:25" x14ac:dyDescent="0.25">
      <c r="A1461" s="1">
        <f t="shared" si="221"/>
        <v>8.282</v>
      </c>
      <c r="B1461" s="2">
        <f t="shared" si="222"/>
        <v>-2.0485027084486844E-4</v>
      </c>
      <c r="C1461" s="2">
        <f t="shared" si="223"/>
        <v>-1.6799436770509673E-3</v>
      </c>
      <c r="D1461" s="2">
        <f t="shared" si="224"/>
        <v>-1.8773756311282513E-2</v>
      </c>
      <c r="E1461" s="2"/>
      <c r="F1461" s="2">
        <f t="shared" si="225"/>
        <v>-7.7871101985256316E-3</v>
      </c>
      <c r="G1461" s="2">
        <f t="shared" si="226"/>
        <v>-7.2002749169003963E-3</v>
      </c>
      <c r="H1461" s="2">
        <f t="shared" si="227"/>
        <v>-0.14710634560936942</v>
      </c>
      <c r="I1461" s="2"/>
      <c r="J1461" s="2">
        <f t="shared" si="228"/>
        <v>-2.8514522982887282E-2</v>
      </c>
      <c r="K1461" s="2">
        <f t="shared" si="229"/>
        <v>-2.5830319275001658E-2</v>
      </c>
      <c r="L1461" s="2">
        <f t="shared" si="230"/>
        <v>-0.53620115008143421</v>
      </c>
      <c r="N1461">
        <v>8282</v>
      </c>
      <c r="O1461">
        <v>-0.33410849475207899</v>
      </c>
      <c r="P1461">
        <v>-2.73996929998119</v>
      </c>
      <c r="Q1461">
        <v>-30.619786032672799</v>
      </c>
      <c r="S1461">
        <v>8282</v>
      </c>
      <c r="T1461">
        <v>-0.33410849475207899</v>
      </c>
      <c r="U1461">
        <v>-2.73996929998119</v>
      </c>
      <c r="V1461">
        <v>-30.619786032672799</v>
      </c>
      <c r="W1461">
        <v>-1.6419298083028</v>
      </c>
      <c r="X1461">
        <v>1.2201632103016999</v>
      </c>
      <c r="Y1461">
        <v>2.2659621151073099</v>
      </c>
    </row>
    <row r="1462" spans="1:25" x14ac:dyDescent="0.25">
      <c r="A1462" s="1">
        <f t="shared" si="221"/>
        <v>8.2859999999999996</v>
      </c>
      <c r="B1462" s="2">
        <f t="shared" si="222"/>
        <v>-5.5382680375351719E-4</v>
      </c>
      <c r="C1462" s="2">
        <f t="shared" si="223"/>
        <v>-1.3592825366021989E-3</v>
      </c>
      <c r="D1462" s="2">
        <f t="shared" si="224"/>
        <v>-1.9454825899821157E-2</v>
      </c>
      <c r="E1462" s="2"/>
      <c r="F1462" s="2">
        <f t="shared" si="225"/>
        <v>-7.788627552674828E-3</v>
      </c>
      <c r="G1462" s="2">
        <f t="shared" si="226"/>
        <v>-7.2063533693277016E-3</v>
      </c>
      <c r="H1462" s="2">
        <f t="shared" si="227"/>
        <v>-0.14718280277379162</v>
      </c>
      <c r="I1462" s="2"/>
      <c r="J1462" s="2">
        <f t="shared" si="228"/>
        <v>-2.854567445838968E-2</v>
      </c>
      <c r="K1462" s="2">
        <f t="shared" si="229"/>
        <v>-2.5859132531574111E-2</v>
      </c>
      <c r="L1462" s="2">
        <f t="shared" si="230"/>
        <v>-0.53678972837820049</v>
      </c>
      <c r="N1462">
        <v>8286</v>
      </c>
      <c r="O1462">
        <v>-0.90328530683550201</v>
      </c>
      <c r="P1462">
        <v>-2.2169745754979799</v>
      </c>
      <c r="Q1462">
        <v>-31.7306028947134</v>
      </c>
      <c r="S1462">
        <v>8286</v>
      </c>
      <c r="T1462">
        <v>-0.90328530683550201</v>
      </c>
      <c r="U1462">
        <v>-2.2169745754979799</v>
      </c>
      <c r="V1462">
        <v>-31.7306028947134</v>
      </c>
      <c r="W1462">
        <v>-4.5089775843284503</v>
      </c>
      <c r="X1462">
        <v>2.7951908927532201</v>
      </c>
      <c r="Y1462">
        <v>-1.51525947122317</v>
      </c>
    </row>
    <row r="1463" spans="1:25" x14ac:dyDescent="0.25">
      <c r="A1463" s="1">
        <f t="shared" si="221"/>
        <v>8.2940000000000005</v>
      </c>
      <c r="B1463" s="2">
        <f t="shared" si="222"/>
        <v>-1.7202345167764829E-3</v>
      </c>
      <c r="C1463" s="2">
        <f t="shared" si="223"/>
        <v>-1.9719182212058305E-4</v>
      </c>
      <c r="D1463" s="2">
        <f t="shared" si="224"/>
        <v>-1.9614218273675311E-2</v>
      </c>
      <c r="E1463" s="2"/>
      <c r="F1463" s="2">
        <f t="shared" si="225"/>
        <v>-7.7977237979569491E-3</v>
      </c>
      <c r="G1463" s="2">
        <f t="shared" si="226"/>
        <v>-7.2125792667625931E-3</v>
      </c>
      <c r="H1463" s="2">
        <f t="shared" si="227"/>
        <v>-0.14733907895048562</v>
      </c>
      <c r="I1463" s="2"/>
      <c r="J1463" s="2">
        <f t="shared" si="228"/>
        <v>-2.8608019863792213E-2</v>
      </c>
      <c r="K1463" s="2">
        <f t="shared" si="229"/>
        <v>-2.5916808262118479E-2</v>
      </c>
      <c r="L1463" s="2">
        <f t="shared" si="230"/>
        <v>-0.53796781590509768</v>
      </c>
      <c r="N1463">
        <v>8294</v>
      </c>
      <c r="O1463">
        <v>-2.8056832077903899</v>
      </c>
      <c r="P1463">
        <v>-0.32161765075732202</v>
      </c>
      <c r="Q1463">
        <v>-31.990570069195201</v>
      </c>
      <c r="S1463">
        <v>8294</v>
      </c>
      <c r="T1463">
        <v>-2.8056832077903899</v>
      </c>
      <c r="U1463">
        <v>-0.32161765075732202</v>
      </c>
      <c r="V1463">
        <v>-31.990570069195201</v>
      </c>
      <c r="W1463">
        <v>-3.3301621543033599</v>
      </c>
      <c r="X1463">
        <v>2.2463129287820101</v>
      </c>
      <c r="Y1463">
        <v>-0.46056486780579298</v>
      </c>
    </row>
    <row r="1464" spans="1:25" x14ac:dyDescent="0.25">
      <c r="A1464" s="1">
        <f t="shared" si="221"/>
        <v>8.2940000000000005</v>
      </c>
      <c r="B1464" s="2">
        <f t="shared" si="222"/>
        <v>-1.3713567632721697E-3</v>
      </c>
      <c r="C1464" s="2">
        <f t="shared" si="223"/>
        <v>-5.5538306701288169E-4</v>
      </c>
      <c r="D1464" s="2">
        <f t="shared" si="224"/>
        <v>-1.9651521258965535E-2</v>
      </c>
      <c r="E1464" s="2"/>
      <c r="F1464" s="2">
        <f t="shared" si="225"/>
        <v>-7.7977237979569491E-3</v>
      </c>
      <c r="G1464" s="2">
        <f t="shared" si="226"/>
        <v>-7.2125792667625931E-3</v>
      </c>
      <c r="H1464" s="2">
        <f t="shared" si="227"/>
        <v>-0.14733907895048562</v>
      </c>
      <c r="I1464" s="2"/>
      <c r="J1464" s="2">
        <f t="shared" si="228"/>
        <v>-2.8608019863792213E-2</v>
      </c>
      <c r="K1464" s="2">
        <f t="shared" si="229"/>
        <v>-2.5916808262118479E-2</v>
      </c>
      <c r="L1464" s="2">
        <f t="shared" si="230"/>
        <v>-0.53796781590509768</v>
      </c>
      <c r="N1464">
        <v>8294</v>
      </c>
      <c r="O1464">
        <v>-2.2366675038078201</v>
      </c>
      <c r="P1464">
        <v>-0.90582355476107101</v>
      </c>
      <c r="Q1464">
        <v>-32.051410819923397</v>
      </c>
      <c r="S1464">
        <v>8294</v>
      </c>
      <c r="T1464">
        <v>-2.2366675038078201</v>
      </c>
      <c r="U1464">
        <v>-0.90582355476107101</v>
      </c>
      <c r="V1464">
        <v>-32.051410819923397</v>
      </c>
      <c r="W1464">
        <v>-2.9925238874842299</v>
      </c>
      <c r="X1464">
        <v>-1.3380542955447201</v>
      </c>
      <c r="Y1464">
        <v>3.3031087830485499</v>
      </c>
    </row>
    <row r="1465" spans="1:25" x14ac:dyDescent="0.25">
      <c r="A1465" s="1">
        <f t="shared" si="221"/>
        <v>8.3030000000000008</v>
      </c>
      <c r="B1465" s="2">
        <f t="shared" si="222"/>
        <v>-2.0497142851823557E-4</v>
      </c>
      <c r="C1465" s="2">
        <f t="shared" si="223"/>
        <v>-1.7257069515354796E-3</v>
      </c>
      <c r="D1465" s="2">
        <f t="shared" si="224"/>
        <v>-1.532921591298189E-2</v>
      </c>
      <c r="E1465" s="2"/>
      <c r="F1465" s="2">
        <f t="shared" si="225"/>
        <v>-7.8048172748200065E-3</v>
      </c>
      <c r="G1465" s="2">
        <f t="shared" si="226"/>
        <v>-7.2228441718460608E-3</v>
      </c>
      <c r="H1465" s="2">
        <f t="shared" si="227"/>
        <v>-0.14749649226775938</v>
      </c>
      <c r="I1465" s="2"/>
      <c r="J1465" s="2">
        <f t="shared" si="228"/>
        <v>-2.8678231298619711E-2</v>
      </c>
      <c r="K1465" s="2">
        <f t="shared" si="229"/>
        <v>-2.598176766759222E-2</v>
      </c>
      <c r="L1465" s="2">
        <f t="shared" si="230"/>
        <v>-0.53929457597557984</v>
      </c>
      <c r="N1465">
        <v>8303</v>
      </c>
      <c r="O1465">
        <v>-0.33430610155879398</v>
      </c>
      <c r="P1465">
        <v>-2.8146086875196401</v>
      </c>
      <c r="Q1465">
        <v>-25.001779266841002</v>
      </c>
      <c r="S1465">
        <v>8303</v>
      </c>
      <c r="T1465">
        <v>-0.33430610155879398</v>
      </c>
      <c r="U1465">
        <v>-2.8146086875196401</v>
      </c>
      <c r="V1465">
        <v>-25.001779266841002</v>
      </c>
      <c r="W1465">
        <v>-2.8958169761926098</v>
      </c>
      <c r="X1465">
        <v>-0.36469468931629401</v>
      </c>
      <c r="Y1465">
        <v>2.2440271957621398</v>
      </c>
    </row>
    <row r="1466" spans="1:25" x14ac:dyDescent="0.25">
      <c r="A1466" s="1">
        <f t="shared" si="221"/>
        <v>8.3030000000000008</v>
      </c>
      <c r="B1466" s="2">
        <f t="shared" si="222"/>
        <v>-5.5385425177295492E-4</v>
      </c>
      <c r="C1466" s="2">
        <f t="shared" si="223"/>
        <v>-1.3693218590621217E-3</v>
      </c>
      <c r="D1466" s="2">
        <f t="shared" si="224"/>
        <v>-1.6770156270307004E-2</v>
      </c>
      <c r="E1466" s="2"/>
      <c r="F1466" s="2">
        <f t="shared" si="225"/>
        <v>-7.8048172748200065E-3</v>
      </c>
      <c r="G1466" s="2">
        <f t="shared" si="226"/>
        <v>-7.2228441718460608E-3</v>
      </c>
      <c r="H1466" s="2">
        <f t="shared" si="227"/>
        <v>-0.14749649226775938</v>
      </c>
      <c r="I1466" s="2"/>
      <c r="J1466" s="2">
        <f t="shared" si="228"/>
        <v>-2.8678231298619711E-2</v>
      </c>
      <c r="K1466" s="2">
        <f t="shared" si="229"/>
        <v>-2.598176766759222E-2</v>
      </c>
      <c r="L1466" s="2">
        <f t="shared" si="230"/>
        <v>-0.53929457597557984</v>
      </c>
      <c r="N1466">
        <v>8303</v>
      </c>
      <c r="O1466">
        <v>-0.90333007424742895</v>
      </c>
      <c r="P1466">
        <v>-2.23334859785871</v>
      </c>
      <c r="Q1466">
        <v>-27.351936832305</v>
      </c>
      <c r="S1466">
        <v>8303</v>
      </c>
      <c r="T1466">
        <v>-0.90333007424742895</v>
      </c>
      <c r="U1466">
        <v>-2.23334859785871</v>
      </c>
      <c r="V1466">
        <v>-27.351936832305</v>
      </c>
      <c r="W1466">
        <v>-1.1545396779260799</v>
      </c>
      <c r="X1466">
        <v>1.62767492500049</v>
      </c>
      <c r="Y1466">
        <v>-1.5207432010594699</v>
      </c>
    </row>
    <row r="1467" spans="1:25" x14ac:dyDescent="0.25">
      <c r="A1467" s="1">
        <f t="shared" si="221"/>
        <v>8.3149999999999995</v>
      </c>
      <c r="B1467" s="2">
        <f t="shared" si="222"/>
        <v>-1.7202407350683198E-3</v>
      </c>
      <c r="C1467" s="2">
        <f t="shared" si="223"/>
        <v>8.9235144853882608E-4</v>
      </c>
      <c r="D1467" s="2">
        <f t="shared" si="224"/>
        <v>-2.3603936231734974E-2</v>
      </c>
      <c r="E1467" s="2"/>
      <c r="F1467" s="2">
        <f t="shared" si="225"/>
        <v>-7.8184618447410519E-3</v>
      </c>
      <c r="G1467" s="2">
        <f t="shared" si="226"/>
        <v>-7.2257059943091999E-3</v>
      </c>
      <c r="H1467" s="2">
        <f t="shared" si="227"/>
        <v>-0.14773873682277161</v>
      </c>
      <c r="I1467" s="2"/>
      <c r="J1467" s="2">
        <f t="shared" si="228"/>
        <v>-2.8771970973337068E-2</v>
      </c>
      <c r="K1467" s="2">
        <f t="shared" si="229"/>
        <v>-2.6068458968589142E-2</v>
      </c>
      <c r="L1467" s="2">
        <f t="shared" si="230"/>
        <v>-0.54106598735012279</v>
      </c>
      <c r="N1467">
        <v>8315</v>
      </c>
      <c r="O1467">
        <v>-2.8056933497546499</v>
      </c>
      <c r="P1467">
        <v>1.4554152065872801</v>
      </c>
      <c r="Q1467">
        <v>-38.497755321891901</v>
      </c>
      <c r="S1467">
        <v>8315</v>
      </c>
      <c r="T1467">
        <v>-2.8056933497546499</v>
      </c>
      <c r="U1467">
        <v>1.4554152065872801</v>
      </c>
      <c r="V1467">
        <v>-38.497755321891901</v>
      </c>
      <c r="W1467">
        <v>-1.6558001517343599</v>
      </c>
      <c r="X1467">
        <v>1.19833272800083</v>
      </c>
      <c r="Y1467">
        <v>-0.46193580026486603</v>
      </c>
    </row>
    <row r="1468" spans="1:25" x14ac:dyDescent="0.25">
      <c r="A1468" s="1">
        <f t="shared" si="221"/>
        <v>8.3149999999999995</v>
      </c>
      <c r="B1468" s="2">
        <f t="shared" si="222"/>
        <v>-1.3713581720132774E-3</v>
      </c>
      <c r="C1468" s="2">
        <f t="shared" si="223"/>
        <v>1.6225623400302369E-4</v>
      </c>
      <c r="D1468" s="2">
        <f t="shared" si="224"/>
        <v>-2.1524512392790317E-2</v>
      </c>
      <c r="E1468" s="2"/>
      <c r="F1468" s="2">
        <f t="shared" si="225"/>
        <v>-7.8184618447410519E-3</v>
      </c>
      <c r="G1468" s="2">
        <f t="shared" si="226"/>
        <v>-7.2257059943091999E-3</v>
      </c>
      <c r="H1468" s="2">
        <f t="shared" si="227"/>
        <v>-0.14773873682277161</v>
      </c>
      <c r="I1468" s="2"/>
      <c r="J1468" s="2">
        <f t="shared" si="228"/>
        <v>-2.8771970973337068E-2</v>
      </c>
      <c r="K1468" s="2">
        <f t="shared" si="229"/>
        <v>-2.6068458968589142E-2</v>
      </c>
      <c r="L1468" s="2">
        <f t="shared" si="230"/>
        <v>-0.54106598735012279</v>
      </c>
      <c r="N1468">
        <v>8315</v>
      </c>
      <c r="O1468">
        <v>-2.23666980144877</v>
      </c>
      <c r="P1468">
        <v>0.26463809827200602</v>
      </c>
      <c r="Q1468">
        <v>-35.106238357252302</v>
      </c>
      <c r="S1468">
        <v>8315</v>
      </c>
      <c r="T1468">
        <v>-2.23666980144877</v>
      </c>
      <c r="U1468">
        <v>0.26463809827200602</v>
      </c>
      <c r="V1468">
        <v>-35.106238357252302</v>
      </c>
      <c r="W1468">
        <v>1.6277846828975999</v>
      </c>
      <c r="X1468">
        <v>1.07535982522486</v>
      </c>
      <c r="Y1468">
        <v>3.3027660499337799</v>
      </c>
    </row>
    <row r="1469" spans="1:25" x14ac:dyDescent="0.25">
      <c r="A1469" s="1">
        <f t="shared" si="221"/>
        <v>8.3230000000000004</v>
      </c>
      <c r="B1469" s="2">
        <f t="shared" si="222"/>
        <v>-1.2923195514620454E-3</v>
      </c>
      <c r="C1469" s="2">
        <f t="shared" si="223"/>
        <v>-1.089654117341118E-3</v>
      </c>
      <c r="D1469" s="2">
        <f t="shared" si="224"/>
        <v>-2.3203377496674098E-2</v>
      </c>
      <c r="E1469" s="2"/>
      <c r="F1469" s="2">
        <f t="shared" si="225"/>
        <v>-7.8291165556349553E-3</v>
      </c>
      <c r="G1469" s="2">
        <f t="shared" si="226"/>
        <v>-7.2294155858425527E-3</v>
      </c>
      <c r="H1469" s="2">
        <f t="shared" si="227"/>
        <v>-0.14791764838232949</v>
      </c>
      <c r="I1469" s="2"/>
      <c r="J1469" s="2">
        <f t="shared" si="228"/>
        <v>-2.8834561286938579E-2</v>
      </c>
      <c r="K1469" s="2">
        <f t="shared" si="229"/>
        <v>-2.6126279454909754E-2</v>
      </c>
      <c r="L1469" s="2">
        <f t="shared" si="230"/>
        <v>-0.54224861289094328</v>
      </c>
      <c r="N1469">
        <v>8323</v>
      </c>
      <c r="O1469">
        <v>-2.1077586975935501</v>
      </c>
      <c r="P1469">
        <v>-1.7772136470395401</v>
      </c>
      <c r="Q1469">
        <v>-37.844448516491902</v>
      </c>
      <c r="S1469">
        <v>8323</v>
      </c>
      <c r="T1469">
        <v>-2.1077586975935501</v>
      </c>
      <c r="U1469">
        <v>-1.7772136470395401</v>
      </c>
      <c r="V1469">
        <v>-37.844448516491902</v>
      </c>
      <c r="W1469">
        <v>0.56827448671287395</v>
      </c>
      <c r="X1469">
        <v>1.0401377228486599</v>
      </c>
      <c r="Y1469">
        <v>2.2439415124834499</v>
      </c>
    </row>
    <row r="1470" spans="1:25" x14ac:dyDescent="0.25">
      <c r="A1470" s="1">
        <f t="shared" si="221"/>
        <v>8.3230000000000004</v>
      </c>
      <c r="B1470" s="2">
        <f t="shared" si="222"/>
        <v>-1.2744135160215283E-3</v>
      </c>
      <c r="C1470" s="2">
        <f t="shared" si="223"/>
        <v>-7.5116706337163732E-4</v>
      </c>
      <c r="D1470" s="2">
        <f t="shared" si="224"/>
        <v>-2.2370036384095054E-2</v>
      </c>
      <c r="E1470" s="2"/>
      <c r="F1470" s="2">
        <f t="shared" si="225"/>
        <v>-7.8291165556349553E-3</v>
      </c>
      <c r="G1470" s="2">
        <f t="shared" si="226"/>
        <v>-7.2294155858425527E-3</v>
      </c>
      <c r="H1470" s="2">
        <f t="shared" si="227"/>
        <v>-0.14791764838232949</v>
      </c>
      <c r="I1470" s="2"/>
      <c r="J1470" s="2">
        <f t="shared" si="228"/>
        <v>-2.8834561286938579E-2</v>
      </c>
      <c r="K1470" s="2">
        <f t="shared" si="229"/>
        <v>-2.6126279454909754E-2</v>
      </c>
      <c r="L1470" s="2">
        <f t="shared" si="230"/>
        <v>-0.54224861289094328</v>
      </c>
      <c r="N1470">
        <v>8323</v>
      </c>
      <c r="O1470">
        <v>-2.0785541545713002</v>
      </c>
      <c r="P1470">
        <v>-1.2251450574868701</v>
      </c>
      <c r="Q1470">
        <v>-36.485278506169301</v>
      </c>
      <c r="S1470">
        <v>8323</v>
      </c>
      <c r="T1470">
        <v>-2.0785541545713002</v>
      </c>
      <c r="U1470">
        <v>-1.2251450574868701</v>
      </c>
      <c r="V1470">
        <v>-36.485278506169301</v>
      </c>
      <c r="W1470">
        <v>0.26480782246214102</v>
      </c>
      <c r="X1470">
        <v>-4.1106856839708001</v>
      </c>
      <c r="Y1470">
        <v>1.97923537812086</v>
      </c>
    </row>
    <row r="1471" spans="1:25" x14ac:dyDescent="0.25">
      <c r="A1471" s="1">
        <f t="shared" si="221"/>
        <v>8.3350000000000009</v>
      </c>
      <c r="B1471" s="2">
        <f t="shared" si="222"/>
        <v>-3.4450525484494912E-3</v>
      </c>
      <c r="C1471" s="2">
        <f t="shared" si="223"/>
        <v>4.148342124933854E-4</v>
      </c>
      <c r="D1471" s="2">
        <f t="shared" si="224"/>
        <v>-1.8926730943934864E-2</v>
      </c>
      <c r="E1471" s="2"/>
      <c r="F1471" s="2">
        <f t="shared" si="225"/>
        <v>-7.857433352021782E-3</v>
      </c>
      <c r="G1471" s="2">
        <f t="shared" si="226"/>
        <v>-7.2314335829478226E-3</v>
      </c>
      <c r="H1471" s="2">
        <f t="shared" si="227"/>
        <v>-0.14816542898629767</v>
      </c>
      <c r="I1471" s="2"/>
      <c r="J1471" s="2">
        <f t="shared" si="228"/>
        <v>-2.8928680586384523E-2</v>
      </c>
      <c r="K1471" s="2">
        <f t="shared" si="229"/>
        <v>-2.6213044549922501E-2</v>
      </c>
      <c r="L1471" s="2">
        <f t="shared" si="230"/>
        <v>-0.54402511135515508</v>
      </c>
      <c r="N1471">
        <v>8335</v>
      </c>
      <c r="O1471">
        <v>-5.6188420769818403</v>
      </c>
      <c r="P1471">
        <v>0.67658994902081204</v>
      </c>
      <c r="Q1471">
        <v>-30.869285943216902</v>
      </c>
      <c r="S1471">
        <v>8335</v>
      </c>
      <c r="T1471">
        <v>-5.6188420769818403</v>
      </c>
      <c r="U1471">
        <v>0.67658994902081204</v>
      </c>
      <c r="V1471">
        <v>-30.869285943216902</v>
      </c>
      <c r="W1471">
        <v>0.17788839814410501</v>
      </c>
      <c r="X1471">
        <v>-2.58599305056415</v>
      </c>
      <c r="Y1471">
        <v>1.9130588445302199</v>
      </c>
    </row>
    <row r="1472" spans="1:25" x14ac:dyDescent="0.25">
      <c r="A1472" s="1">
        <f t="shared" si="221"/>
        <v>8.3350000000000009</v>
      </c>
      <c r="B1472" s="2">
        <f t="shared" si="222"/>
        <v>-2.7105563160652706E-3</v>
      </c>
      <c r="C1472" s="2">
        <f t="shared" si="223"/>
        <v>5.7500847356622316E-5</v>
      </c>
      <c r="D1472" s="2">
        <f t="shared" si="224"/>
        <v>-1.9960260789125158E-2</v>
      </c>
      <c r="E1472" s="2"/>
      <c r="F1472" s="2">
        <f t="shared" si="225"/>
        <v>-7.857433352021782E-3</v>
      </c>
      <c r="G1472" s="2">
        <f t="shared" si="226"/>
        <v>-7.2314335829478226E-3</v>
      </c>
      <c r="H1472" s="2">
        <f t="shared" si="227"/>
        <v>-0.14816542898629767</v>
      </c>
      <c r="I1472" s="2"/>
      <c r="J1472" s="2">
        <f t="shared" si="228"/>
        <v>-2.8928680586384523E-2</v>
      </c>
      <c r="K1472" s="2">
        <f t="shared" si="229"/>
        <v>-2.6213044549922501E-2</v>
      </c>
      <c r="L1472" s="2">
        <f t="shared" si="230"/>
        <v>-0.54402511135515508</v>
      </c>
      <c r="N1472">
        <v>8335</v>
      </c>
      <c r="O1472">
        <v>-4.4208869579046199</v>
      </c>
      <c r="P1472">
        <v>9.3783237278894704E-2</v>
      </c>
      <c r="Q1472">
        <v>-32.554961531702602</v>
      </c>
      <c r="S1472">
        <v>8335</v>
      </c>
      <c r="T1472">
        <v>-4.4208869579046199</v>
      </c>
      <c r="U1472">
        <v>9.3783237278894704E-2</v>
      </c>
      <c r="V1472">
        <v>-32.554961531702602</v>
      </c>
      <c r="W1472">
        <v>-3.2741638965524</v>
      </c>
      <c r="X1472">
        <v>-2.14928806260487</v>
      </c>
      <c r="Y1472">
        <v>-1.60348528886745</v>
      </c>
    </row>
    <row r="1473" spans="1:25" x14ac:dyDescent="0.25">
      <c r="A1473" s="1">
        <f t="shared" si="221"/>
        <v>8.343</v>
      </c>
      <c r="B1473" s="2">
        <f t="shared" si="222"/>
        <v>-3.6946211147926552E-4</v>
      </c>
      <c r="C1473" s="2">
        <f t="shared" si="223"/>
        <v>-2.2043804876452303E-3</v>
      </c>
      <c r="D1473" s="2">
        <f t="shared" si="224"/>
        <v>-2.0202140294900011E-2</v>
      </c>
      <c r="E1473" s="2"/>
      <c r="F1473" s="2">
        <f t="shared" si="225"/>
        <v>-7.8697534257319585E-3</v>
      </c>
      <c r="G1473" s="2">
        <f t="shared" si="226"/>
        <v>-7.2400211015089758E-3</v>
      </c>
      <c r="H1473" s="2">
        <f t="shared" si="227"/>
        <v>-0.14832607859063376</v>
      </c>
      <c r="I1473" s="2"/>
      <c r="J1473" s="2">
        <f t="shared" si="228"/>
        <v>-2.8991589333495531E-2</v>
      </c>
      <c r="K1473" s="2">
        <f t="shared" si="229"/>
        <v>-2.6270930368660322E-2</v>
      </c>
      <c r="L1473" s="2">
        <f t="shared" si="230"/>
        <v>-0.54521107738546271</v>
      </c>
      <c r="N1473">
        <v>8343</v>
      </c>
      <c r="O1473">
        <v>-0.60258856102632496</v>
      </c>
      <c r="P1473">
        <v>-3.5953198575253502</v>
      </c>
      <c r="Q1473">
        <v>-32.949464293414898</v>
      </c>
      <c r="S1473">
        <v>8343</v>
      </c>
      <c r="T1473">
        <v>-0.60258856102632496</v>
      </c>
      <c r="U1473">
        <v>-3.5953198575253502</v>
      </c>
      <c r="V1473">
        <v>-32.949464293414898</v>
      </c>
      <c r="W1473">
        <v>-2.2629064291518599</v>
      </c>
      <c r="X1473">
        <v>-2.02420629705427</v>
      </c>
      <c r="Y1473">
        <v>-0.48262132221686199</v>
      </c>
    </row>
    <row r="1474" spans="1:25" x14ac:dyDescent="0.25">
      <c r="A1474" s="1">
        <f t="shared" si="221"/>
        <v>8.3439999999999994</v>
      </c>
      <c r="B1474" s="2">
        <f t="shared" si="222"/>
        <v>-1.0653420783923273E-3</v>
      </c>
      <c r="C1474" s="2">
        <f t="shared" si="223"/>
        <v>-1.4743309091392277E-3</v>
      </c>
      <c r="D1474" s="2">
        <f t="shared" si="224"/>
        <v>-2.0258747944486635E-2</v>
      </c>
      <c r="E1474" s="2"/>
      <c r="F1474" s="2">
        <f t="shared" si="225"/>
        <v>-7.8704708278268948E-3</v>
      </c>
      <c r="G1474" s="2">
        <f t="shared" si="226"/>
        <v>-7.2418604572073667E-3</v>
      </c>
      <c r="H1474" s="2">
        <f t="shared" si="227"/>
        <v>-0.14834630903475346</v>
      </c>
      <c r="I1474" s="2"/>
      <c r="J1474" s="2">
        <f t="shared" si="228"/>
        <v>-2.8999459445622308E-2</v>
      </c>
      <c r="K1474" s="2">
        <f t="shared" si="229"/>
        <v>-2.6278171309439678E-2</v>
      </c>
      <c r="L1474" s="2">
        <f t="shared" si="230"/>
        <v>-0.54535941357927531</v>
      </c>
      <c r="N1474">
        <v>8344</v>
      </c>
      <c r="O1474">
        <v>-1.7375609841261199</v>
      </c>
      <c r="P1474">
        <v>-2.4046171810629602</v>
      </c>
      <c r="Q1474">
        <v>-33.0417907351464</v>
      </c>
      <c r="S1474">
        <v>8344</v>
      </c>
      <c r="T1474">
        <v>-1.7375609841261199</v>
      </c>
      <c r="U1474">
        <v>-2.4046171810629602</v>
      </c>
      <c r="V1474">
        <v>-33.0417907351464</v>
      </c>
      <c r="W1474">
        <v>1.45389629794671</v>
      </c>
      <c r="X1474">
        <v>1.43877651859008</v>
      </c>
      <c r="Y1474">
        <v>1.5475946694457801</v>
      </c>
    </row>
    <row r="1475" spans="1:25" x14ac:dyDescent="0.25">
      <c r="A1475" s="1">
        <f t="shared" si="221"/>
        <v>8.3520000000000003</v>
      </c>
      <c r="B1475" s="2">
        <f t="shared" si="222"/>
        <v>-1.3564443679492985E-4</v>
      </c>
      <c r="C1475" s="2">
        <f t="shared" si="223"/>
        <v>-2.2243056920323006E-4</v>
      </c>
      <c r="D1475" s="2">
        <f t="shared" si="224"/>
        <v>-1.8106478243307314E-2</v>
      </c>
      <c r="E1475" s="2"/>
      <c r="F1475" s="2">
        <f t="shared" si="225"/>
        <v>-7.8752747738876448E-3</v>
      </c>
      <c r="G1475" s="2">
        <f t="shared" si="226"/>
        <v>-7.2486475031207373E-3</v>
      </c>
      <c r="H1475" s="2">
        <f t="shared" si="227"/>
        <v>-0.14849976993950464</v>
      </c>
      <c r="I1475" s="2"/>
      <c r="J1475" s="2">
        <f t="shared" si="228"/>
        <v>-2.9062442428029172E-2</v>
      </c>
      <c r="K1475" s="2">
        <f t="shared" si="229"/>
        <v>-2.6336133341280998E-2</v>
      </c>
      <c r="L1475" s="2">
        <f t="shared" si="230"/>
        <v>-0.54654679789517246</v>
      </c>
      <c r="N1475">
        <v>8352</v>
      </c>
      <c r="O1475">
        <v>-0.22123455542496201</v>
      </c>
      <c r="P1475">
        <v>-0.36278176424583902</v>
      </c>
      <c r="Q1475">
        <v>-29.531462986026199</v>
      </c>
      <c r="S1475">
        <v>8352</v>
      </c>
      <c r="T1475">
        <v>-0.22123455542496201</v>
      </c>
      <c r="U1475">
        <v>-0.36278176424583902</v>
      </c>
      <c r="V1475">
        <v>-29.531462986026199</v>
      </c>
      <c r="W1475">
        <v>0.51846908764921595</v>
      </c>
      <c r="X1475">
        <v>0.43064978909324603</v>
      </c>
      <c r="Y1475">
        <v>1.0551486673614501</v>
      </c>
    </row>
    <row r="1476" spans="1:25" x14ac:dyDescent="0.25">
      <c r="A1476" s="1">
        <f t="shared" si="221"/>
        <v>8.3550000000000004</v>
      </c>
      <c r="B1476" s="2">
        <f t="shared" si="222"/>
        <v>-5.3814836568683282E-4</v>
      </c>
      <c r="C1476" s="2">
        <f t="shared" si="223"/>
        <v>-5.60919819426279E-4</v>
      </c>
      <c r="D1476" s="2">
        <f t="shared" si="224"/>
        <v>-1.8829027325488475E-2</v>
      </c>
      <c r="E1476" s="2"/>
      <c r="F1476" s="2">
        <f t="shared" si="225"/>
        <v>-7.8762854630913676E-3</v>
      </c>
      <c r="G1476" s="2">
        <f t="shared" si="226"/>
        <v>-7.2498225287036819E-3</v>
      </c>
      <c r="H1476" s="2">
        <f t="shared" si="227"/>
        <v>-0.14855517319785785</v>
      </c>
      <c r="I1476" s="2"/>
      <c r="J1476" s="2">
        <f t="shared" si="228"/>
        <v>-2.908606976838464E-2</v>
      </c>
      <c r="K1476" s="2">
        <f t="shared" si="229"/>
        <v>-2.6357881046328736E-2</v>
      </c>
      <c r="L1476" s="2">
        <f t="shared" si="230"/>
        <v>-0.54699238030987851</v>
      </c>
      <c r="N1476">
        <v>8355</v>
      </c>
      <c r="O1476">
        <v>-0.87771395015181697</v>
      </c>
      <c r="P1476">
        <v>-0.91485393586345198</v>
      </c>
      <c r="Q1476">
        <v>-30.709932437086199</v>
      </c>
      <c r="S1476">
        <v>8355</v>
      </c>
      <c r="T1476">
        <v>-0.87771395015181697</v>
      </c>
      <c r="U1476">
        <v>-0.91485393586345198</v>
      </c>
      <c r="V1476">
        <v>-30.709932437086199</v>
      </c>
      <c r="W1476">
        <v>1.96412082226766</v>
      </c>
      <c r="X1476">
        <v>0.14190046242884799</v>
      </c>
      <c r="Y1476">
        <v>-0.81796283315963803</v>
      </c>
    </row>
    <row r="1477" spans="1:25" x14ac:dyDescent="0.25">
      <c r="A1477" s="1">
        <f t="shared" si="221"/>
        <v>8.3640000000000008</v>
      </c>
      <c r="B1477" s="2">
        <f t="shared" si="222"/>
        <v>-1.7166825991732136E-3</v>
      </c>
      <c r="C1477" s="2">
        <f t="shared" si="223"/>
        <v>-2.8186672250224759E-3</v>
      </c>
      <c r="D1477" s="2">
        <f t="shared" si="224"/>
        <v>-2.224640383705399E-2</v>
      </c>
      <c r="E1477" s="2"/>
      <c r="F1477" s="2">
        <f t="shared" si="225"/>
        <v>-7.8864322024332374E-3</v>
      </c>
      <c r="G1477" s="2">
        <f t="shared" si="226"/>
        <v>-7.2650306704037017E-3</v>
      </c>
      <c r="H1477" s="2">
        <f t="shared" si="227"/>
        <v>-0.14874001263808931</v>
      </c>
      <c r="I1477" s="2"/>
      <c r="J1477" s="2">
        <f t="shared" si="228"/>
        <v>-2.9157001997879503E-2</v>
      </c>
      <c r="K1477" s="2">
        <f t="shared" si="229"/>
        <v>-2.6423197885724722E-2</v>
      </c>
      <c r="L1477" s="2">
        <f t="shared" si="230"/>
        <v>-0.54833020864614035</v>
      </c>
      <c r="N1477">
        <v>8364</v>
      </c>
      <c r="O1477">
        <v>-2.79989007000728</v>
      </c>
      <c r="P1477">
        <v>-4.5972146381610202</v>
      </c>
      <c r="Q1477">
        <v>-36.283635208242998</v>
      </c>
      <c r="S1477">
        <v>8364</v>
      </c>
      <c r="T1477">
        <v>-2.79989007000728</v>
      </c>
      <c r="U1477">
        <v>-4.5972146381610202</v>
      </c>
      <c r="V1477">
        <v>-36.283635208242998</v>
      </c>
      <c r="W1477">
        <v>1.3781867851557099</v>
      </c>
      <c r="X1477">
        <v>5.9196402304624397E-2</v>
      </c>
      <c r="Y1477">
        <v>-0.28624070828991</v>
      </c>
    </row>
    <row r="1478" spans="1:25" x14ac:dyDescent="0.25">
      <c r="A1478" s="1">
        <f t="shared" si="221"/>
        <v>8.3640000000000008</v>
      </c>
      <c r="B1478" s="2">
        <f t="shared" si="222"/>
        <v>-1.3705520837111824E-3</v>
      </c>
      <c r="C1478" s="2">
        <f t="shared" si="223"/>
        <v>-2.0877107653809474E-3</v>
      </c>
      <c r="D1478" s="2">
        <f t="shared" si="224"/>
        <v>-2.1206805781581274E-2</v>
      </c>
      <c r="E1478" s="2"/>
      <c r="F1478" s="2">
        <f t="shared" si="225"/>
        <v>-7.8864322024332374E-3</v>
      </c>
      <c r="G1478" s="2">
        <f t="shared" si="226"/>
        <v>-7.2650306704037017E-3</v>
      </c>
      <c r="H1478" s="2">
        <f t="shared" si="227"/>
        <v>-0.14874001263808931</v>
      </c>
      <c r="I1478" s="2"/>
      <c r="J1478" s="2">
        <f t="shared" si="228"/>
        <v>-2.9157001997879503E-2</v>
      </c>
      <c r="K1478" s="2">
        <f t="shared" si="229"/>
        <v>-2.6423197885724722E-2</v>
      </c>
      <c r="L1478" s="2">
        <f t="shared" si="230"/>
        <v>-0.54833020864614035</v>
      </c>
      <c r="N1478">
        <v>8364</v>
      </c>
      <c r="O1478">
        <v>-2.2353550804667601</v>
      </c>
      <c r="P1478">
        <v>-3.4050328487354902</v>
      </c>
      <c r="Q1478">
        <v>-34.588062436829802</v>
      </c>
      <c r="S1478">
        <v>8364</v>
      </c>
      <c r="T1478">
        <v>-2.2353550804667601</v>
      </c>
      <c r="U1478">
        <v>-3.4050328487354902</v>
      </c>
      <c r="V1478">
        <v>-34.588062436829802</v>
      </c>
      <c r="W1478">
        <v>-3.9303724456314</v>
      </c>
      <c r="X1478">
        <v>3.5508168499733102E-2</v>
      </c>
      <c r="Y1478">
        <v>-1.9033101770724801</v>
      </c>
    </row>
    <row r="1479" spans="1:25" x14ac:dyDescent="0.25">
      <c r="A1479" s="1">
        <f t="shared" ref="A1479:A1542" si="231">N1479/1000</f>
        <v>8.3719999999999999</v>
      </c>
      <c r="B1479" s="2">
        <f t="shared" ref="B1479:B1542" si="232">O1479*$C$2/1000/16</f>
        <v>-2.0478913003381396E-4</v>
      </c>
      <c r="C1479" s="2">
        <f t="shared" ref="C1479:C1542" si="233">P1479*$C$2/1000/16</f>
        <v>-1.927357126242052E-3</v>
      </c>
      <c r="D1479" s="2">
        <f t="shared" ref="D1479:D1542" si="234">Q1479*$C$2/1000/16</f>
        <v>-1.9880747254170054E-2</v>
      </c>
      <c r="E1479" s="2"/>
      <c r="F1479" s="2">
        <f t="shared" ref="F1479:F1542" si="235">((A1479-A1478)*(B1479+B1478)/2)+F1478</f>
        <v>-7.8927335672882171E-3</v>
      </c>
      <c r="G1479" s="2">
        <f t="shared" ref="G1479:G1542" si="236">((A1479-A1478)*(C1479+C1478)/2)+G1478</f>
        <v>-7.2810909419701916E-3</v>
      </c>
      <c r="H1479" s="2">
        <f t="shared" ref="H1479:H1542" si="237">((A1479-A1478)*(D1479+D1478)/2)+H1478</f>
        <v>-0.14890436285023229</v>
      </c>
      <c r="I1479" s="2"/>
      <c r="J1479" s="2">
        <f t="shared" ref="J1479:J1542" si="238">((A1479-A1478)*(F1479+F1478)/2)+J1478</f>
        <v>-2.9220118660958382E-2</v>
      </c>
      <c r="K1479" s="2">
        <f t="shared" ref="K1479:K1542" si="239">((A1479-A1478)*(G1479+G1478)/2)+K1478</f>
        <v>-2.6481382372174209E-2</v>
      </c>
      <c r="L1479" s="2">
        <f t="shared" ref="L1479:L1542" si="240">((A1479-A1478)*(H1479+H1478)/2)+L1478</f>
        <v>-0.54952078614809352</v>
      </c>
      <c r="N1479">
        <v>8372</v>
      </c>
      <c r="O1479">
        <v>-0.33400877477482399</v>
      </c>
      <c r="P1479">
        <v>-3.1434978613529898</v>
      </c>
      <c r="Q1479">
        <v>-32.425275847779901</v>
      </c>
      <c r="S1479">
        <v>8372</v>
      </c>
      <c r="T1479">
        <v>-0.33400877477482399</v>
      </c>
      <c r="U1479">
        <v>-3.1434978613529898</v>
      </c>
      <c r="V1479">
        <v>-32.425275847779901</v>
      </c>
      <c r="W1479">
        <v>-2.4508587680334499</v>
      </c>
      <c r="X1479">
        <v>2.8723345361033999E-2</v>
      </c>
      <c r="Y1479">
        <v>-1.3075775442681199</v>
      </c>
    </row>
    <row r="1480" spans="1:25" x14ac:dyDescent="0.25">
      <c r="A1480" s="1">
        <f t="shared" si="231"/>
        <v>8.3759999999999994</v>
      </c>
      <c r="B1480" s="2">
        <f t="shared" si="232"/>
        <v>-5.5381295242967136E-4</v>
      </c>
      <c r="C1480" s="2">
        <f t="shared" si="233"/>
        <v>-1.8921795322199752E-3</v>
      </c>
      <c r="D1480" s="2">
        <f t="shared" si="234"/>
        <v>-2.0183531548740564E-2</v>
      </c>
      <c r="E1480" s="2"/>
      <c r="F1480" s="2">
        <f t="shared" si="235"/>
        <v>-7.8942507714531446E-3</v>
      </c>
      <c r="G1480" s="2">
        <f t="shared" si="236"/>
        <v>-7.2887300152871147E-3</v>
      </c>
      <c r="H1480" s="2">
        <f t="shared" si="237"/>
        <v>-0.14898449140783809</v>
      </c>
      <c r="I1480" s="2"/>
      <c r="J1480" s="2">
        <f t="shared" si="238"/>
        <v>-2.925169262963586E-2</v>
      </c>
      <c r="K1480" s="2">
        <f t="shared" si="239"/>
        <v>-2.6510522014088721E-2</v>
      </c>
      <c r="L1480" s="2">
        <f t="shared" si="240"/>
        <v>-0.55011656385660956</v>
      </c>
      <c r="N1480">
        <v>8376</v>
      </c>
      <c r="O1480">
        <v>-0.90326271548162496</v>
      </c>
      <c r="P1480">
        <v>-3.0861235999510299</v>
      </c>
      <c r="Q1480">
        <v>-32.919113637089602</v>
      </c>
      <c r="S1480">
        <v>8376</v>
      </c>
      <c r="T1480">
        <v>-0.90326271548162496</v>
      </c>
      <c r="U1480">
        <v>-3.0861235999510299</v>
      </c>
      <c r="V1480">
        <v>-32.919113637089602</v>
      </c>
      <c r="W1480">
        <v>4.82721936721879</v>
      </c>
      <c r="X1480">
        <v>-5.1139550088655898</v>
      </c>
      <c r="Y1480">
        <v>-2.9086443860670301</v>
      </c>
    </row>
    <row r="1481" spans="1:25" x14ac:dyDescent="0.25">
      <c r="A1481" s="1">
        <f t="shared" si="231"/>
        <v>8.3840000000000003</v>
      </c>
      <c r="B1481" s="2">
        <f t="shared" si="232"/>
        <v>-6.328835749913784E-4</v>
      </c>
      <c r="C1481" s="2">
        <f t="shared" si="233"/>
        <v>-7.9271679643663263E-4</v>
      </c>
      <c r="D1481" s="2">
        <f t="shared" si="234"/>
        <v>-1.8088875167098218E-2</v>
      </c>
      <c r="E1481" s="2"/>
      <c r="F1481" s="2">
        <f t="shared" si="235"/>
        <v>-7.8989975575628289E-3</v>
      </c>
      <c r="G1481" s="2">
        <f t="shared" si="236"/>
        <v>-7.2994696006017422E-3</v>
      </c>
      <c r="H1481" s="2">
        <f t="shared" si="237"/>
        <v>-0.14913758103470146</v>
      </c>
      <c r="I1481" s="2"/>
      <c r="J1481" s="2">
        <f t="shared" si="238"/>
        <v>-2.9314865622951932E-2</v>
      </c>
      <c r="K1481" s="2">
        <f t="shared" si="239"/>
        <v>-2.6568874812552282E-2</v>
      </c>
      <c r="L1481" s="2">
        <f t="shared" si="240"/>
        <v>-0.55130905214637982</v>
      </c>
      <c r="N1481">
        <v>8384</v>
      </c>
      <c r="O1481">
        <v>-1.03222601425709</v>
      </c>
      <c r="P1481">
        <v>-1.29291220621673</v>
      </c>
      <c r="Q1481">
        <v>-29.502752566113301</v>
      </c>
      <c r="S1481">
        <v>8384</v>
      </c>
      <c r="T1481">
        <v>-1.03222601425709</v>
      </c>
      <c r="U1481">
        <v>-1.29291220621673</v>
      </c>
      <c r="V1481">
        <v>-29.502752566113301</v>
      </c>
      <c r="W1481">
        <v>2.9118185544795598</v>
      </c>
      <c r="X1481">
        <v>-3.5869294560123901</v>
      </c>
      <c r="Y1481">
        <v>-2.3089110965167601</v>
      </c>
    </row>
    <row r="1482" spans="1:25" x14ac:dyDescent="0.25">
      <c r="A1482" s="1">
        <f t="shared" si="231"/>
        <v>8.3849999999999998</v>
      </c>
      <c r="B1482" s="2">
        <f t="shared" si="232"/>
        <v>-6.5079686042094774E-4</v>
      </c>
      <c r="C1482" s="2">
        <f t="shared" si="233"/>
        <v>-1.1646470597940037E-3</v>
      </c>
      <c r="D1482" s="2">
        <f t="shared" si="234"/>
        <v>-1.8824907634709023E-2</v>
      </c>
      <c r="E1482" s="2"/>
      <c r="F1482" s="2">
        <f t="shared" si="235"/>
        <v>-7.8996393977805342E-3</v>
      </c>
      <c r="G1482" s="2">
        <f t="shared" si="236"/>
        <v>-7.3004482825298573E-3</v>
      </c>
      <c r="H1482" s="2">
        <f t="shared" si="237"/>
        <v>-0.14915603792610235</v>
      </c>
      <c r="I1482" s="2"/>
      <c r="J1482" s="2">
        <f t="shared" si="238"/>
        <v>-2.9322764941429599E-2</v>
      </c>
      <c r="K1482" s="2">
        <f t="shared" si="239"/>
        <v>-2.6576174771493842E-2</v>
      </c>
      <c r="L1482" s="2">
        <f t="shared" si="240"/>
        <v>-0.55145819895586012</v>
      </c>
      <c r="N1482">
        <v>8385</v>
      </c>
      <c r="O1482">
        <v>-1.0614423819301899</v>
      </c>
      <c r="P1482">
        <v>-1.8995262952807399</v>
      </c>
      <c r="Q1482">
        <v>-30.703213267619201</v>
      </c>
      <c r="S1482">
        <v>8385</v>
      </c>
      <c r="T1482">
        <v>-1.0614423819301899</v>
      </c>
      <c r="U1482">
        <v>-1.8995262952807399</v>
      </c>
      <c r="V1482">
        <v>-30.703213267619201</v>
      </c>
      <c r="W1482">
        <v>2.3632062830373202</v>
      </c>
      <c r="X1482">
        <v>3.70475710919921</v>
      </c>
      <c r="Y1482">
        <v>6.5910222258708098</v>
      </c>
    </row>
    <row r="1483" spans="1:25" x14ac:dyDescent="0.25">
      <c r="A1483" s="1">
        <f t="shared" si="231"/>
        <v>8.3930000000000007</v>
      </c>
      <c r="B1483" s="2">
        <f t="shared" si="232"/>
        <v>4.3249272574060431E-4</v>
      </c>
      <c r="C1483" s="2">
        <f t="shared" si="233"/>
        <v>-2.3379849427292497E-3</v>
      </c>
      <c r="D1483" s="2">
        <f t="shared" si="234"/>
        <v>-2.332819855940264E-2</v>
      </c>
      <c r="E1483" s="2"/>
      <c r="F1483" s="2">
        <f t="shared" si="235"/>
        <v>-7.9005126143192553E-3</v>
      </c>
      <c r="G1483" s="2">
        <f t="shared" si="236"/>
        <v>-7.3144588105399522E-3</v>
      </c>
      <c r="H1483" s="2">
        <f t="shared" si="237"/>
        <v>-0.14932465035087883</v>
      </c>
      <c r="I1483" s="2"/>
      <c r="J1483" s="2">
        <f t="shared" si="238"/>
        <v>-2.9385965549478005E-2</v>
      </c>
      <c r="K1483" s="2">
        <f t="shared" si="239"/>
        <v>-2.6634634399866127E-2</v>
      </c>
      <c r="L1483" s="2">
        <f t="shared" si="240"/>
        <v>-0.55265212170896816</v>
      </c>
      <c r="N1483">
        <v>8393</v>
      </c>
      <c r="O1483">
        <v>0.70539078612127104</v>
      </c>
      <c r="P1483">
        <v>-3.8132272256542299</v>
      </c>
      <c r="Q1483">
        <v>-38.048030270177598</v>
      </c>
      <c r="S1483">
        <v>8393</v>
      </c>
      <c r="T1483">
        <v>0.70539078612127104</v>
      </c>
      <c r="U1483">
        <v>-3.8132272256542299</v>
      </c>
      <c r="V1483">
        <v>-38.048030270177598</v>
      </c>
      <c r="W1483">
        <v>2.2060718481058701</v>
      </c>
      <c r="X1483">
        <v>1.79325404549565</v>
      </c>
      <c r="Y1483">
        <v>3.8160055564677</v>
      </c>
    </row>
    <row r="1484" spans="1:25" x14ac:dyDescent="0.25">
      <c r="A1484" s="1">
        <f t="shared" si="231"/>
        <v>8.3930000000000007</v>
      </c>
      <c r="B1484" s="2">
        <f t="shared" si="232"/>
        <v>6.4784733108252742E-5</v>
      </c>
      <c r="C1484" s="2">
        <f t="shared" si="233"/>
        <v>-1.9822610464290034E-3</v>
      </c>
      <c r="D1484" s="2">
        <f t="shared" si="234"/>
        <v>-2.192961469766834E-2</v>
      </c>
      <c r="E1484" s="2"/>
      <c r="F1484" s="2">
        <f t="shared" si="235"/>
        <v>-7.9005126143192553E-3</v>
      </c>
      <c r="G1484" s="2">
        <f t="shared" si="236"/>
        <v>-7.3144588105399522E-3</v>
      </c>
      <c r="H1484" s="2">
        <f t="shared" si="237"/>
        <v>-0.14932465035087883</v>
      </c>
      <c r="I1484" s="2"/>
      <c r="J1484" s="2">
        <f t="shared" si="238"/>
        <v>-2.9385965549478005E-2</v>
      </c>
      <c r="K1484" s="2">
        <f t="shared" si="239"/>
        <v>-2.6634634399866127E-2</v>
      </c>
      <c r="L1484" s="2">
        <f t="shared" si="240"/>
        <v>-0.55265212170896816</v>
      </c>
      <c r="N1484">
        <v>8393</v>
      </c>
      <c r="O1484">
        <v>0.10566317326524401</v>
      </c>
      <c r="P1484">
        <v>-3.2330455395376201</v>
      </c>
      <c r="Q1484">
        <v>-35.766955674076797</v>
      </c>
      <c r="S1484">
        <v>8393</v>
      </c>
      <c r="T1484">
        <v>0.10566317326524401</v>
      </c>
      <c r="U1484">
        <v>-3.2330455395376201</v>
      </c>
      <c r="V1484">
        <v>-35.766955674076797</v>
      </c>
      <c r="W1484">
        <v>-1.2660915461608999</v>
      </c>
      <c r="X1484">
        <v>-2.1813985155169799</v>
      </c>
      <c r="Y1484">
        <v>-0.37774861088307399</v>
      </c>
    </row>
    <row r="1485" spans="1:25" x14ac:dyDescent="0.25">
      <c r="A1485" s="1">
        <f t="shared" si="231"/>
        <v>8.4049999999999994</v>
      </c>
      <c r="B1485" s="2">
        <f t="shared" si="232"/>
        <v>-2.1932143570342452E-3</v>
      </c>
      <c r="C1485" s="2">
        <f t="shared" si="233"/>
        <v>-1.9042240846537605E-3</v>
      </c>
      <c r="D1485" s="2">
        <f t="shared" si="234"/>
        <v>-1.9436782984463781E-2</v>
      </c>
      <c r="E1485" s="2"/>
      <c r="F1485" s="2">
        <f t="shared" si="235"/>
        <v>-7.9132831920628102E-3</v>
      </c>
      <c r="G1485" s="2">
        <f t="shared" si="236"/>
        <v>-7.3377777213264467E-3</v>
      </c>
      <c r="H1485" s="2">
        <f t="shared" si="237"/>
        <v>-0.1495728487369716</v>
      </c>
      <c r="I1485" s="2"/>
      <c r="J1485" s="2">
        <f t="shared" si="238"/>
        <v>-2.9480848324316286E-2</v>
      </c>
      <c r="K1485" s="2">
        <f t="shared" si="239"/>
        <v>-2.6722547819057314E-2</v>
      </c>
      <c r="L1485" s="2">
        <f t="shared" si="240"/>
        <v>-0.55444550670349502</v>
      </c>
      <c r="N1485">
        <v>8405</v>
      </c>
      <c r="O1485">
        <v>-3.5771080237051902</v>
      </c>
      <c r="P1485">
        <v>-3.1057681299143902</v>
      </c>
      <c r="Q1485">
        <v>-31.701175102081599</v>
      </c>
      <c r="S1485">
        <v>8405</v>
      </c>
      <c r="T1485">
        <v>-3.5771080237051902</v>
      </c>
      <c r="U1485">
        <v>-3.1057681299143902</v>
      </c>
      <c r="V1485">
        <v>-31.701175102081599</v>
      </c>
      <c r="W1485">
        <v>-0.26059433319016201</v>
      </c>
      <c r="X1485">
        <v>-1.31982508148071</v>
      </c>
      <c r="Y1485">
        <v>0.57381284727923199</v>
      </c>
    </row>
    <row r="1486" spans="1:25" x14ac:dyDescent="0.25">
      <c r="A1486" s="1">
        <f t="shared" si="231"/>
        <v>8.4049999999999994</v>
      </c>
      <c r="B1486" s="2">
        <f t="shared" si="232"/>
        <v>-1.4785093644086628E-3</v>
      </c>
      <c r="C1486" s="2">
        <f t="shared" si="233"/>
        <v>-1.8871047191389686E-3</v>
      </c>
      <c r="D1486" s="2">
        <f t="shared" si="234"/>
        <v>-2.0079629509880272E-2</v>
      </c>
      <c r="E1486" s="2"/>
      <c r="F1486" s="2">
        <f t="shared" si="235"/>
        <v>-7.9132831920628102E-3</v>
      </c>
      <c r="G1486" s="2">
        <f t="shared" si="236"/>
        <v>-7.3377777213264467E-3</v>
      </c>
      <c r="H1486" s="2">
        <f t="shared" si="237"/>
        <v>-0.1495728487369716</v>
      </c>
      <c r="I1486" s="2"/>
      <c r="J1486" s="2">
        <f t="shared" si="238"/>
        <v>-2.9480848324316286E-2</v>
      </c>
      <c r="K1486" s="2">
        <f t="shared" si="239"/>
        <v>-2.6722547819057314E-2</v>
      </c>
      <c r="L1486" s="2">
        <f t="shared" si="240"/>
        <v>-0.55444550670349502</v>
      </c>
      <c r="N1486">
        <v>8405</v>
      </c>
      <c r="O1486">
        <v>-2.4114321947541901</v>
      </c>
      <c r="P1486">
        <v>-3.0778466367200301</v>
      </c>
      <c r="Q1486">
        <v>-32.749650576767003</v>
      </c>
      <c r="S1486">
        <v>8405</v>
      </c>
      <c r="T1486">
        <v>-2.4114321947541901</v>
      </c>
      <c r="U1486">
        <v>-3.0778466367200301</v>
      </c>
      <c r="V1486">
        <v>-32.749650576767003</v>
      </c>
      <c r="W1486">
        <v>5.16813687695005</v>
      </c>
      <c r="X1486">
        <v>-4.5002084816003496</v>
      </c>
      <c r="Y1486">
        <v>0.81170321181980798</v>
      </c>
    </row>
    <row r="1487" spans="1:25" x14ac:dyDescent="0.25">
      <c r="A1487" s="1">
        <f t="shared" si="231"/>
        <v>8.4130000000000003</v>
      </c>
      <c r="B1487" s="2">
        <f t="shared" si="232"/>
        <v>8.581011758869143E-4</v>
      </c>
      <c r="C1487" s="2">
        <f t="shared" si="233"/>
        <v>3.00142139067731E-4</v>
      </c>
      <c r="D1487" s="2">
        <f t="shared" si="234"/>
        <v>-1.9147317583607677E-2</v>
      </c>
      <c r="E1487" s="2"/>
      <c r="F1487" s="2">
        <f t="shared" si="235"/>
        <v>-7.9157648248168976E-3</v>
      </c>
      <c r="G1487" s="2">
        <f t="shared" si="236"/>
        <v>-7.3441255716467325E-3</v>
      </c>
      <c r="H1487" s="2">
        <f t="shared" si="237"/>
        <v>-0.14972975652534556</v>
      </c>
      <c r="I1487" s="2"/>
      <c r="J1487" s="2">
        <f t="shared" si="238"/>
        <v>-2.9544164516383812E-2</v>
      </c>
      <c r="K1487" s="2">
        <f t="shared" si="239"/>
        <v>-2.6781275432229214E-2</v>
      </c>
      <c r="L1487" s="2">
        <f t="shared" si="240"/>
        <v>-0.55564271712454438</v>
      </c>
      <c r="N1487">
        <v>8413</v>
      </c>
      <c r="O1487">
        <v>1.3995533959419599</v>
      </c>
      <c r="P1487">
        <v>0.48952846331128402</v>
      </c>
      <c r="Q1487">
        <v>-31.229060279074702</v>
      </c>
      <c r="S1487">
        <v>8413</v>
      </c>
      <c r="T1487">
        <v>1.3995533959419599</v>
      </c>
      <c r="U1487">
        <v>0.48952846331128402</v>
      </c>
      <c r="V1487">
        <v>-31.229060279074702</v>
      </c>
      <c r="W1487">
        <v>3.7230430566050199</v>
      </c>
      <c r="X1487">
        <v>-3.4111391597081702</v>
      </c>
      <c r="Y1487">
        <v>0.87117580295495201</v>
      </c>
    </row>
    <row r="1488" spans="1:25" x14ac:dyDescent="0.25">
      <c r="A1488" s="1">
        <f t="shared" si="231"/>
        <v>8.4130000000000003</v>
      </c>
      <c r="B1488" s="2">
        <f t="shared" si="232"/>
        <v>1.612054441347434E-4</v>
      </c>
      <c r="C1488" s="2">
        <f t="shared" si="233"/>
        <v>-4.4628038450424335E-4</v>
      </c>
      <c r="D1488" s="2">
        <f t="shared" si="234"/>
        <v>-1.9542251353809874E-2</v>
      </c>
      <c r="E1488" s="2"/>
      <c r="F1488" s="2">
        <f t="shared" si="235"/>
        <v>-7.9157648248168976E-3</v>
      </c>
      <c r="G1488" s="2">
        <f t="shared" si="236"/>
        <v>-7.3441255716467325E-3</v>
      </c>
      <c r="H1488" s="2">
        <f t="shared" si="237"/>
        <v>-0.14972975652534556</v>
      </c>
      <c r="I1488" s="2"/>
      <c r="J1488" s="2">
        <f t="shared" si="238"/>
        <v>-2.9544164516383812E-2</v>
      </c>
      <c r="K1488" s="2">
        <f t="shared" si="239"/>
        <v>-2.6781275432229214E-2</v>
      </c>
      <c r="L1488" s="2">
        <f t="shared" si="240"/>
        <v>-0.55564271712454438</v>
      </c>
      <c r="N1488">
        <v>8413</v>
      </c>
      <c r="O1488">
        <v>0.26292427177939798</v>
      </c>
      <c r="P1488">
        <v>-0.72787830296308798</v>
      </c>
      <c r="Q1488">
        <v>-31.8731928298632</v>
      </c>
      <c r="S1488">
        <v>8413</v>
      </c>
      <c r="T1488">
        <v>0.26292427177939798</v>
      </c>
      <c r="U1488">
        <v>-0.72787830296308798</v>
      </c>
      <c r="V1488">
        <v>-31.8731928298632</v>
      </c>
      <c r="W1488">
        <v>1.5955585477960399</v>
      </c>
      <c r="X1488">
        <v>0.32795056755969099</v>
      </c>
      <c r="Y1488">
        <v>0.88604395073873798</v>
      </c>
    </row>
    <row r="1489" spans="1:25" x14ac:dyDescent="0.25">
      <c r="A1489" s="1">
        <f t="shared" si="231"/>
        <v>8.4209999999999994</v>
      </c>
      <c r="B1489" s="2">
        <f t="shared" si="232"/>
        <v>-1.0840226412768073E-3</v>
      </c>
      <c r="C1489" s="2">
        <f t="shared" si="233"/>
        <v>-2.7935181886659275E-3</v>
      </c>
      <c r="D1489" s="2">
        <f t="shared" si="234"/>
        <v>-2.2882955256340848E-2</v>
      </c>
      <c r="E1489" s="2"/>
      <c r="F1489" s="2">
        <f t="shared" si="235"/>
        <v>-7.9194560936054655E-3</v>
      </c>
      <c r="G1489" s="2">
        <f t="shared" si="236"/>
        <v>-7.3570847659394116E-3</v>
      </c>
      <c r="H1489" s="2">
        <f t="shared" si="237"/>
        <v>-0.14989945735178614</v>
      </c>
      <c r="I1489" s="2"/>
      <c r="J1489" s="2">
        <f t="shared" si="238"/>
        <v>-2.9607505400057493E-2</v>
      </c>
      <c r="K1489" s="2">
        <f t="shared" si="239"/>
        <v>-2.6840080273579554E-2</v>
      </c>
      <c r="L1489" s="2">
        <f t="shared" si="240"/>
        <v>-0.55684123398005281</v>
      </c>
      <c r="N1489">
        <v>8421</v>
      </c>
      <c r="O1489">
        <v>-1.76802877272466</v>
      </c>
      <c r="P1489">
        <v>-4.5561968418608396</v>
      </c>
      <c r="Q1489">
        <v>-37.321843435418302</v>
      </c>
      <c r="S1489">
        <v>8421</v>
      </c>
      <c r="T1489">
        <v>-1.76802877272466</v>
      </c>
      <c r="U1489">
        <v>-4.5561968418608396</v>
      </c>
      <c r="V1489">
        <v>-37.321843435418302</v>
      </c>
      <c r="W1489">
        <v>1.9862009130528999</v>
      </c>
      <c r="X1489">
        <v>-0.60109316325654305</v>
      </c>
      <c r="Y1489">
        <v>0.88976098768468403</v>
      </c>
    </row>
    <row r="1490" spans="1:25" x14ac:dyDescent="0.25">
      <c r="A1490" s="1">
        <f t="shared" si="231"/>
        <v>8.4250000000000007</v>
      </c>
      <c r="B1490" s="2">
        <f t="shared" si="232"/>
        <v>-7.5300147954473129E-4</v>
      </c>
      <c r="C1490" s="2">
        <f t="shared" si="233"/>
        <v>-2.0821936932661628E-3</v>
      </c>
      <c r="D1490" s="2">
        <f t="shared" si="234"/>
        <v>-2.1825413323518058E-2</v>
      </c>
      <c r="E1490" s="2"/>
      <c r="F1490" s="2">
        <f t="shared" si="235"/>
        <v>-7.9231301418471092E-3</v>
      </c>
      <c r="G1490" s="2">
        <f t="shared" si="236"/>
        <v>-7.366836189703279E-3</v>
      </c>
      <c r="H1490" s="2">
        <f t="shared" si="237"/>
        <v>-0.1499888740889459</v>
      </c>
      <c r="I1490" s="2"/>
      <c r="J1490" s="2">
        <f t="shared" si="238"/>
        <v>-2.9639190572528409E-2</v>
      </c>
      <c r="K1490" s="2">
        <f t="shared" si="239"/>
        <v>-2.686952811549085E-2</v>
      </c>
      <c r="L1490" s="2">
        <f t="shared" si="240"/>
        <v>-0.5574410106429345</v>
      </c>
      <c r="N1490">
        <v>8425</v>
      </c>
      <c r="O1490">
        <v>-1.22813696969579</v>
      </c>
      <c r="P1490">
        <v>-3.3960345659794702</v>
      </c>
      <c r="Q1490">
        <v>-35.597004401252697</v>
      </c>
      <c r="S1490">
        <v>8425</v>
      </c>
      <c r="T1490">
        <v>-1.22813696969579</v>
      </c>
      <c r="U1490">
        <v>-3.3960345659794702</v>
      </c>
      <c r="V1490">
        <v>-35.597004401252697</v>
      </c>
      <c r="W1490">
        <v>0.38451100130868399</v>
      </c>
      <c r="X1490">
        <v>0.84638693812180799</v>
      </c>
      <c r="Y1490">
        <v>-0.85930975307882895</v>
      </c>
    </row>
    <row r="1491" spans="1:25" x14ac:dyDescent="0.25">
      <c r="A1491" s="1">
        <f t="shared" si="231"/>
        <v>8.4339999999999993</v>
      </c>
      <c r="B1491" s="2">
        <f t="shared" si="232"/>
        <v>-6.7800932239172023E-4</v>
      </c>
      <c r="C1491" s="2">
        <f t="shared" si="233"/>
        <v>-9.568366353545155E-3</v>
      </c>
      <c r="D1491" s="2">
        <f t="shared" si="234"/>
        <v>-1.7246878755973326E-2</v>
      </c>
      <c r="E1491" s="2"/>
      <c r="F1491" s="2">
        <f t="shared" si="235"/>
        <v>-7.9295696904558219E-3</v>
      </c>
      <c r="G1491" s="2">
        <f t="shared" si="236"/>
        <v>-7.4192637099139216E-3</v>
      </c>
      <c r="H1491" s="2">
        <f t="shared" si="237"/>
        <v>-0.15016469940330357</v>
      </c>
      <c r="I1491" s="2"/>
      <c r="J1491" s="2">
        <f t="shared" si="238"/>
        <v>-2.9710527721773763E-2</v>
      </c>
      <c r="K1491" s="2">
        <f t="shared" si="239"/>
        <v>-2.6936065565039115E-2</v>
      </c>
      <c r="L1491" s="2">
        <f t="shared" si="240"/>
        <v>-0.55879170172364945</v>
      </c>
      <c r="N1491">
        <v>8434</v>
      </c>
      <c r="O1491">
        <v>-1.10582560226988</v>
      </c>
      <c r="P1491">
        <v>-15.605898232081801</v>
      </c>
      <c r="Q1491">
        <v>-28.129465860914699</v>
      </c>
      <c r="S1491">
        <v>8434</v>
      </c>
      <c r="T1491">
        <v>-1.10582560226988</v>
      </c>
      <c r="U1491">
        <v>-15.605898232081801</v>
      </c>
      <c r="V1491">
        <v>-28.129465860914699</v>
      </c>
      <c r="W1491">
        <v>0.92575232543057095</v>
      </c>
      <c r="X1491">
        <v>0.26097658484382302</v>
      </c>
      <c r="Y1491">
        <v>-0.29657743826970701</v>
      </c>
    </row>
    <row r="1492" spans="1:25" x14ac:dyDescent="0.25">
      <c r="A1492" s="1">
        <f t="shared" si="231"/>
        <v>8.4339999999999993</v>
      </c>
      <c r="B1492" s="2">
        <f t="shared" si="232"/>
        <v>-6.6102000483560035E-4</v>
      </c>
      <c r="C1492" s="2">
        <f t="shared" si="233"/>
        <v>-6.9187711548434946E-3</v>
      </c>
      <c r="D1492" s="2">
        <f t="shared" si="234"/>
        <v>-1.8627853164792277E-2</v>
      </c>
      <c r="E1492" s="2"/>
      <c r="F1492" s="2">
        <f t="shared" si="235"/>
        <v>-7.9295696904558219E-3</v>
      </c>
      <c r="G1492" s="2">
        <f t="shared" si="236"/>
        <v>-7.4192637099139216E-3</v>
      </c>
      <c r="H1492" s="2">
        <f t="shared" si="237"/>
        <v>-0.15016469940330357</v>
      </c>
      <c r="I1492" s="2"/>
      <c r="J1492" s="2">
        <f t="shared" si="238"/>
        <v>-2.9710527721773763E-2</v>
      </c>
      <c r="K1492" s="2">
        <f t="shared" si="239"/>
        <v>-2.6936065565039115E-2</v>
      </c>
      <c r="L1492" s="2">
        <f t="shared" si="240"/>
        <v>-0.55879170172364945</v>
      </c>
      <c r="N1492">
        <v>8434</v>
      </c>
      <c r="O1492">
        <v>-1.0781162158378801</v>
      </c>
      <c r="P1492">
        <v>-11.2844381730373</v>
      </c>
      <c r="Q1492">
        <v>-30.381819636766199</v>
      </c>
      <c r="S1492">
        <v>8434</v>
      </c>
      <c r="T1492">
        <v>-1.0781162158378801</v>
      </c>
      <c r="U1492">
        <v>-11.2844381730373</v>
      </c>
      <c r="V1492">
        <v>-30.381819636766199</v>
      </c>
      <c r="W1492">
        <v>1.08077556142903</v>
      </c>
      <c r="X1492">
        <v>9.3302382399302095E-2</v>
      </c>
      <c r="Y1492">
        <v>-0.155894359567427</v>
      </c>
    </row>
    <row r="1493" spans="1:25" x14ac:dyDescent="0.25">
      <c r="A1493" s="1">
        <f t="shared" si="231"/>
        <v>8.4420000000000002</v>
      </c>
      <c r="B1493" s="2">
        <f t="shared" si="232"/>
        <v>-3.9192145215940543E-3</v>
      </c>
      <c r="C1493" s="2">
        <f t="shared" si="233"/>
        <v>7.8551774534659901E-3</v>
      </c>
      <c r="D1493" s="2">
        <f t="shared" si="234"/>
        <v>-2.2199322558472304E-2</v>
      </c>
      <c r="E1493" s="2"/>
      <c r="F1493" s="2">
        <f t="shared" si="235"/>
        <v>-7.9478906285615422E-3</v>
      </c>
      <c r="G1493" s="2">
        <f t="shared" si="236"/>
        <v>-7.4155180847194314E-3</v>
      </c>
      <c r="H1493" s="2">
        <f t="shared" si="237"/>
        <v>-0.15032800810619665</v>
      </c>
      <c r="I1493" s="2"/>
      <c r="J1493" s="2">
        <f t="shared" si="238"/>
        <v>-2.9774037563049839E-2</v>
      </c>
      <c r="K1493" s="2">
        <f t="shared" si="239"/>
        <v>-2.6995404692217655E-2</v>
      </c>
      <c r="L1493" s="2">
        <f t="shared" si="240"/>
        <v>-0.55999367255368759</v>
      </c>
      <c r="N1493">
        <v>8442</v>
      </c>
      <c r="O1493">
        <v>-6.3921949383797001</v>
      </c>
      <c r="P1493">
        <v>12.8117063461219</v>
      </c>
      <c r="Q1493">
        <v>-36.206846170800901</v>
      </c>
      <c r="S1493">
        <v>8442</v>
      </c>
      <c r="T1493">
        <v>-6.3921949383797001</v>
      </c>
      <c r="U1493">
        <v>12.8117063461219</v>
      </c>
      <c r="V1493">
        <v>-36.206846170800901</v>
      </c>
      <c r="W1493">
        <v>1.1251775733013201</v>
      </c>
      <c r="X1493">
        <v>4.52768597757622E-2</v>
      </c>
      <c r="Y1493">
        <v>-0.120723589891857</v>
      </c>
    </row>
    <row r="1494" spans="1:25" x14ac:dyDescent="0.25">
      <c r="A1494" s="1">
        <f t="shared" si="231"/>
        <v>8.4459999999999997</v>
      </c>
      <c r="B1494" s="2">
        <f t="shared" si="232"/>
        <v>-2.8179767269537396E-3</v>
      </c>
      <c r="C1494" s="2">
        <f t="shared" si="233"/>
        <v>3.1255887594523655E-3</v>
      </c>
      <c r="D1494" s="2">
        <f t="shared" si="234"/>
        <v>-2.1195787235336525E-2</v>
      </c>
      <c r="E1494" s="2"/>
      <c r="F1494" s="2">
        <f t="shared" si="235"/>
        <v>-7.9613650110586364E-3</v>
      </c>
      <c r="G1494" s="2">
        <f t="shared" si="236"/>
        <v>-7.3935565522935971E-3</v>
      </c>
      <c r="H1494" s="2">
        <f t="shared" si="237"/>
        <v>-0.15041479832578425</v>
      </c>
      <c r="I1494" s="2"/>
      <c r="J1494" s="2">
        <f t="shared" si="238"/>
        <v>-2.9805856074329076E-2</v>
      </c>
      <c r="K1494" s="2">
        <f t="shared" si="239"/>
        <v>-2.7025022841491678E-2</v>
      </c>
      <c r="L1494" s="2">
        <f t="shared" si="240"/>
        <v>-0.56059515816655148</v>
      </c>
      <c r="N1494">
        <v>8446</v>
      </c>
      <c r="O1494">
        <v>-4.5960884435534997</v>
      </c>
      <c r="P1494">
        <v>5.0978002192903</v>
      </c>
      <c r="Q1494">
        <v>-34.570091311456103</v>
      </c>
      <c r="S1494">
        <v>8446</v>
      </c>
      <c r="T1494">
        <v>-4.5960884435534997</v>
      </c>
      <c r="U1494">
        <v>5.0978002192903</v>
      </c>
      <c r="V1494">
        <v>-34.570091311456103</v>
      </c>
      <c r="W1494">
        <v>7.9922086496452698</v>
      </c>
      <c r="X1494">
        <v>-1.68205703456375</v>
      </c>
      <c r="Y1494">
        <v>1.63806910252704</v>
      </c>
    </row>
    <row r="1495" spans="1:25" x14ac:dyDescent="0.25">
      <c r="A1495" s="1">
        <f t="shared" si="231"/>
        <v>8.4540000000000006</v>
      </c>
      <c r="B1495" s="2">
        <f t="shared" si="232"/>
        <v>-2.568493590206894E-3</v>
      </c>
      <c r="C1495" s="2">
        <f t="shared" si="233"/>
        <v>-7.7376760174331692E-3</v>
      </c>
      <c r="D1495" s="2">
        <f t="shared" si="234"/>
        <v>-2.0960927420579041E-2</v>
      </c>
      <c r="E1495" s="2"/>
      <c r="F1495" s="2">
        <f t="shared" si="235"/>
        <v>-7.9829108923272808E-3</v>
      </c>
      <c r="G1495" s="2">
        <f t="shared" si="236"/>
        <v>-7.4120049013255227E-3</v>
      </c>
      <c r="H1495" s="2">
        <f t="shared" si="237"/>
        <v>-0.15058342518440793</v>
      </c>
      <c r="I1495" s="2"/>
      <c r="J1495" s="2">
        <f t="shared" si="238"/>
        <v>-2.9869633177942626E-2</v>
      </c>
      <c r="K1495" s="2">
        <f t="shared" si="239"/>
        <v>-2.7084245087306162E-2</v>
      </c>
      <c r="L1495" s="2">
        <f t="shared" si="240"/>
        <v>-0.56179915106059242</v>
      </c>
      <c r="N1495">
        <v>8454</v>
      </c>
      <c r="O1495">
        <v>-4.1891842449857597</v>
      </c>
      <c r="P1495">
        <v>-12.6200628215016</v>
      </c>
      <c r="Q1495">
        <v>-34.187037587081001</v>
      </c>
      <c r="S1495">
        <v>8454</v>
      </c>
      <c r="T1495">
        <v>-4.1891842449857597</v>
      </c>
      <c r="U1495">
        <v>-12.6200628215016</v>
      </c>
      <c r="V1495">
        <v>-34.187037587081001</v>
      </c>
      <c r="W1495">
        <v>5.9590750578670502</v>
      </c>
      <c r="X1495">
        <v>-1.1768028679214899</v>
      </c>
      <c r="Y1495">
        <v>1.07776727563176</v>
      </c>
    </row>
    <row r="1496" spans="1:25" x14ac:dyDescent="0.25">
      <c r="A1496" s="1">
        <f t="shared" si="231"/>
        <v>8.4540000000000006</v>
      </c>
      <c r="B1496" s="2">
        <f t="shared" si="232"/>
        <v>-2.5119737033813894E-3</v>
      </c>
      <c r="C1496" s="2">
        <f t="shared" si="233"/>
        <v>-4.6026807058379407E-3</v>
      </c>
      <c r="D1496" s="2">
        <f t="shared" si="234"/>
        <v>-2.0905962606370457E-2</v>
      </c>
      <c r="E1496" s="2"/>
      <c r="F1496" s="2">
        <f t="shared" si="235"/>
        <v>-7.9829108923272808E-3</v>
      </c>
      <c r="G1496" s="2">
        <f t="shared" si="236"/>
        <v>-7.4120049013255227E-3</v>
      </c>
      <c r="H1496" s="2">
        <f t="shared" si="237"/>
        <v>-0.15058342518440793</v>
      </c>
      <c r="I1496" s="2"/>
      <c r="J1496" s="2">
        <f t="shared" si="238"/>
        <v>-2.9869633177942626E-2</v>
      </c>
      <c r="K1496" s="2">
        <f t="shared" si="239"/>
        <v>-2.7084245087306162E-2</v>
      </c>
      <c r="L1496" s="2">
        <f t="shared" si="240"/>
        <v>-0.56179915106059242</v>
      </c>
      <c r="N1496">
        <v>8454</v>
      </c>
      <c r="O1496">
        <v>-4.0970009433335601</v>
      </c>
      <c r="P1496">
        <v>-7.5069206211424104</v>
      </c>
      <c r="Q1496">
        <v>-34.0973905914299</v>
      </c>
      <c r="S1496">
        <v>8454</v>
      </c>
      <c r="T1496">
        <v>-4.0970009433335601</v>
      </c>
      <c r="U1496">
        <v>-7.5069206211424104</v>
      </c>
      <c r="V1496">
        <v>-34.0973905914299</v>
      </c>
      <c r="W1496">
        <v>0.23600653501160099</v>
      </c>
      <c r="X1496">
        <v>-2.7456654777903302</v>
      </c>
      <c r="Y1496">
        <v>-0.81230818109206004</v>
      </c>
    </row>
    <row r="1497" spans="1:25" x14ac:dyDescent="0.25">
      <c r="A1497" s="1">
        <f t="shared" si="231"/>
        <v>8.4619999999999997</v>
      </c>
      <c r="B1497" s="2">
        <f t="shared" si="232"/>
        <v>4.0249175824500164E-3</v>
      </c>
      <c r="C1497" s="2">
        <f t="shared" si="233"/>
        <v>-2.8231951791980159E-3</v>
      </c>
      <c r="D1497" s="2">
        <f t="shared" si="234"/>
        <v>-1.8727581329868483E-2</v>
      </c>
      <c r="E1497" s="2"/>
      <c r="F1497" s="2">
        <f t="shared" si="235"/>
        <v>-7.9768591168110064E-3</v>
      </c>
      <c r="G1497" s="2">
        <f t="shared" si="236"/>
        <v>-7.4417084048656636E-3</v>
      </c>
      <c r="H1497" s="2">
        <f t="shared" si="237"/>
        <v>-0.15074195936015286</v>
      </c>
      <c r="I1497" s="2"/>
      <c r="J1497" s="2">
        <f t="shared" si="238"/>
        <v>-2.9933472257979172E-2</v>
      </c>
      <c r="K1497" s="2">
        <f t="shared" si="239"/>
        <v>-2.7143659940530921E-2</v>
      </c>
      <c r="L1497" s="2">
        <f t="shared" si="240"/>
        <v>-0.56300445259877052</v>
      </c>
      <c r="N1497">
        <v>8462</v>
      </c>
      <c r="O1497">
        <v>6.5645954453822899</v>
      </c>
      <c r="P1497">
        <v>-4.6045996806491596</v>
      </c>
      <c r="Q1497">
        <v>-30.544475155748799</v>
      </c>
      <c r="S1497">
        <v>8462</v>
      </c>
      <c r="T1497">
        <v>6.5645954453822899</v>
      </c>
      <c r="U1497">
        <v>-4.6045996806491596</v>
      </c>
      <c r="V1497">
        <v>-30.544475155748799</v>
      </c>
      <c r="W1497">
        <v>1.59679577501765</v>
      </c>
      <c r="X1497">
        <v>-2.19502170352464</v>
      </c>
      <c r="Y1497">
        <v>-0.284827045273015</v>
      </c>
    </row>
    <row r="1498" spans="1:25" x14ac:dyDescent="0.25">
      <c r="A1498" s="1">
        <f t="shared" si="231"/>
        <v>8.4619999999999997</v>
      </c>
      <c r="B1498" s="2">
        <f t="shared" si="232"/>
        <v>1.8270867358786361E-3</v>
      </c>
      <c r="C1498" s="2">
        <f t="shared" si="233"/>
        <v>-3.0459453815915431E-3</v>
      </c>
      <c r="D1498" s="2">
        <f t="shared" si="234"/>
        <v>-1.9444019456508851E-2</v>
      </c>
      <c r="E1498" s="2"/>
      <c r="F1498" s="2">
        <f t="shared" si="235"/>
        <v>-7.9768591168110064E-3</v>
      </c>
      <c r="G1498" s="2">
        <f t="shared" si="236"/>
        <v>-7.4417084048656636E-3</v>
      </c>
      <c r="H1498" s="2">
        <f t="shared" si="237"/>
        <v>-0.15074195936015286</v>
      </c>
      <c r="I1498" s="2"/>
      <c r="J1498" s="2">
        <f t="shared" si="238"/>
        <v>-2.9933472257979172E-2</v>
      </c>
      <c r="K1498" s="2">
        <f t="shared" si="239"/>
        <v>-2.7143659940530921E-2</v>
      </c>
      <c r="L1498" s="2">
        <f t="shared" si="240"/>
        <v>-0.56300445259877052</v>
      </c>
      <c r="N1498">
        <v>8462</v>
      </c>
      <c r="O1498">
        <v>2.9799579790069499</v>
      </c>
      <c r="P1498">
        <v>-4.96790276304431</v>
      </c>
      <c r="Q1498">
        <v>-31.7129777068442</v>
      </c>
      <c r="S1498">
        <v>8462</v>
      </c>
      <c r="T1498">
        <v>2.9799579790069499</v>
      </c>
      <c r="U1498">
        <v>-4.96790276304431</v>
      </c>
      <c r="V1498">
        <v>-31.7129777068442</v>
      </c>
      <c r="W1498">
        <v>-1.4406014075795699</v>
      </c>
      <c r="X1498">
        <v>1.38985128710966</v>
      </c>
      <c r="Y1498">
        <v>-1.9029567613182501</v>
      </c>
    </row>
    <row r="1499" spans="1:25" x14ac:dyDescent="0.25">
      <c r="A1499" s="1">
        <f t="shared" si="231"/>
        <v>8.4749999999999996</v>
      </c>
      <c r="B1499" s="2">
        <f t="shared" si="232"/>
        <v>-4.1075662997766618E-3</v>
      </c>
      <c r="C1499" s="2">
        <f t="shared" si="233"/>
        <v>1.2721713644164865E-3</v>
      </c>
      <c r="D1499" s="2">
        <f t="shared" si="234"/>
        <v>-2.2859965806272173E-2</v>
      </c>
      <c r="E1499" s="2"/>
      <c r="F1499" s="2">
        <f t="shared" si="235"/>
        <v>-7.9916822339763435E-3</v>
      </c>
      <c r="G1499" s="2">
        <f t="shared" si="236"/>
        <v>-7.4532379359773014E-3</v>
      </c>
      <c r="H1499" s="2">
        <f t="shared" si="237"/>
        <v>-0.15101693526436094</v>
      </c>
      <c r="I1499" s="2"/>
      <c r="J1499" s="2">
        <f t="shared" si="238"/>
        <v>-3.0037267776759288E-2</v>
      </c>
      <c r="K1499" s="2">
        <f t="shared" si="239"/>
        <v>-2.7240477091746401E-2</v>
      </c>
      <c r="L1499" s="2">
        <f t="shared" si="240"/>
        <v>-0.56496588541382986</v>
      </c>
      <c r="N1499">
        <v>8475</v>
      </c>
      <c r="O1499">
        <v>-6.6993945765980198</v>
      </c>
      <c r="P1499">
        <v>2.0748972304448299</v>
      </c>
      <c r="Q1499">
        <v>-37.284347900138101</v>
      </c>
      <c r="S1499">
        <v>8475</v>
      </c>
      <c r="T1499">
        <v>-6.6993945765980198</v>
      </c>
      <c r="U1499">
        <v>2.0748972304448299</v>
      </c>
      <c r="V1499">
        <v>-37.284347900138101</v>
      </c>
      <c r="W1499">
        <v>-0.310577736572482</v>
      </c>
      <c r="X1499">
        <v>0.41663654330427602</v>
      </c>
      <c r="Y1499">
        <v>-1.30748919032956</v>
      </c>
    </row>
    <row r="1500" spans="1:25" x14ac:dyDescent="0.25">
      <c r="A1500" s="1">
        <f t="shared" si="231"/>
        <v>8.4749999999999996</v>
      </c>
      <c r="B1500" s="2">
        <f t="shared" si="232"/>
        <v>-2.3864246275787696E-3</v>
      </c>
      <c r="C1500" s="2">
        <f t="shared" si="233"/>
        <v>-2.3304138568552472E-4</v>
      </c>
      <c r="D1500" s="2">
        <f t="shared" si="234"/>
        <v>-2.1820033046551231E-2</v>
      </c>
      <c r="E1500" s="2"/>
      <c r="F1500" s="2">
        <f t="shared" si="235"/>
        <v>-7.9916822339763435E-3</v>
      </c>
      <c r="G1500" s="2">
        <f t="shared" si="236"/>
        <v>-7.4532379359773014E-3</v>
      </c>
      <c r="H1500" s="2">
        <f t="shared" si="237"/>
        <v>-0.15101693526436094</v>
      </c>
      <c r="I1500" s="2"/>
      <c r="J1500" s="2">
        <f t="shared" si="238"/>
        <v>-3.0037267776759288E-2</v>
      </c>
      <c r="K1500" s="2">
        <f t="shared" si="239"/>
        <v>-2.7240477091746401E-2</v>
      </c>
      <c r="L1500" s="2">
        <f t="shared" si="240"/>
        <v>-0.56496588541382986</v>
      </c>
      <c r="N1500">
        <v>8475</v>
      </c>
      <c r="O1500">
        <v>-3.8922318084872898</v>
      </c>
      <c r="P1500">
        <v>-0.38008788694886803</v>
      </c>
      <c r="Q1500">
        <v>-35.588229229849098</v>
      </c>
      <c r="S1500">
        <v>8475</v>
      </c>
      <c r="T1500">
        <v>-3.8922318084872898</v>
      </c>
      <c r="U1500">
        <v>-0.38008788694886803</v>
      </c>
      <c r="V1500">
        <v>-35.588229229849098</v>
      </c>
      <c r="W1500">
        <v>1.72666385851197</v>
      </c>
      <c r="X1500">
        <v>0.137886765373154</v>
      </c>
      <c r="Y1500">
        <v>2.3413777024176099</v>
      </c>
    </row>
    <row r="1501" spans="1:25" x14ac:dyDescent="0.25">
      <c r="A1501" s="1">
        <f t="shared" si="231"/>
        <v>8.4830000000000005</v>
      </c>
      <c r="B1501" s="2">
        <f t="shared" si="232"/>
        <v>-3.0838513577837482E-3</v>
      </c>
      <c r="C1501" s="2">
        <f t="shared" si="233"/>
        <v>-5.6324756824733114E-4</v>
      </c>
      <c r="D1501" s="2">
        <f t="shared" si="234"/>
        <v>-1.8328378460267747E-2</v>
      </c>
      <c r="E1501" s="2"/>
      <c r="F1501" s="2">
        <f t="shared" si="235"/>
        <v>-8.0135633379177958E-3</v>
      </c>
      <c r="G1501" s="2">
        <f t="shared" si="236"/>
        <v>-7.4564230917930335E-3</v>
      </c>
      <c r="H1501" s="2">
        <f t="shared" si="237"/>
        <v>-0.15117752891038824</v>
      </c>
      <c r="I1501" s="2"/>
      <c r="J1501" s="2">
        <f t="shared" si="238"/>
        <v>-3.0101288759046871E-2</v>
      </c>
      <c r="K1501" s="2">
        <f t="shared" si="239"/>
        <v>-2.7300115735857489E-2</v>
      </c>
      <c r="L1501" s="2">
        <f t="shared" si="240"/>
        <v>-0.56617466327052901</v>
      </c>
      <c r="N1501">
        <v>8483</v>
      </c>
      <c r="O1501">
        <v>-5.0297269851722701</v>
      </c>
      <c r="P1501">
        <v>-0.91865046808942896</v>
      </c>
      <c r="Q1501">
        <v>-29.893379751710899</v>
      </c>
      <c r="S1501">
        <v>8483</v>
      </c>
      <c r="T1501">
        <v>-5.0297269851722701</v>
      </c>
      <c r="U1501">
        <v>-0.91865046808942896</v>
      </c>
      <c r="V1501">
        <v>-29.893379751710899</v>
      </c>
      <c r="W1501">
        <v>1.3101739685225799</v>
      </c>
      <c r="X1501">
        <v>5.8046792549861802E-2</v>
      </c>
      <c r="Y1501">
        <v>1.2535944256044</v>
      </c>
    </row>
    <row r="1502" spans="1:25" x14ac:dyDescent="0.25">
      <c r="A1502" s="1">
        <f t="shared" si="231"/>
        <v>8.4830000000000005</v>
      </c>
      <c r="B1502" s="2">
        <f t="shared" si="232"/>
        <v>-2.6287269359962519E-3</v>
      </c>
      <c r="C1502" s="2">
        <f t="shared" si="233"/>
        <v>-6.3568657927394814E-4</v>
      </c>
      <c r="D1502" s="2">
        <f t="shared" si="234"/>
        <v>-1.935059303708591E-2</v>
      </c>
      <c r="E1502" s="2"/>
      <c r="F1502" s="2">
        <f t="shared" si="235"/>
        <v>-8.0135633379177958E-3</v>
      </c>
      <c r="G1502" s="2">
        <f t="shared" si="236"/>
        <v>-7.4564230917930335E-3</v>
      </c>
      <c r="H1502" s="2">
        <f t="shared" si="237"/>
        <v>-0.15117752891038824</v>
      </c>
      <c r="I1502" s="2"/>
      <c r="J1502" s="2">
        <f t="shared" si="238"/>
        <v>-3.0101288759046871E-2</v>
      </c>
      <c r="K1502" s="2">
        <f t="shared" si="239"/>
        <v>-2.7300115735857489E-2</v>
      </c>
      <c r="L1502" s="2">
        <f t="shared" si="240"/>
        <v>-0.56617466327052901</v>
      </c>
      <c r="N1502">
        <v>8483</v>
      </c>
      <c r="O1502">
        <v>-4.28742415656881</v>
      </c>
      <c r="P1502">
        <v>-1.03679768281174</v>
      </c>
      <c r="Q1502">
        <v>-31.5606002643603</v>
      </c>
      <c r="S1502">
        <v>8483</v>
      </c>
      <c r="T1502">
        <v>-4.28742415656881</v>
      </c>
      <c r="U1502">
        <v>-1.03679768281174</v>
      </c>
      <c r="V1502">
        <v>-31.5606002643603</v>
      </c>
      <c r="W1502">
        <v>4.6180389340968802</v>
      </c>
      <c r="X1502">
        <v>1.74875724002143</v>
      </c>
      <c r="Y1502">
        <v>-0.76835139359889904</v>
      </c>
    </row>
    <row r="1503" spans="1:25" x14ac:dyDescent="0.25">
      <c r="A1503" s="1">
        <f t="shared" si="231"/>
        <v>8.4949999999999992</v>
      </c>
      <c r="B1503" s="2">
        <f t="shared" si="232"/>
        <v>-3.5092383526224262E-4</v>
      </c>
      <c r="C1503" s="2">
        <f t="shared" si="233"/>
        <v>-1.7433235417671532E-3</v>
      </c>
      <c r="D1503" s="2">
        <f t="shared" si="234"/>
        <v>-2.2838100993890144E-2</v>
      </c>
      <c r="E1503" s="2"/>
      <c r="F1503" s="2">
        <f t="shared" si="235"/>
        <v>-8.0314412425453452E-3</v>
      </c>
      <c r="G1503" s="2">
        <f t="shared" si="236"/>
        <v>-7.4706971525192786E-3</v>
      </c>
      <c r="H1503" s="2">
        <f t="shared" si="237"/>
        <v>-0.15143066107457406</v>
      </c>
      <c r="I1503" s="2"/>
      <c r="J1503" s="2">
        <f t="shared" si="238"/>
        <v>-3.0197558786529639E-2</v>
      </c>
      <c r="K1503" s="2">
        <f t="shared" si="239"/>
        <v>-2.7389678457323353E-2</v>
      </c>
      <c r="L1503" s="2">
        <f t="shared" si="240"/>
        <v>-0.56799031241043862</v>
      </c>
      <c r="N1503">
        <v>8495</v>
      </c>
      <c r="O1503">
        <v>-0.57235284038694001</v>
      </c>
      <c r="P1503">
        <v>-2.8433411486518301</v>
      </c>
      <c r="Q1503">
        <v>-37.248686636314197</v>
      </c>
      <c r="S1503">
        <v>8495</v>
      </c>
      <c r="T1503">
        <v>-0.57235284038694001</v>
      </c>
      <c r="U1503">
        <v>-2.8433411486518301</v>
      </c>
      <c r="V1503">
        <v>-37.248686636314197</v>
      </c>
      <c r="W1503">
        <v>3.56548309320875</v>
      </c>
      <c r="X1503">
        <v>1.23301332510266</v>
      </c>
      <c r="Y1503">
        <v>-0.27383784839972503</v>
      </c>
    </row>
    <row r="1504" spans="1:25" x14ac:dyDescent="0.25">
      <c r="A1504" s="1">
        <f t="shared" si="231"/>
        <v>8.4949999999999992</v>
      </c>
      <c r="B1504" s="2">
        <f t="shared" si="232"/>
        <v>-1.0611422703917153E-3</v>
      </c>
      <c r="C1504" s="2">
        <f t="shared" si="233"/>
        <v>-1.3731865001301447E-3</v>
      </c>
      <c r="D1504" s="2">
        <f t="shared" si="234"/>
        <v>-2.181491597128004E-2</v>
      </c>
      <c r="E1504" s="2"/>
      <c r="F1504" s="2">
        <f t="shared" si="235"/>
        <v>-8.0314412425453452E-3</v>
      </c>
      <c r="G1504" s="2">
        <f t="shared" si="236"/>
        <v>-7.4706971525192786E-3</v>
      </c>
      <c r="H1504" s="2">
        <f t="shared" si="237"/>
        <v>-0.15143066107457406</v>
      </c>
      <c r="I1504" s="2"/>
      <c r="J1504" s="2">
        <f t="shared" si="238"/>
        <v>-3.0197558786529639E-2</v>
      </c>
      <c r="K1504" s="2">
        <f t="shared" si="239"/>
        <v>-2.7389678457323353E-2</v>
      </c>
      <c r="L1504" s="2">
        <f t="shared" si="240"/>
        <v>-0.56799031241043862</v>
      </c>
      <c r="N1504">
        <v>8495</v>
      </c>
      <c r="O1504">
        <v>-1.73071114436977</v>
      </c>
      <c r="P1504">
        <v>-2.23965178410625</v>
      </c>
      <c r="Q1504">
        <v>-35.579883337459798</v>
      </c>
      <c r="S1504">
        <v>8495</v>
      </c>
      <c r="T1504">
        <v>-1.73071114436977</v>
      </c>
      <c r="U1504">
        <v>-2.23965178410625</v>
      </c>
      <c r="V1504">
        <v>-35.579883337459798</v>
      </c>
      <c r="W1504">
        <v>-5.3038834163393496</v>
      </c>
      <c r="X1504">
        <v>4.5124497885565997</v>
      </c>
      <c r="Y1504">
        <v>1.5997905379000701</v>
      </c>
    </row>
    <row r="1505" spans="1:25" x14ac:dyDescent="0.25">
      <c r="A1505" s="1">
        <f t="shared" si="231"/>
        <v>8.5030000000000001</v>
      </c>
      <c r="B1505" s="2">
        <f t="shared" si="232"/>
        <v>-1.3469297900913109E-4</v>
      </c>
      <c r="C1505" s="2">
        <f t="shared" si="233"/>
        <v>-2.0024200537124273E-4</v>
      </c>
      <c r="D1505" s="2">
        <f t="shared" si="234"/>
        <v>-2.0492698625906813E-2</v>
      </c>
      <c r="E1505" s="2"/>
      <c r="F1505" s="2">
        <f t="shared" si="235"/>
        <v>-8.0362245835429499E-3</v>
      </c>
      <c r="G1505" s="2">
        <f t="shared" si="236"/>
        <v>-7.4769908665412851E-3</v>
      </c>
      <c r="H1505" s="2">
        <f t="shared" si="237"/>
        <v>-0.15159989153296283</v>
      </c>
      <c r="I1505" s="2"/>
      <c r="J1505" s="2">
        <f t="shared" si="238"/>
        <v>-3.0261829449834E-2</v>
      </c>
      <c r="K1505" s="2">
        <f t="shared" si="239"/>
        <v>-2.7449469209399602E-2</v>
      </c>
      <c r="L1505" s="2">
        <f t="shared" si="240"/>
        <v>-0.56920243462086895</v>
      </c>
      <c r="N1505">
        <v>8503</v>
      </c>
      <c r="O1505">
        <v>-0.219682738445066</v>
      </c>
      <c r="P1505">
        <v>-0.32659246543729697</v>
      </c>
      <c r="Q1505">
        <v>-33.423361673242503</v>
      </c>
      <c r="S1505">
        <v>8503</v>
      </c>
      <c r="T1505">
        <v>-0.219682738445066</v>
      </c>
      <c r="U1505">
        <v>-0.32659246543729697</v>
      </c>
      <c r="V1505">
        <v>-33.423361673242503</v>
      </c>
      <c r="W1505">
        <v>-2.8442620539040999</v>
      </c>
      <c r="X1505">
        <v>3.4517514090320498</v>
      </c>
      <c r="Y1505">
        <v>1.0681976344750199</v>
      </c>
    </row>
    <row r="1506" spans="1:25" x14ac:dyDescent="0.25">
      <c r="A1506" s="1">
        <f t="shared" si="231"/>
        <v>8.5030000000000001</v>
      </c>
      <c r="B1506" s="2">
        <f t="shared" si="232"/>
        <v>-5.3793281490021954E-4</v>
      </c>
      <c r="C1506" s="2">
        <f t="shared" si="233"/>
        <v>-5.5605220123809088E-4</v>
      </c>
      <c r="D1506" s="2">
        <f t="shared" si="234"/>
        <v>-2.0796381881660945E-2</v>
      </c>
      <c r="E1506" s="2"/>
      <c r="F1506" s="2">
        <f t="shared" si="235"/>
        <v>-8.0362245835429499E-3</v>
      </c>
      <c r="G1506" s="2">
        <f t="shared" si="236"/>
        <v>-7.4769908665412851E-3</v>
      </c>
      <c r="H1506" s="2">
        <f t="shared" si="237"/>
        <v>-0.15159989153296283</v>
      </c>
      <c r="I1506" s="2"/>
      <c r="J1506" s="2">
        <f t="shared" si="238"/>
        <v>-3.0261829449834E-2</v>
      </c>
      <c r="K1506" s="2">
        <f t="shared" si="239"/>
        <v>-2.7449469209399602E-2</v>
      </c>
      <c r="L1506" s="2">
        <f t="shared" si="240"/>
        <v>-0.56920243462086895</v>
      </c>
      <c r="N1506">
        <v>8503</v>
      </c>
      <c r="O1506">
        <v>-0.87736238923583199</v>
      </c>
      <c r="P1506">
        <v>-0.90691490517935303</v>
      </c>
      <c r="Q1506">
        <v>-33.918665658162602</v>
      </c>
      <c r="S1506">
        <v>8503</v>
      </c>
      <c r="T1506">
        <v>-0.87736238923583199</v>
      </c>
      <c r="U1506">
        <v>-0.90691490517935303</v>
      </c>
      <c r="V1506">
        <v>-33.918665658162602</v>
      </c>
      <c r="W1506">
        <v>3.00096180220919</v>
      </c>
      <c r="X1506">
        <v>-5.4199472999110396</v>
      </c>
      <c r="Y1506">
        <v>-6.06470059138125</v>
      </c>
    </row>
    <row r="1507" spans="1:25" x14ac:dyDescent="0.25">
      <c r="A1507" s="1">
        <f t="shared" si="231"/>
        <v>8.5109999999999992</v>
      </c>
      <c r="B1507" s="2">
        <f t="shared" si="232"/>
        <v>-1.7166337665898829E-3</v>
      </c>
      <c r="C1507" s="2">
        <f t="shared" si="233"/>
        <v>-6.3410809498852202E-4</v>
      </c>
      <c r="D1507" s="2">
        <f t="shared" si="234"/>
        <v>-2.1950212476926148E-2</v>
      </c>
      <c r="E1507" s="2"/>
      <c r="F1507" s="2">
        <f t="shared" si="235"/>
        <v>-8.0452428498689089E-3</v>
      </c>
      <c r="G1507" s="2">
        <f t="shared" si="236"/>
        <v>-7.481751507726191E-3</v>
      </c>
      <c r="H1507" s="2">
        <f t="shared" si="237"/>
        <v>-0.15177087791039715</v>
      </c>
      <c r="I1507" s="2"/>
      <c r="J1507" s="2">
        <f t="shared" si="238"/>
        <v>-3.032615531956764E-2</v>
      </c>
      <c r="K1507" s="2">
        <f t="shared" si="239"/>
        <v>-2.7509304178896667E-2</v>
      </c>
      <c r="L1507" s="2">
        <f t="shared" si="240"/>
        <v>-0.57041591769864231</v>
      </c>
      <c r="N1507">
        <v>8511</v>
      </c>
      <c r="O1507">
        <v>-2.7998104246114299</v>
      </c>
      <c r="P1507">
        <v>-1.0342231926418299</v>
      </c>
      <c r="Q1507">
        <v>-35.800550421082399</v>
      </c>
      <c r="S1507">
        <v>8511</v>
      </c>
      <c r="T1507">
        <v>-2.7998104246114299</v>
      </c>
      <c r="U1507">
        <v>-1.0342231926418299</v>
      </c>
      <c r="V1507">
        <v>-35.800550421082399</v>
      </c>
      <c r="W1507">
        <v>1.67516049496459</v>
      </c>
      <c r="X1507">
        <v>-2.9609939298871</v>
      </c>
      <c r="Y1507">
        <v>-3.8479251478453098</v>
      </c>
    </row>
    <row r="1508" spans="1:25" x14ac:dyDescent="0.25">
      <c r="A1508" s="1">
        <f t="shared" si="231"/>
        <v>8.5150000000000006</v>
      </c>
      <c r="B1508" s="2">
        <f t="shared" si="232"/>
        <v>-1.3705410207907843E-3</v>
      </c>
      <c r="C1508" s="2">
        <f t="shared" si="233"/>
        <v>-6.5123161370707859E-4</v>
      </c>
      <c r="D1508" s="2">
        <f t="shared" si="234"/>
        <v>-2.1607121260110541E-2</v>
      </c>
      <c r="E1508" s="2"/>
      <c r="F1508" s="2">
        <f t="shared" si="235"/>
        <v>-8.0514171994436716E-3</v>
      </c>
      <c r="G1508" s="2">
        <f t="shared" si="236"/>
        <v>-7.4843221871435835E-3</v>
      </c>
      <c r="H1508" s="2">
        <f t="shared" si="237"/>
        <v>-0.15185799257787125</v>
      </c>
      <c r="I1508" s="2"/>
      <c r="J1508" s="2">
        <f t="shared" si="238"/>
        <v>-3.0358348639666275E-2</v>
      </c>
      <c r="K1508" s="2">
        <f t="shared" si="239"/>
        <v>-2.7539236326286416E-2</v>
      </c>
      <c r="L1508" s="2">
        <f t="shared" si="240"/>
        <v>-0.571023175439619</v>
      </c>
      <c r="N1508">
        <v>8515</v>
      </c>
      <c r="O1508">
        <v>-2.23533703696764</v>
      </c>
      <c r="P1508">
        <v>-1.0621514596649599</v>
      </c>
      <c r="Q1508">
        <v>-35.240972493554402</v>
      </c>
      <c r="S1508">
        <v>8515</v>
      </c>
      <c r="T1508">
        <v>-2.23533703696764</v>
      </c>
      <c r="U1508">
        <v>-1.0621514596649599</v>
      </c>
      <c r="V1508">
        <v>-35.240972493554402</v>
      </c>
      <c r="W1508">
        <v>6.4361573238312699</v>
      </c>
      <c r="X1508">
        <v>-2.2566964352180099</v>
      </c>
      <c r="Y1508">
        <v>1.95626871303867</v>
      </c>
    </row>
    <row r="1509" spans="1:25" x14ac:dyDescent="0.25">
      <c r="A1509" s="1">
        <f t="shared" si="231"/>
        <v>8.5239999999999991</v>
      </c>
      <c r="B1509" s="2">
        <f t="shared" si="232"/>
        <v>-1.2921344275485978E-3</v>
      </c>
      <c r="C1509" s="2">
        <f t="shared" si="233"/>
        <v>1.5285032086881792E-3</v>
      </c>
      <c r="D1509" s="2">
        <f t="shared" si="234"/>
        <v>-2.152682678739137E-2</v>
      </c>
      <c r="E1509" s="2"/>
      <c r="F1509" s="2">
        <f t="shared" si="235"/>
        <v>-8.0633992389611969E-3</v>
      </c>
      <c r="G1509" s="2">
        <f t="shared" si="236"/>
        <v>-7.4803744649661694E-3</v>
      </c>
      <c r="H1509" s="2">
        <f t="shared" si="237"/>
        <v>-0.15205209534408498</v>
      </c>
      <c r="I1509" s="2"/>
      <c r="J1509" s="2">
        <f t="shared" si="238"/>
        <v>-3.0430865313639085E-2</v>
      </c>
      <c r="K1509" s="2">
        <f t="shared" si="239"/>
        <v>-2.7606577461220898E-2</v>
      </c>
      <c r="L1509" s="2">
        <f t="shared" si="240"/>
        <v>-0.57239077083526757</v>
      </c>
      <c r="N1509">
        <v>8524</v>
      </c>
      <c r="O1509">
        <v>-2.1074567625665201</v>
      </c>
      <c r="P1509">
        <v>2.4929715941907098</v>
      </c>
      <c r="Q1509">
        <v>-35.110013108895203</v>
      </c>
      <c r="S1509">
        <v>8524</v>
      </c>
      <c r="T1509">
        <v>-2.1074567625665201</v>
      </c>
      <c r="U1509">
        <v>2.4929715941907098</v>
      </c>
      <c r="V1509">
        <v>-35.110013108895203</v>
      </c>
      <c r="W1509">
        <v>4.7998099166682104</v>
      </c>
      <c r="X1509">
        <v>-2.0549703809365001</v>
      </c>
      <c r="Y1509">
        <v>0.40731717825966801</v>
      </c>
    </row>
    <row r="1510" spans="1:25" x14ac:dyDescent="0.25">
      <c r="A1510" s="1">
        <f t="shared" si="231"/>
        <v>8.5239999999999991</v>
      </c>
      <c r="B1510" s="2">
        <f t="shared" si="232"/>
        <v>-1.274371576583166E-3</v>
      </c>
      <c r="C1510" s="2">
        <f t="shared" si="233"/>
        <v>7.8043273158379524E-4</v>
      </c>
      <c r="D1510" s="2">
        <f t="shared" si="234"/>
        <v>-2.1508035276465793E-2</v>
      </c>
      <c r="E1510" s="2"/>
      <c r="F1510" s="2">
        <f t="shared" si="235"/>
        <v>-8.0633992389611969E-3</v>
      </c>
      <c r="G1510" s="2">
        <f t="shared" si="236"/>
        <v>-7.4803744649661694E-3</v>
      </c>
      <c r="H1510" s="2">
        <f t="shared" si="237"/>
        <v>-0.15205209534408498</v>
      </c>
      <c r="I1510" s="2"/>
      <c r="J1510" s="2">
        <f t="shared" si="238"/>
        <v>-3.0430865313639085E-2</v>
      </c>
      <c r="K1510" s="2">
        <f t="shared" si="239"/>
        <v>-2.7606577461220898E-2</v>
      </c>
      <c r="L1510" s="2">
        <f t="shared" si="240"/>
        <v>-0.57239077083526757</v>
      </c>
      <c r="N1510">
        <v>8524</v>
      </c>
      <c r="O1510">
        <v>-2.0784857518175999</v>
      </c>
      <c r="P1510">
        <v>1.27287703418356</v>
      </c>
      <c r="Q1510">
        <v>-35.079364365285699</v>
      </c>
      <c r="S1510">
        <v>8524</v>
      </c>
      <c r="T1510">
        <v>-2.0784857518175999</v>
      </c>
      <c r="U1510">
        <v>1.27287703418356</v>
      </c>
      <c r="V1510">
        <v>-35.079364365285699</v>
      </c>
      <c r="W1510">
        <v>0.90396789428064495</v>
      </c>
      <c r="X1510">
        <v>1.4299650187592301</v>
      </c>
      <c r="Y1510">
        <v>5.27007929456492</v>
      </c>
    </row>
    <row r="1511" spans="1:25" x14ac:dyDescent="0.25">
      <c r="A1511" s="1">
        <f t="shared" si="231"/>
        <v>8.532</v>
      </c>
      <c r="B1511" s="2">
        <f t="shared" si="232"/>
        <v>-1.8299963576746625E-4</v>
      </c>
      <c r="C1511" s="2">
        <f t="shared" si="233"/>
        <v>-2.6589122404602769E-3</v>
      </c>
      <c r="D1511" s="2">
        <f t="shared" si="234"/>
        <v>-2.0420878589805333E-2</v>
      </c>
      <c r="E1511" s="2"/>
      <c r="F1511" s="2">
        <f t="shared" si="235"/>
        <v>-8.0692287238105995E-3</v>
      </c>
      <c r="G1511" s="2">
        <f t="shared" si="236"/>
        <v>-7.4878883830016762E-3</v>
      </c>
      <c r="H1511" s="2">
        <f t="shared" si="237"/>
        <v>-0.15221981099955009</v>
      </c>
      <c r="I1511" s="2"/>
      <c r="J1511" s="2">
        <f t="shared" si="238"/>
        <v>-3.0495395825490178E-2</v>
      </c>
      <c r="K1511" s="2">
        <f t="shared" si="239"/>
        <v>-2.7666450512612777E-2</v>
      </c>
      <c r="L1511" s="2">
        <f t="shared" si="240"/>
        <v>-0.57360785846064222</v>
      </c>
      <c r="N1511">
        <v>8532</v>
      </c>
      <c r="O1511">
        <v>-0.29847035395305399</v>
      </c>
      <c r="P1511">
        <v>-4.3366560496803697</v>
      </c>
      <c r="Q1511">
        <v>-33.306223999682501</v>
      </c>
      <c r="S1511">
        <v>8532</v>
      </c>
      <c r="T1511">
        <v>-0.29847035395305399</v>
      </c>
      <c r="U1511">
        <v>-4.3366560496803697</v>
      </c>
      <c r="V1511">
        <v>-33.306223999682501</v>
      </c>
      <c r="W1511">
        <v>1.78811437324889</v>
      </c>
      <c r="X1511">
        <v>0.428125984725582</v>
      </c>
      <c r="Y1511">
        <v>3.4857698236412298</v>
      </c>
    </row>
    <row r="1512" spans="1:25" x14ac:dyDescent="0.25">
      <c r="A1512" s="1">
        <f t="shared" si="231"/>
        <v>8.5359999999999996</v>
      </c>
      <c r="B1512" s="2">
        <f t="shared" si="232"/>
        <v>-5.4887658772792092E-4</v>
      </c>
      <c r="C1512" s="2">
        <f t="shared" si="233"/>
        <v>-1.5740438533326734E-3</v>
      </c>
      <c r="D1512" s="2">
        <f t="shared" si="234"/>
        <v>-2.0779573663767842E-2</v>
      </c>
      <c r="E1512" s="2"/>
      <c r="F1512" s="2">
        <f t="shared" si="235"/>
        <v>-8.0706924762575898E-3</v>
      </c>
      <c r="G1512" s="2">
        <f t="shared" si="236"/>
        <v>-7.4963542951892613E-3</v>
      </c>
      <c r="H1512" s="2">
        <f t="shared" si="237"/>
        <v>-0.15230221190405724</v>
      </c>
      <c r="I1512" s="2"/>
      <c r="J1512" s="2">
        <f t="shared" si="238"/>
        <v>-3.052767566789031E-2</v>
      </c>
      <c r="K1512" s="2">
        <f t="shared" si="239"/>
        <v>-2.7696418997969156E-2</v>
      </c>
      <c r="L1512" s="2">
        <f t="shared" si="240"/>
        <v>-0.57421690250644941</v>
      </c>
      <c r="N1512">
        <v>8536</v>
      </c>
      <c r="O1512">
        <v>-0.89521156000476398</v>
      </c>
      <c r="P1512">
        <v>-2.56724787495645</v>
      </c>
      <c r="Q1512">
        <v>-33.8912516432503</v>
      </c>
      <c r="S1512">
        <v>8536</v>
      </c>
      <c r="T1512">
        <v>-0.89521156000476398</v>
      </c>
      <c r="U1512">
        <v>-2.56724787495645</v>
      </c>
      <c r="V1512">
        <v>-33.8912516432503</v>
      </c>
      <c r="W1512">
        <v>-1.3858036179750699</v>
      </c>
      <c r="X1512">
        <v>1.85475593485475</v>
      </c>
      <c r="Y1512">
        <v>-2.21030754408969</v>
      </c>
    </row>
    <row r="1513" spans="1:25" x14ac:dyDescent="0.25">
      <c r="A1513" s="1">
        <f t="shared" si="231"/>
        <v>8.5440000000000005</v>
      </c>
      <c r="B1513" s="2">
        <f t="shared" si="232"/>
        <v>-1.7191130556101018E-3</v>
      </c>
      <c r="C1513" s="2">
        <f t="shared" si="233"/>
        <v>-4.6112876970238227E-3</v>
      </c>
      <c r="D1513" s="2">
        <f t="shared" si="234"/>
        <v>-1.8698002217940157E-2</v>
      </c>
      <c r="E1513" s="2"/>
      <c r="F1513" s="2">
        <f t="shared" si="235"/>
        <v>-8.0797644348309435E-3</v>
      </c>
      <c r="G1513" s="2">
        <f t="shared" si="236"/>
        <v>-7.52109562139069E-3</v>
      </c>
      <c r="H1513" s="2">
        <f t="shared" si="237"/>
        <v>-0.15246012220758409</v>
      </c>
      <c r="I1513" s="2"/>
      <c r="J1513" s="2">
        <f t="shared" si="238"/>
        <v>-3.059227749553467E-2</v>
      </c>
      <c r="K1513" s="2">
        <f t="shared" si="239"/>
        <v>-2.7756488797635481E-2</v>
      </c>
      <c r="L1513" s="2">
        <f t="shared" si="240"/>
        <v>-0.57543595184289609</v>
      </c>
      <c r="N1513">
        <v>8544</v>
      </c>
      <c r="O1513">
        <v>-2.80385411720302</v>
      </c>
      <c r="P1513">
        <v>-7.5209585272559796</v>
      </c>
      <c r="Q1513">
        <v>-30.496231955865699</v>
      </c>
      <c r="S1513">
        <v>8544</v>
      </c>
      <c r="T1513">
        <v>-2.80385411720302</v>
      </c>
      <c r="U1513">
        <v>-7.5209585272559796</v>
      </c>
      <c r="V1513">
        <v>-30.496231955865699</v>
      </c>
      <c r="W1513">
        <v>-0.29488246296447501</v>
      </c>
      <c r="X1513">
        <v>1.2633736467416801</v>
      </c>
      <c r="Y1513">
        <v>-0.63432688602242304</v>
      </c>
    </row>
    <row r="1514" spans="1:25" x14ac:dyDescent="0.25">
      <c r="A1514" s="1">
        <f t="shared" si="231"/>
        <v>8.5440000000000005</v>
      </c>
      <c r="B1514" s="2">
        <f t="shared" si="232"/>
        <v>-1.3711026985725257E-3</v>
      </c>
      <c r="C1514" s="2">
        <f t="shared" si="233"/>
        <v>-3.4382083386642723E-3</v>
      </c>
      <c r="D1514" s="2">
        <f t="shared" si="234"/>
        <v>-1.9437096984934597E-2</v>
      </c>
      <c r="E1514" s="2"/>
      <c r="F1514" s="2">
        <f t="shared" si="235"/>
        <v>-8.0797644348309435E-3</v>
      </c>
      <c r="G1514" s="2">
        <f t="shared" si="236"/>
        <v>-7.52109562139069E-3</v>
      </c>
      <c r="H1514" s="2">
        <f t="shared" si="237"/>
        <v>-0.15246012220758409</v>
      </c>
      <c r="I1514" s="2"/>
      <c r="J1514" s="2">
        <f t="shared" si="238"/>
        <v>-3.059227749553467E-2</v>
      </c>
      <c r="K1514" s="2">
        <f t="shared" si="239"/>
        <v>-2.7756488797635481E-2</v>
      </c>
      <c r="L1514" s="2">
        <f t="shared" si="240"/>
        <v>-0.57543595184289609</v>
      </c>
      <c r="N1514">
        <v>8544</v>
      </c>
      <c r="O1514">
        <v>-2.23625312713154</v>
      </c>
      <c r="P1514">
        <v>-5.6076792475666002</v>
      </c>
      <c r="Q1514">
        <v>-31.701687233328599</v>
      </c>
      <c r="S1514">
        <v>8544</v>
      </c>
      <c r="T1514">
        <v>-2.23625312713154</v>
      </c>
      <c r="U1514">
        <v>-5.6076792475666002</v>
      </c>
      <c r="V1514">
        <v>-31.701687233328599</v>
      </c>
      <c r="W1514">
        <v>-3.4095757091920502</v>
      </c>
      <c r="X1514">
        <v>1.09398895283606</v>
      </c>
      <c r="Y1514">
        <v>-0.240331721505606</v>
      </c>
    </row>
    <row r="1515" spans="1:25" x14ac:dyDescent="0.25">
      <c r="A1515" s="1">
        <f t="shared" si="231"/>
        <v>8.5519999999999996</v>
      </c>
      <c r="B1515" s="2">
        <f t="shared" si="232"/>
        <v>-2.3796094782807162E-3</v>
      </c>
      <c r="C1515" s="2">
        <f t="shared" si="233"/>
        <v>5.5531012346062333E-3</v>
      </c>
      <c r="D1515" s="2">
        <f t="shared" si="234"/>
        <v>-2.2858345723397087E-2</v>
      </c>
      <c r="E1515" s="2"/>
      <c r="F1515" s="2">
        <f t="shared" si="235"/>
        <v>-8.0947672835383552E-3</v>
      </c>
      <c r="G1515" s="2">
        <f t="shared" si="236"/>
        <v>-7.512636049806923E-3</v>
      </c>
      <c r="H1515" s="2">
        <f t="shared" si="237"/>
        <v>-0.1526293039784174</v>
      </c>
      <c r="I1515" s="2"/>
      <c r="J1515" s="2">
        <f t="shared" si="238"/>
        <v>-3.0656975622408138E-2</v>
      </c>
      <c r="K1515" s="2">
        <f t="shared" si="239"/>
        <v>-2.7816623724320266E-2</v>
      </c>
      <c r="L1515" s="2">
        <f t="shared" si="240"/>
        <v>-0.57665630954763991</v>
      </c>
      <c r="N1515">
        <v>8552</v>
      </c>
      <c r="O1515">
        <v>-3.8811163764007599</v>
      </c>
      <c r="P1515">
        <v>9.0570458464525707</v>
      </c>
      <c r="Q1515">
        <v>-37.281705563134899</v>
      </c>
      <c r="S1515">
        <v>8552</v>
      </c>
      <c r="T1515">
        <v>-3.8811163764007599</v>
      </c>
      <c r="U1515">
        <v>9.0570458464525707</v>
      </c>
      <c r="V1515">
        <v>-37.281705563134899</v>
      </c>
      <c r="W1515">
        <v>-2.30169130468196</v>
      </c>
      <c r="X1515">
        <v>1.0454735084167699</v>
      </c>
      <c r="Y1515">
        <v>-0.14183293037640099</v>
      </c>
    </row>
    <row r="1516" spans="1:25" x14ac:dyDescent="0.25">
      <c r="A1516" s="1">
        <f t="shared" si="231"/>
        <v>8.5519999999999996</v>
      </c>
      <c r="B1516" s="2">
        <f t="shared" si="232"/>
        <v>-1.9949595960587429E-3</v>
      </c>
      <c r="C1516" s="2">
        <f t="shared" si="233"/>
        <v>2.6205705816934486E-3</v>
      </c>
      <c r="D1516" s="2">
        <f t="shared" si="234"/>
        <v>-2.18196538946119E-2</v>
      </c>
      <c r="E1516" s="2"/>
      <c r="F1516" s="2">
        <f t="shared" si="235"/>
        <v>-8.0947672835383552E-3</v>
      </c>
      <c r="G1516" s="2">
        <f t="shared" si="236"/>
        <v>-7.512636049806923E-3</v>
      </c>
      <c r="H1516" s="2">
        <f t="shared" si="237"/>
        <v>-0.1526293039784174</v>
      </c>
      <c r="I1516" s="2"/>
      <c r="J1516" s="2">
        <f t="shared" si="238"/>
        <v>-3.0656975622408138E-2</v>
      </c>
      <c r="K1516" s="2">
        <f t="shared" si="239"/>
        <v>-2.7816623724320266E-2</v>
      </c>
      <c r="L1516" s="2">
        <f t="shared" si="240"/>
        <v>-0.57665630954763991</v>
      </c>
      <c r="N1516">
        <v>8552</v>
      </c>
      <c r="O1516">
        <v>-3.2537567315942799</v>
      </c>
      <c r="P1516">
        <v>4.27412123415853</v>
      </c>
      <c r="Q1516">
        <v>-35.5876108372875</v>
      </c>
      <c r="S1516">
        <v>8552</v>
      </c>
      <c r="T1516">
        <v>-3.2537567315942799</v>
      </c>
      <c r="U1516">
        <v>4.27412123415853</v>
      </c>
      <c r="V1516">
        <v>-35.5876108372875</v>
      </c>
      <c r="W1516">
        <v>3.15636581434552</v>
      </c>
      <c r="X1516">
        <v>1.03157763451619</v>
      </c>
      <c r="Y1516">
        <v>-0.1172082325941</v>
      </c>
    </row>
    <row r="1517" spans="1:25" x14ac:dyDescent="0.25">
      <c r="A1517" s="1">
        <f t="shared" si="231"/>
        <v>8.5649999999999995</v>
      </c>
      <c r="B1517" s="2">
        <f t="shared" si="232"/>
        <v>-1.9078179635856345E-3</v>
      </c>
      <c r="C1517" s="2">
        <f t="shared" si="233"/>
        <v>-3.4814818339323501E-3</v>
      </c>
      <c r="D1517" s="2">
        <f t="shared" si="234"/>
        <v>-1.7245530862805215E-2</v>
      </c>
      <c r="E1517" s="2"/>
      <c r="F1517" s="2">
        <f t="shared" si="235"/>
        <v>-8.1201353376760439E-3</v>
      </c>
      <c r="G1517" s="2">
        <f t="shared" si="236"/>
        <v>-7.5182319729464762E-3</v>
      </c>
      <c r="H1517" s="2">
        <f t="shared" si="237"/>
        <v>-0.15288322767934059</v>
      </c>
      <c r="I1517" s="2"/>
      <c r="J1517" s="2">
        <f t="shared" si="238"/>
        <v>-3.0762372489446032E-2</v>
      </c>
      <c r="K1517" s="2">
        <f t="shared" si="239"/>
        <v>-2.7914324366468162E-2</v>
      </c>
      <c r="L1517" s="2">
        <f t="shared" si="240"/>
        <v>-0.57864214100341538</v>
      </c>
      <c r="N1517">
        <v>8565</v>
      </c>
      <c r="O1517">
        <v>-3.11162970615394</v>
      </c>
      <c r="P1517">
        <v>-5.6782578331210596</v>
      </c>
      <c r="Q1517">
        <v>-28.127267462271501</v>
      </c>
      <c r="S1517">
        <v>8565</v>
      </c>
      <c r="T1517">
        <v>-3.11162970615394</v>
      </c>
      <c r="U1517">
        <v>-5.6782578331210596</v>
      </c>
      <c r="V1517">
        <v>-28.127267462271501</v>
      </c>
      <c r="W1517">
        <v>1.71967156936861</v>
      </c>
      <c r="X1517">
        <v>1.0275975553110599</v>
      </c>
      <c r="Y1517">
        <v>-0.11105205814852501</v>
      </c>
    </row>
    <row r="1518" spans="1:25" x14ac:dyDescent="0.25">
      <c r="A1518" s="1">
        <f t="shared" si="231"/>
        <v>8.5649999999999995</v>
      </c>
      <c r="B1518" s="2">
        <f t="shared" si="232"/>
        <v>-1.8880762076120933E-3</v>
      </c>
      <c r="C1518" s="2">
        <f t="shared" si="233"/>
        <v>-1.7544951319532025E-3</v>
      </c>
      <c r="D1518" s="2">
        <f t="shared" si="234"/>
        <v>-1.8627537714072741E-2</v>
      </c>
      <c r="E1518" s="2"/>
      <c r="F1518" s="2">
        <f t="shared" si="235"/>
        <v>-8.1201353376760439E-3</v>
      </c>
      <c r="G1518" s="2">
        <f t="shared" si="236"/>
        <v>-7.5182319729464762E-3</v>
      </c>
      <c r="H1518" s="2">
        <f t="shared" si="237"/>
        <v>-0.15288322767934059</v>
      </c>
      <c r="I1518" s="2"/>
      <c r="J1518" s="2">
        <f t="shared" si="238"/>
        <v>-3.0762372489446032E-2</v>
      </c>
      <c r="K1518" s="2">
        <f t="shared" si="239"/>
        <v>-2.7914324366468162E-2</v>
      </c>
      <c r="L1518" s="2">
        <f t="shared" si="240"/>
        <v>-0.57864214100341538</v>
      </c>
      <c r="N1518">
        <v>8565</v>
      </c>
      <c r="O1518">
        <v>-3.0794311235263501</v>
      </c>
      <c r="P1518">
        <v>-2.8615618869777002</v>
      </c>
      <c r="Q1518">
        <v>-30.381305140179801</v>
      </c>
      <c r="S1518">
        <v>8565</v>
      </c>
      <c r="T1518">
        <v>-3.0794311235263501</v>
      </c>
      <c r="U1518">
        <v>-2.8615618869777002</v>
      </c>
      <c r="V1518">
        <v>-30.381305140179801</v>
      </c>
      <c r="W1518">
        <v>4.73532791479278</v>
      </c>
      <c r="X1518">
        <v>-4.1142774595152796</v>
      </c>
      <c r="Y1518">
        <v>-0.109513014537131</v>
      </c>
    </row>
    <row r="1519" spans="1:25" x14ac:dyDescent="0.25">
      <c r="A1519" s="1">
        <f t="shared" si="231"/>
        <v>8.5730000000000004</v>
      </c>
      <c r="B1519" s="2">
        <f t="shared" si="232"/>
        <v>2.9109185382239559E-4</v>
      </c>
      <c r="C1519" s="2">
        <f t="shared" si="233"/>
        <v>-5.7426198604443512E-3</v>
      </c>
      <c r="D1519" s="2">
        <f t="shared" si="234"/>
        <v>-2.0033731005550268E-2</v>
      </c>
      <c r="E1519" s="2"/>
      <c r="F1519" s="2">
        <f t="shared" si="235"/>
        <v>-8.1265232750912034E-3</v>
      </c>
      <c r="G1519" s="2">
        <f t="shared" si="236"/>
        <v>-7.5482204329160698E-3</v>
      </c>
      <c r="H1519" s="2">
        <f t="shared" si="237"/>
        <v>-0.1530378727542191</v>
      </c>
      <c r="I1519" s="2"/>
      <c r="J1519" s="2">
        <f t="shared" si="238"/>
        <v>-3.0827359123897106E-2</v>
      </c>
      <c r="K1519" s="2">
        <f t="shared" si="239"/>
        <v>-2.7974590176091618E-2</v>
      </c>
      <c r="L1519" s="2">
        <f t="shared" si="240"/>
        <v>-0.57986582540514975</v>
      </c>
      <c r="N1519">
        <v>8573</v>
      </c>
      <c r="O1519">
        <v>0.47476754955742401</v>
      </c>
      <c r="P1519">
        <v>-9.3661486001131102</v>
      </c>
      <c r="Q1519">
        <v>-32.674790630866902</v>
      </c>
      <c r="S1519">
        <v>8573</v>
      </c>
      <c r="T1519">
        <v>0.47476754955742401</v>
      </c>
      <c r="U1519">
        <v>-9.3661486001131102</v>
      </c>
      <c r="V1519">
        <v>-32.674790630866902</v>
      </c>
      <c r="W1519">
        <v>3.59907719721391</v>
      </c>
      <c r="X1519">
        <v>-2.5870218128612401</v>
      </c>
      <c r="Y1519">
        <v>-0.109128253634283</v>
      </c>
    </row>
    <row r="1520" spans="1:25" x14ac:dyDescent="0.25">
      <c r="A1520" s="1">
        <f t="shared" si="231"/>
        <v>8.5730000000000004</v>
      </c>
      <c r="B1520" s="2">
        <f t="shared" si="232"/>
        <v>-4.4147214474247581E-4</v>
      </c>
      <c r="C1520" s="2">
        <f t="shared" si="233"/>
        <v>-4.1650150817917281E-3</v>
      </c>
      <c r="D1520" s="2">
        <f t="shared" si="234"/>
        <v>-1.9749700844900485E-2</v>
      </c>
      <c r="E1520" s="2"/>
      <c r="F1520" s="2">
        <f t="shared" si="235"/>
        <v>-8.1265232750912034E-3</v>
      </c>
      <c r="G1520" s="2">
        <f t="shared" si="236"/>
        <v>-7.5482204329160698E-3</v>
      </c>
      <c r="H1520" s="2">
        <f t="shared" si="237"/>
        <v>-0.1530378727542191</v>
      </c>
      <c r="I1520" s="2"/>
      <c r="J1520" s="2">
        <f t="shared" si="238"/>
        <v>-3.0827359123897106E-2</v>
      </c>
      <c r="K1520" s="2">
        <f t="shared" si="239"/>
        <v>-2.7974590176091618E-2</v>
      </c>
      <c r="L1520" s="2">
        <f t="shared" si="240"/>
        <v>-0.57986582540514975</v>
      </c>
      <c r="N1520">
        <v>8573</v>
      </c>
      <c r="O1520">
        <v>-0.72003611782666799</v>
      </c>
      <c r="P1520">
        <v>-6.7930928958886501</v>
      </c>
      <c r="Q1520">
        <v>-32.211540623690901</v>
      </c>
      <c r="S1520">
        <v>8573</v>
      </c>
      <c r="T1520">
        <v>-0.72003611782666799</v>
      </c>
      <c r="U1520">
        <v>-6.7930928958886501</v>
      </c>
      <c r="V1520">
        <v>-32.211540623690901</v>
      </c>
      <c r="W1520">
        <v>-1.86710464815889</v>
      </c>
      <c r="X1520">
        <v>2.9911523115470202</v>
      </c>
      <c r="Y1520">
        <v>1.64096793659143</v>
      </c>
    </row>
    <row r="1521" spans="1:25" x14ac:dyDescent="0.25">
      <c r="A1521" s="1">
        <f t="shared" si="231"/>
        <v>8.5850000000000009</v>
      </c>
      <c r="B1521" s="2">
        <f t="shared" si="232"/>
        <v>-1.6947808019706378E-3</v>
      </c>
      <c r="C1521" s="2">
        <f t="shared" si="233"/>
        <v>3.8232916440454874E-3</v>
      </c>
      <c r="D1521" s="2">
        <f t="shared" si="234"/>
        <v>-1.9683228574938594E-2</v>
      </c>
      <c r="E1521" s="2"/>
      <c r="F1521" s="2">
        <f t="shared" si="235"/>
        <v>-8.1393407927714823E-3</v>
      </c>
      <c r="G1521" s="2">
        <f t="shared" si="236"/>
        <v>-7.5502707735425473E-3</v>
      </c>
      <c r="H1521" s="2">
        <f t="shared" si="237"/>
        <v>-0.15327447033073813</v>
      </c>
      <c r="I1521" s="2"/>
      <c r="J1521" s="2">
        <f t="shared" si="238"/>
        <v>-3.0924954308304286E-2</v>
      </c>
      <c r="K1521" s="2">
        <f t="shared" si="239"/>
        <v>-2.8065181123330372E-2</v>
      </c>
      <c r="L1521" s="2">
        <f t="shared" si="240"/>
        <v>-0.58170369946365952</v>
      </c>
      <c r="N1521">
        <v>8585</v>
      </c>
      <c r="O1521">
        <v>-2.7641684843557801</v>
      </c>
      <c r="P1521">
        <v>6.2357458006858097</v>
      </c>
      <c r="Q1521">
        <v>-32.103125096739802</v>
      </c>
      <c r="S1521">
        <v>8585</v>
      </c>
      <c r="T1521">
        <v>-2.7641684843557801</v>
      </c>
      <c r="U1521">
        <v>6.2357458006858097</v>
      </c>
      <c r="V1521">
        <v>-32.103125096739802</v>
      </c>
      <c r="W1521">
        <v>-0.43273750075106798</v>
      </c>
      <c r="X1521">
        <v>1.5888621780868699</v>
      </c>
      <c r="Y1521">
        <v>1.07849198414786</v>
      </c>
    </row>
    <row r="1522" spans="1:25" x14ac:dyDescent="0.25">
      <c r="A1522" s="1">
        <f t="shared" si="231"/>
        <v>8.5850000000000009</v>
      </c>
      <c r="B1522" s="2">
        <f t="shared" si="232"/>
        <v>-1.365590277012319E-3</v>
      </c>
      <c r="C1522" s="2">
        <f t="shared" si="233"/>
        <v>1.2838521511807669E-3</v>
      </c>
      <c r="D1522" s="2">
        <f t="shared" si="234"/>
        <v>-1.966767190777418E-2</v>
      </c>
      <c r="E1522" s="2"/>
      <c r="F1522" s="2">
        <f t="shared" si="235"/>
        <v>-8.1393407927714823E-3</v>
      </c>
      <c r="G1522" s="2">
        <f t="shared" si="236"/>
        <v>-7.5502707735425473E-3</v>
      </c>
      <c r="H1522" s="2">
        <f t="shared" si="237"/>
        <v>-0.15327447033073813</v>
      </c>
      <c r="I1522" s="2"/>
      <c r="J1522" s="2">
        <f t="shared" si="238"/>
        <v>-3.0924954308304286E-2</v>
      </c>
      <c r="K1522" s="2">
        <f t="shared" si="239"/>
        <v>-2.8065181123330372E-2</v>
      </c>
      <c r="L1522" s="2">
        <f t="shared" si="240"/>
        <v>-0.58170369946365952</v>
      </c>
      <c r="N1522">
        <v>8585</v>
      </c>
      <c r="O1522">
        <v>-2.2272624293778902</v>
      </c>
      <c r="P1522">
        <v>2.0939484626801499</v>
      </c>
      <c r="Q1522">
        <v>-32.077752347032302</v>
      </c>
      <c r="S1522">
        <v>8585</v>
      </c>
      <c r="T1522">
        <v>-2.2272624293778902</v>
      </c>
      <c r="U1522">
        <v>2.0939484626801499</v>
      </c>
      <c r="V1522">
        <v>-32.077752347032302</v>
      </c>
      <c r="W1522">
        <v>1.6916746566388501</v>
      </c>
      <c r="X1522">
        <v>-0.52636242786948495</v>
      </c>
      <c r="Y1522">
        <v>-0.81212700396303605</v>
      </c>
    </row>
    <row r="1523" spans="1:25" x14ac:dyDescent="0.25">
      <c r="A1523" s="1">
        <f t="shared" si="231"/>
        <v>8.593</v>
      </c>
      <c r="B1523" s="2">
        <f t="shared" si="232"/>
        <v>-1.2910128468208979E-3</v>
      </c>
      <c r="C1523" s="2">
        <f t="shared" si="233"/>
        <v>-2.548474559965389E-3</v>
      </c>
      <c r="D1523" s="2">
        <f t="shared" si="234"/>
        <v>-2.1829548870307504E-2</v>
      </c>
      <c r="E1523" s="2"/>
      <c r="F1523" s="2">
        <f t="shared" si="235"/>
        <v>-8.1499672052668132E-3</v>
      </c>
      <c r="G1523" s="2">
        <f t="shared" si="236"/>
        <v>-7.5553292631776849E-3</v>
      </c>
      <c r="H1523" s="2">
        <f t="shared" si="237"/>
        <v>-0.15344045921385044</v>
      </c>
      <c r="I1523" s="2"/>
      <c r="J1523" s="2">
        <f t="shared" si="238"/>
        <v>-3.0990111540296433E-2</v>
      </c>
      <c r="K1523" s="2">
        <f t="shared" si="239"/>
        <v>-2.8125603523477247E-2</v>
      </c>
      <c r="L1523" s="2">
        <f t="shared" si="240"/>
        <v>-0.58293055918183778</v>
      </c>
      <c r="N1523">
        <v>8593</v>
      </c>
      <c r="O1523">
        <v>-2.1056274769759802</v>
      </c>
      <c r="P1523">
        <v>-4.1565334311362099</v>
      </c>
      <c r="Q1523">
        <v>-35.603749431694197</v>
      </c>
      <c r="S1523">
        <v>8593</v>
      </c>
      <c r="T1523">
        <v>-2.1056274769759802</v>
      </c>
      <c r="U1523">
        <v>-4.1565334311362099</v>
      </c>
      <c r="V1523">
        <v>-35.603749431694197</v>
      </c>
      <c r="W1523">
        <v>1.30015230340273</v>
      </c>
      <c r="X1523">
        <v>-0.132208560943157</v>
      </c>
      <c r="Y1523">
        <v>-0.28478175099075898</v>
      </c>
    </row>
    <row r="1524" spans="1:25" x14ac:dyDescent="0.25">
      <c r="A1524" s="1">
        <f t="shared" si="231"/>
        <v>8.593</v>
      </c>
      <c r="B1524" s="2">
        <f t="shared" si="232"/>
        <v>-1.2741174847971555E-3</v>
      </c>
      <c r="C1524" s="2">
        <f t="shared" si="233"/>
        <v>-1.5498165772318533E-3</v>
      </c>
      <c r="D1524" s="2">
        <f t="shared" si="234"/>
        <v>-2.1109248198889645E-2</v>
      </c>
      <c r="E1524" s="2"/>
      <c r="F1524" s="2">
        <f t="shared" si="235"/>
        <v>-8.1499672052668132E-3</v>
      </c>
      <c r="G1524" s="2">
        <f t="shared" si="236"/>
        <v>-7.5553292631776849E-3</v>
      </c>
      <c r="H1524" s="2">
        <f t="shared" si="237"/>
        <v>-0.15344045921385044</v>
      </c>
      <c r="I1524" s="2"/>
      <c r="J1524" s="2">
        <f t="shared" si="238"/>
        <v>-3.0990111540296433E-2</v>
      </c>
      <c r="K1524" s="2">
        <f t="shared" si="239"/>
        <v>-2.8125603523477247E-2</v>
      </c>
      <c r="L1524" s="2">
        <f t="shared" si="240"/>
        <v>-0.58293055918183778</v>
      </c>
      <c r="N1524">
        <v>8593</v>
      </c>
      <c r="O1524">
        <v>-2.07807133096376</v>
      </c>
      <c r="P1524">
        <v>-2.5277334592976199</v>
      </c>
      <c r="Q1524">
        <v>-34.428947113377603</v>
      </c>
      <c r="S1524">
        <v>8593</v>
      </c>
      <c r="T1524">
        <v>-2.07807133096376</v>
      </c>
      <c r="U1524">
        <v>-2.5277334592976199</v>
      </c>
      <c r="V1524">
        <v>-34.428947113377603</v>
      </c>
      <c r="W1524">
        <v>1.18801182288257</v>
      </c>
      <c r="X1524">
        <v>-5.1600493918677603</v>
      </c>
      <c r="Y1524">
        <v>1.59705456225231</v>
      </c>
    </row>
    <row r="1525" spans="1:25" x14ac:dyDescent="0.25">
      <c r="A1525" s="1">
        <f t="shared" si="231"/>
        <v>8.6010000000000009</v>
      </c>
      <c r="B1525" s="2">
        <f t="shared" si="232"/>
        <v>-1.2702898755971523E-3</v>
      </c>
      <c r="C1525" s="2">
        <f t="shared" si="233"/>
        <v>-3.5142271882202753E-3</v>
      </c>
      <c r="D1525" s="2">
        <f t="shared" si="234"/>
        <v>-1.8775156751979879E-2</v>
      </c>
      <c r="E1525" s="2"/>
      <c r="F1525" s="2">
        <f t="shared" si="235"/>
        <v>-8.1601448347083921E-3</v>
      </c>
      <c r="G1525" s="2">
        <f t="shared" si="236"/>
        <v>-7.575585438239496E-3</v>
      </c>
      <c r="H1525" s="2">
        <f t="shared" si="237"/>
        <v>-0.15359999683365394</v>
      </c>
      <c r="I1525" s="2"/>
      <c r="J1525" s="2">
        <f t="shared" si="238"/>
        <v>-3.1055351988456343E-2</v>
      </c>
      <c r="K1525" s="2">
        <f t="shared" si="239"/>
        <v>-2.8186127182282923E-2</v>
      </c>
      <c r="L1525" s="2">
        <f t="shared" si="240"/>
        <v>-0.58415872100602795</v>
      </c>
      <c r="N1525">
        <v>8601</v>
      </c>
      <c r="O1525">
        <v>-2.0718285432777201</v>
      </c>
      <c r="P1525">
        <v>-5.73166513878944</v>
      </c>
      <c r="Q1525">
        <v>-30.622070135746998</v>
      </c>
      <c r="S1525">
        <v>8601</v>
      </c>
      <c r="T1525">
        <v>-2.0718285432777201</v>
      </c>
      <c r="U1525">
        <v>-5.73166513878944</v>
      </c>
      <c r="V1525">
        <v>-30.622070135746998</v>
      </c>
      <c r="W1525">
        <v>1.15589236082032</v>
      </c>
      <c r="X1525">
        <v>-3.60013188549418</v>
      </c>
      <c r="Y1525">
        <v>1.0675136405630801</v>
      </c>
    </row>
    <row r="1526" spans="1:25" x14ac:dyDescent="0.25">
      <c r="A1526" s="1">
        <f t="shared" si="231"/>
        <v>8.6050000000000004</v>
      </c>
      <c r="B1526" s="2">
        <f t="shared" si="232"/>
        <v>-1.2694227386771289E-3</v>
      </c>
      <c r="C1526" s="2">
        <f t="shared" si="233"/>
        <v>-2.7189199428537484E-3</v>
      </c>
      <c r="D1526" s="2">
        <f t="shared" si="234"/>
        <v>-1.9455153648366932E-2</v>
      </c>
      <c r="E1526" s="2"/>
      <c r="F1526" s="2">
        <f t="shared" si="235"/>
        <v>-8.1652242599369405E-3</v>
      </c>
      <c r="G1526" s="2">
        <f t="shared" si="236"/>
        <v>-7.5880517325016428E-3</v>
      </c>
      <c r="H1526" s="2">
        <f t="shared" si="237"/>
        <v>-0.15367645745445463</v>
      </c>
      <c r="I1526" s="2"/>
      <c r="J1526" s="2">
        <f t="shared" si="238"/>
        <v>-3.1088002726645629E-2</v>
      </c>
      <c r="K1526" s="2">
        <f t="shared" si="239"/>
        <v>-2.8216454456624403E-2</v>
      </c>
      <c r="L1526" s="2">
        <f t="shared" si="240"/>
        <v>-0.5847732739146041</v>
      </c>
      <c r="N1526">
        <v>8605</v>
      </c>
      <c r="O1526">
        <v>-2.0704142526844098</v>
      </c>
      <c r="P1526">
        <v>-4.4345279394148802</v>
      </c>
      <c r="Q1526">
        <v>-31.731137448916499</v>
      </c>
      <c r="S1526">
        <v>8605</v>
      </c>
      <c r="T1526">
        <v>-2.0704142526844098</v>
      </c>
      <c r="U1526">
        <v>-4.4345279394148802</v>
      </c>
      <c r="V1526">
        <v>-31.731137448916499</v>
      </c>
      <c r="W1526">
        <v>6.2874276852794999</v>
      </c>
      <c r="X1526">
        <v>-3.15333773111024</v>
      </c>
      <c r="Y1526">
        <v>-2.56487158985923</v>
      </c>
    </row>
    <row r="1527" spans="1:25" x14ac:dyDescent="0.25">
      <c r="A1527" s="1">
        <f t="shared" si="231"/>
        <v>8.6140000000000008</v>
      </c>
      <c r="B1527" s="2">
        <f t="shared" si="232"/>
        <v>-3.4439218982005239E-3</v>
      </c>
      <c r="C1527" s="2">
        <f t="shared" si="233"/>
        <v>7.3078759948036497E-4</v>
      </c>
      <c r="D1527" s="2">
        <f t="shared" si="234"/>
        <v>-1.8531536113854257E-2</v>
      </c>
      <c r="E1527" s="2"/>
      <c r="F1527" s="2">
        <f t="shared" si="235"/>
        <v>-8.1864343108028915E-3</v>
      </c>
      <c r="G1527" s="2">
        <f t="shared" si="236"/>
        <v>-7.596998328046823E-3</v>
      </c>
      <c r="H1527" s="2">
        <f t="shared" si="237"/>
        <v>-0.15384739755838464</v>
      </c>
      <c r="I1527" s="2"/>
      <c r="J1527" s="2">
        <f t="shared" si="238"/>
        <v>-3.1161585190213961E-2</v>
      </c>
      <c r="K1527" s="2">
        <f t="shared" si="239"/>
        <v>-2.8284787181896875E-2</v>
      </c>
      <c r="L1527" s="2">
        <f t="shared" si="240"/>
        <v>-0.58615713126216196</v>
      </c>
      <c r="N1527">
        <v>8614</v>
      </c>
      <c r="O1527">
        <v>-5.6169979991038099</v>
      </c>
      <c r="P1527">
        <v>1.1919063803961101</v>
      </c>
      <c r="Q1527">
        <v>-30.224727606694</v>
      </c>
      <c r="S1527">
        <v>8614</v>
      </c>
      <c r="T1527">
        <v>-5.6169979991038099</v>
      </c>
      <c r="U1527">
        <v>1.1919063803961101</v>
      </c>
      <c r="V1527">
        <v>-30.224727606694</v>
      </c>
      <c r="W1527">
        <v>4.7572105273947001</v>
      </c>
      <c r="X1527">
        <v>-3.0253662098111902</v>
      </c>
      <c r="Y1527">
        <v>-1.4729678974648099</v>
      </c>
    </row>
    <row r="1528" spans="1:25" x14ac:dyDescent="0.25">
      <c r="A1528" s="1">
        <f t="shared" si="231"/>
        <v>8.6140000000000008</v>
      </c>
      <c r="B1528" s="2">
        <f t="shared" si="232"/>
        <v>-2.7103001695980402E-3</v>
      </c>
      <c r="C1528" s="2">
        <f t="shared" si="233"/>
        <v>-3.5180749785696425E-4</v>
      </c>
      <c r="D1528" s="2">
        <f t="shared" si="234"/>
        <v>-1.8928504653726336E-2</v>
      </c>
      <c r="E1528" s="2"/>
      <c r="F1528" s="2">
        <f t="shared" si="235"/>
        <v>-8.1864343108028915E-3</v>
      </c>
      <c r="G1528" s="2">
        <f t="shared" si="236"/>
        <v>-7.596998328046823E-3</v>
      </c>
      <c r="H1528" s="2">
        <f t="shared" si="237"/>
        <v>-0.15384739755838464</v>
      </c>
      <c r="I1528" s="2"/>
      <c r="J1528" s="2">
        <f t="shared" si="238"/>
        <v>-3.1161585190213961E-2</v>
      </c>
      <c r="K1528" s="2">
        <f t="shared" si="239"/>
        <v>-2.8284787181896875E-2</v>
      </c>
      <c r="L1528" s="2">
        <f t="shared" si="240"/>
        <v>-0.58615713126216196</v>
      </c>
      <c r="N1528">
        <v>8614</v>
      </c>
      <c r="O1528">
        <v>-4.4204691858887504</v>
      </c>
      <c r="P1528">
        <v>-0.57379408417038003</v>
      </c>
      <c r="Q1528">
        <v>-30.8721788439981</v>
      </c>
      <c r="S1528">
        <v>8614</v>
      </c>
      <c r="T1528">
        <v>-4.4204691858887504</v>
      </c>
      <c r="U1528">
        <v>-0.57379408417038003</v>
      </c>
      <c r="V1528">
        <v>-30.8721788439981</v>
      </c>
      <c r="W1528">
        <v>6.0325015406400402</v>
      </c>
      <c r="X1528">
        <v>5.5791793284101701</v>
      </c>
      <c r="Y1528">
        <v>-1.1999919743662</v>
      </c>
    </row>
    <row r="1529" spans="1:25" x14ac:dyDescent="0.25">
      <c r="A1529" s="1">
        <f t="shared" si="231"/>
        <v>8.6219999999999999</v>
      </c>
      <c r="B1529" s="2">
        <f t="shared" si="232"/>
        <v>-3.6940408202874923E-4</v>
      </c>
      <c r="C1529" s="2">
        <f t="shared" si="233"/>
        <v>3.7776806969144418E-3</v>
      </c>
      <c r="D1529" s="2">
        <f t="shared" si="234"/>
        <v>-2.5517961349190058E-2</v>
      </c>
      <c r="E1529" s="2"/>
      <c r="F1529" s="2">
        <f t="shared" si="235"/>
        <v>-8.1987531278093981E-3</v>
      </c>
      <c r="G1529" s="2">
        <f t="shared" si="236"/>
        <v>-7.5832948352505944E-3</v>
      </c>
      <c r="H1529" s="2">
        <f t="shared" si="237"/>
        <v>-0.15402518342239629</v>
      </c>
      <c r="I1529" s="2"/>
      <c r="J1529" s="2">
        <f t="shared" si="238"/>
        <v>-3.1227125939968403E-2</v>
      </c>
      <c r="K1529" s="2">
        <f t="shared" si="239"/>
        <v>-2.8345508354550058E-2</v>
      </c>
      <c r="L1529" s="2">
        <f t="shared" si="240"/>
        <v>-0.58738862158608496</v>
      </c>
      <c r="N1529">
        <v>8622</v>
      </c>
      <c r="O1529">
        <v>-0.60249391564321997</v>
      </c>
      <c r="P1529">
        <v>6.1613548573528103</v>
      </c>
      <c r="Q1529">
        <v>-41.619508826405799</v>
      </c>
      <c r="S1529">
        <v>8622</v>
      </c>
      <c r="T1529">
        <v>-0.60249391564321997</v>
      </c>
      <c r="U1529">
        <v>6.1613548573528103</v>
      </c>
      <c r="V1529">
        <v>-41.619508826405799</v>
      </c>
      <c r="W1529">
        <v>5.3977725037059097</v>
      </c>
      <c r="X1529">
        <v>3.0437075049962901</v>
      </c>
      <c r="Y1529">
        <v>-1.13174799359155</v>
      </c>
    </row>
    <row r="1530" spans="1:25" x14ac:dyDescent="0.25">
      <c r="A1530" s="1">
        <f t="shared" si="231"/>
        <v>8.6259999999999994</v>
      </c>
      <c r="B1530" s="2">
        <f t="shared" si="232"/>
        <v>-1.0653289319407506E-3</v>
      </c>
      <c r="C1530" s="2">
        <f t="shared" si="233"/>
        <v>2.2310875414034296E-3</v>
      </c>
      <c r="D1530" s="2">
        <f t="shared" si="234"/>
        <v>-2.3381357941512332E-2</v>
      </c>
      <c r="E1530" s="2"/>
      <c r="F1530" s="2">
        <f t="shared" si="235"/>
        <v>-8.2016225938373374E-3</v>
      </c>
      <c r="G1530" s="2">
        <f t="shared" si="236"/>
        <v>-7.57127729877396E-3</v>
      </c>
      <c r="H1530" s="2">
        <f t="shared" si="237"/>
        <v>-0.15412298206097769</v>
      </c>
      <c r="I1530" s="2"/>
      <c r="J1530" s="2">
        <f t="shared" si="238"/>
        <v>-3.1259926691411692E-2</v>
      </c>
      <c r="K1530" s="2">
        <f t="shared" si="239"/>
        <v>-2.8375817498818103E-2</v>
      </c>
      <c r="L1530" s="2">
        <f t="shared" si="240"/>
        <v>-0.58800491791705167</v>
      </c>
      <c r="N1530">
        <v>8626</v>
      </c>
      <c r="O1530">
        <v>-1.7375395424110101</v>
      </c>
      <c r="P1530">
        <v>3.6388787627374999</v>
      </c>
      <c r="Q1530">
        <v>-38.134732626319803</v>
      </c>
      <c r="S1530">
        <v>8626</v>
      </c>
      <c r="T1530">
        <v>-1.7375395424110101</v>
      </c>
      <c r="U1530">
        <v>3.6388787627374999</v>
      </c>
      <c r="V1530">
        <v>-38.134732626319803</v>
      </c>
      <c r="W1530">
        <v>5.21597236224894</v>
      </c>
      <c r="X1530">
        <v>4.0310718128931402</v>
      </c>
      <c r="Y1530">
        <v>0.63531300160211202</v>
      </c>
    </row>
    <row r="1531" spans="1:25" x14ac:dyDescent="0.25">
      <c r="A1531" s="1">
        <f t="shared" si="231"/>
        <v>8.6340000000000003</v>
      </c>
      <c r="B1531" s="2">
        <f t="shared" si="232"/>
        <v>9.5170634530282439E-4</v>
      </c>
      <c r="C1531" s="2">
        <f t="shared" si="233"/>
        <v>-2.4751790630316924E-3</v>
      </c>
      <c r="D1531" s="2">
        <f t="shared" si="234"/>
        <v>-1.9633046853667686E-2</v>
      </c>
      <c r="E1531" s="2"/>
      <c r="F1531" s="2">
        <f t="shared" si="235"/>
        <v>-8.2020770841838894E-3</v>
      </c>
      <c r="G1531" s="2">
        <f t="shared" si="236"/>
        <v>-7.5722536648604732E-3</v>
      </c>
      <c r="H1531" s="2">
        <f t="shared" si="237"/>
        <v>-0.15429503968015842</v>
      </c>
      <c r="I1531" s="2"/>
      <c r="J1531" s="2">
        <f t="shared" si="238"/>
        <v>-3.1325541490123787E-2</v>
      </c>
      <c r="K1531" s="2">
        <f t="shared" si="239"/>
        <v>-2.8436391622672648E-2</v>
      </c>
      <c r="L1531" s="2">
        <f t="shared" si="240"/>
        <v>-0.58923859000401635</v>
      </c>
      <c r="N1531">
        <v>8634</v>
      </c>
      <c r="O1531">
        <v>1.5522223776600601</v>
      </c>
      <c r="P1531">
        <v>-4.0369892975032702</v>
      </c>
      <c r="Q1531">
        <v>-32.021279272036999</v>
      </c>
      <c r="S1531">
        <v>8634</v>
      </c>
      <c r="T1531">
        <v>1.5522223776600601</v>
      </c>
      <c r="U1531">
        <v>-4.0369892975032702</v>
      </c>
      <c r="V1531">
        <v>-32.021279272036999</v>
      </c>
      <c r="W1531">
        <v>5.1639008647900901</v>
      </c>
      <c r="X1531">
        <v>3.31387433239381</v>
      </c>
      <c r="Y1531">
        <v>7.7078250400528098E-2</v>
      </c>
    </row>
    <row r="1532" spans="1:25" x14ac:dyDescent="0.25">
      <c r="A1532" s="1">
        <f t="shared" si="231"/>
        <v>8.6340000000000003</v>
      </c>
      <c r="B1532" s="2">
        <f t="shared" si="232"/>
        <v>1.8241150098754995E-4</v>
      </c>
      <c r="C1532" s="2">
        <f t="shared" si="233"/>
        <v>-1.0551167230656755E-3</v>
      </c>
      <c r="D1532" s="2">
        <f t="shared" si="234"/>
        <v>-2.0595195484601099E-2</v>
      </c>
      <c r="E1532" s="2"/>
      <c r="F1532" s="2">
        <f t="shared" si="235"/>
        <v>-8.2020770841838894E-3</v>
      </c>
      <c r="G1532" s="2">
        <f t="shared" si="236"/>
        <v>-7.5722536648604732E-3</v>
      </c>
      <c r="H1532" s="2">
        <f t="shared" si="237"/>
        <v>-0.15429503968015842</v>
      </c>
      <c r="I1532" s="2"/>
      <c r="J1532" s="2">
        <f t="shared" si="238"/>
        <v>-3.1325541490123787E-2</v>
      </c>
      <c r="K1532" s="2">
        <f t="shared" si="239"/>
        <v>-2.8436391622672648E-2</v>
      </c>
      <c r="L1532" s="2">
        <f t="shared" si="240"/>
        <v>-0.58923859000401635</v>
      </c>
      <c r="N1532">
        <v>8634</v>
      </c>
      <c r="O1532">
        <v>0.29751111272179398</v>
      </c>
      <c r="P1532">
        <v>-1.72088354424575</v>
      </c>
      <c r="Q1532">
        <v>-33.590532900470699</v>
      </c>
      <c r="S1532">
        <v>8634</v>
      </c>
      <c r="T1532">
        <v>0.29751111272179398</v>
      </c>
      <c r="U1532">
        <v>-1.72088354424575</v>
      </c>
      <c r="V1532">
        <v>-33.590532900470699</v>
      </c>
      <c r="W1532">
        <v>1.72182977099009</v>
      </c>
      <c r="X1532">
        <v>-3.74585993578583</v>
      </c>
      <c r="Y1532">
        <v>-3.56248043739987</v>
      </c>
    </row>
    <row r="1533" spans="1:25" x14ac:dyDescent="0.25">
      <c r="A1533" s="1">
        <f t="shared" si="231"/>
        <v>8.6419999999999995</v>
      </c>
      <c r="B1533" s="2">
        <f t="shared" si="232"/>
        <v>-2.1665662569065967E-3</v>
      </c>
      <c r="C1533" s="2">
        <f t="shared" si="233"/>
        <v>-1.8353360673210512E-3</v>
      </c>
      <c r="D1533" s="2">
        <f t="shared" si="234"/>
        <v>-1.865485174380525E-2</v>
      </c>
      <c r="E1533" s="2"/>
      <c r="F1533" s="2">
        <f t="shared" si="235"/>
        <v>-8.2100137032075655E-3</v>
      </c>
      <c r="G1533" s="2">
        <f t="shared" si="236"/>
        <v>-7.5838154760220185E-3</v>
      </c>
      <c r="H1533" s="2">
        <f t="shared" si="237"/>
        <v>-0.15445203986907202</v>
      </c>
      <c r="I1533" s="2"/>
      <c r="J1533" s="2">
        <f t="shared" si="238"/>
        <v>-3.1391189853273348E-2</v>
      </c>
      <c r="K1533" s="2">
        <f t="shared" si="239"/>
        <v>-2.8497015899236172E-2</v>
      </c>
      <c r="L1533" s="2">
        <f t="shared" si="240"/>
        <v>-0.59047357832221314</v>
      </c>
      <c r="N1533">
        <v>8642</v>
      </c>
      <c r="O1533">
        <v>-3.5336452712034201</v>
      </c>
      <c r="P1533">
        <v>-2.9934125460893801</v>
      </c>
      <c r="Q1533">
        <v>-30.425854016399999</v>
      </c>
      <c r="S1533">
        <v>8642</v>
      </c>
      <c r="T1533">
        <v>-3.5336452712034201</v>
      </c>
      <c r="U1533">
        <v>-2.9934125460893801</v>
      </c>
      <c r="V1533">
        <v>-30.425854016399999</v>
      </c>
      <c r="W1533">
        <v>2.7359460704737799</v>
      </c>
      <c r="X1533">
        <v>-1.7679207112042901</v>
      </c>
      <c r="Y1533">
        <v>-2.4723701093499701</v>
      </c>
    </row>
    <row r="1534" spans="1:25" x14ac:dyDescent="0.25">
      <c r="A1534" s="1">
        <f t="shared" si="231"/>
        <v>8.6430000000000007</v>
      </c>
      <c r="B1534" s="2">
        <f t="shared" si="232"/>
        <v>-1.472472292633117E-3</v>
      </c>
      <c r="C1534" s="2">
        <f t="shared" si="233"/>
        <v>-1.3933717562070443E-3</v>
      </c>
      <c r="D1534" s="2">
        <f t="shared" si="234"/>
        <v>-1.9426998374423989E-2</v>
      </c>
      <c r="E1534" s="2"/>
      <c r="F1534" s="2">
        <f t="shared" si="235"/>
        <v>-8.2118332224823381E-3</v>
      </c>
      <c r="G1534" s="2">
        <f t="shared" si="236"/>
        <v>-7.5854298299337843E-3</v>
      </c>
      <c r="H1534" s="2">
        <f t="shared" si="237"/>
        <v>-0.15447108079413116</v>
      </c>
      <c r="I1534" s="2"/>
      <c r="J1534" s="2">
        <f t="shared" si="238"/>
        <v>-3.1399400776736204E-2</v>
      </c>
      <c r="K1534" s="2">
        <f t="shared" si="239"/>
        <v>-2.8504600521889158E-2</v>
      </c>
      <c r="L1534" s="2">
        <f t="shared" si="240"/>
        <v>-0.59062803988254498</v>
      </c>
      <c r="N1534">
        <v>8643</v>
      </c>
      <c r="O1534">
        <v>-2.4015857983822499</v>
      </c>
      <c r="P1534">
        <v>-2.2725737104294299</v>
      </c>
      <c r="Q1534">
        <v>-31.685216512821999</v>
      </c>
      <c r="S1534">
        <v>8643</v>
      </c>
      <c r="T1534">
        <v>-2.4015857983822499</v>
      </c>
      <c r="U1534">
        <v>-2.2725737104294299</v>
      </c>
      <c r="V1534">
        <v>-31.685216512821999</v>
      </c>
      <c r="W1534">
        <v>4.7399892843393099</v>
      </c>
      <c r="X1534">
        <v>0.51218226033140701</v>
      </c>
      <c r="Y1534">
        <v>1.30015747266251</v>
      </c>
    </row>
    <row r="1535" spans="1:25" x14ac:dyDescent="0.25">
      <c r="A1535" s="1">
        <f t="shared" si="231"/>
        <v>8.6549999999999994</v>
      </c>
      <c r="B1535" s="2">
        <f t="shared" si="232"/>
        <v>8.5946886196766809E-4</v>
      </c>
      <c r="C1535" s="2">
        <f t="shared" si="233"/>
        <v>8.870755001875437E-4</v>
      </c>
      <c r="D1535" s="2">
        <f t="shared" si="234"/>
        <v>-1.9607705730161167E-2</v>
      </c>
      <c r="E1535" s="2"/>
      <c r="F1535" s="2">
        <f t="shared" si="235"/>
        <v>-8.2155112430663309E-3</v>
      </c>
      <c r="G1535" s="2">
        <f t="shared" si="236"/>
        <v>-7.5884676074699014E-3</v>
      </c>
      <c r="H1535" s="2">
        <f t="shared" si="237"/>
        <v>-0.15470528901875866</v>
      </c>
      <c r="I1535" s="2"/>
      <c r="J1535" s="2">
        <f t="shared" si="238"/>
        <v>-3.1497964843529486E-2</v>
      </c>
      <c r="K1535" s="2">
        <f t="shared" si="239"/>
        <v>-2.859564390651357E-2</v>
      </c>
      <c r="L1535" s="2">
        <f t="shared" si="240"/>
        <v>-0.59248309810142208</v>
      </c>
      <c r="N1535">
        <v>8655</v>
      </c>
      <c r="O1535">
        <v>1.4017840766037399</v>
      </c>
      <c r="P1535">
        <v>1.4468101939858</v>
      </c>
      <c r="Q1535">
        <v>-31.979948183749102</v>
      </c>
      <c r="S1535">
        <v>8655</v>
      </c>
      <c r="T1535">
        <v>1.4017840766037399</v>
      </c>
      <c r="U1535">
        <v>1.4468101939858</v>
      </c>
      <c r="V1535">
        <v>-31.979948183749102</v>
      </c>
      <c r="W1535">
        <v>4.3139906590462802</v>
      </c>
      <c r="X1535">
        <v>0.165253127805604</v>
      </c>
      <c r="Y1535">
        <v>0.24328936816562699</v>
      </c>
    </row>
    <row r="1536" spans="1:25" x14ac:dyDescent="0.25">
      <c r="A1536" s="1">
        <f t="shared" si="231"/>
        <v>8.6549999999999994</v>
      </c>
      <c r="B1536" s="2">
        <f t="shared" si="232"/>
        <v>1.6151529057769316E-4</v>
      </c>
      <c r="C1536" s="2">
        <f t="shared" si="233"/>
        <v>1.610988223584889E-4</v>
      </c>
      <c r="D1536" s="2">
        <f t="shared" si="234"/>
        <v>-1.9649997112552279E-2</v>
      </c>
      <c r="E1536" s="2"/>
      <c r="F1536" s="2">
        <f t="shared" si="235"/>
        <v>-8.2155112430663309E-3</v>
      </c>
      <c r="G1536" s="2">
        <f t="shared" si="236"/>
        <v>-7.5884676074699014E-3</v>
      </c>
      <c r="H1536" s="2">
        <f t="shared" si="237"/>
        <v>-0.15470528901875866</v>
      </c>
      <c r="I1536" s="2"/>
      <c r="J1536" s="2">
        <f t="shared" si="238"/>
        <v>-3.1497964843529486E-2</v>
      </c>
      <c r="K1536" s="2">
        <f t="shared" si="239"/>
        <v>-2.859564390651357E-2</v>
      </c>
      <c r="L1536" s="2">
        <f t="shared" si="240"/>
        <v>-0.59248309810142208</v>
      </c>
      <c r="N1536">
        <v>8655</v>
      </c>
      <c r="O1536">
        <v>0.26342962785352603</v>
      </c>
      <c r="P1536">
        <v>0.262750372857882</v>
      </c>
      <c r="Q1536">
        <v>-32.048924954213703</v>
      </c>
      <c r="S1536">
        <v>8655</v>
      </c>
      <c r="T1536">
        <v>0.26342962785352603</v>
      </c>
      <c r="U1536">
        <v>0.262750372857882</v>
      </c>
      <c r="V1536">
        <v>-32.048924954213703</v>
      </c>
      <c r="W1536">
        <v>0.76481873831198699</v>
      </c>
      <c r="X1536">
        <v>6.5885111378654104E-2</v>
      </c>
      <c r="Y1536">
        <v>-1.77092765795859</v>
      </c>
    </row>
    <row r="1537" spans="1:25" x14ac:dyDescent="0.25">
      <c r="A1537" s="1">
        <f t="shared" si="231"/>
        <v>8.6630000000000003</v>
      </c>
      <c r="B1537" s="2">
        <f t="shared" si="232"/>
        <v>-2.1713002500046786E-3</v>
      </c>
      <c r="C1537" s="2">
        <f t="shared" si="233"/>
        <v>-2.181653672552688E-3</v>
      </c>
      <c r="D1537" s="2">
        <f t="shared" si="234"/>
        <v>-2.0742653531341776E-2</v>
      </c>
      <c r="E1537" s="2"/>
      <c r="F1537" s="2">
        <f t="shared" si="235"/>
        <v>-8.2235503829040397E-3</v>
      </c>
      <c r="G1537" s="2">
        <f t="shared" si="236"/>
        <v>-7.5965498268706789E-3</v>
      </c>
      <c r="H1537" s="2">
        <f t="shared" si="237"/>
        <v>-0.15486685962133426</v>
      </c>
      <c r="I1537" s="2"/>
      <c r="J1537" s="2">
        <f t="shared" si="238"/>
        <v>-3.1563721090033373E-2</v>
      </c>
      <c r="K1537" s="2">
        <f t="shared" si="239"/>
        <v>-2.8656383976250938E-2</v>
      </c>
      <c r="L1537" s="2">
        <f t="shared" si="240"/>
        <v>-0.59372138669598262</v>
      </c>
      <c r="N1537">
        <v>8663</v>
      </c>
      <c r="O1537">
        <v>-3.5413663608639001</v>
      </c>
      <c r="P1537">
        <v>-3.5582526769462799</v>
      </c>
      <c r="Q1537">
        <v>-33.831035321250603</v>
      </c>
      <c r="S1537">
        <v>8663</v>
      </c>
      <c r="T1537">
        <v>-3.5413663608639001</v>
      </c>
      <c r="U1537">
        <v>-3.5582526769462799</v>
      </c>
      <c r="V1537">
        <v>-33.831035321250603</v>
      </c>
      <c r="W1537">
        <v>1.7482590416558801</v>
      </c>
      <c r="X1537">
        <v>3.7423959624866797E-2</v>
      </c>
      <c r="Y1537">
        <v>-1.27448191448965</v>
      </c>
    </row>
    <row r="1538" spans="1:25" x14ac:dyDescent="0.25">
      <c r="A1538" s="1">
        <f t="shared" si="231"/>
        <v>8.6630000000000003</v>
      </c>
      <c r="B1538" s="2">
        <f t="shared" si="232"/>
        <v>-1.4735447689440419E-3</v>
      </c>
      <c r="C1538" s="2">
        <f t="shared" si="233"/>
        <v>-1.469345212032299E-3</v>
      </c>
      <c r="D1538" s="2">
        <f t="shared" si="234"/>
        <v>-2.0385245573078345E-2</v>
      </c>
      <c r="E1538" s="2"/>
      <c r="F1538" s="2">
        <f t="shared" si="235"/>
        <v>-8.2235503829040397E-3</v>
      </c>
      <c r="G1538" s="2">
        <f t="shared" si="236"/>
        <v>-7.5965498268706789E-3</v>
      </c>
      <c r="H1538" s="2">
        <f t="shared" si="237"/>
        <v>-0.15486685962133426</v>
      </c>
      <c r="I1538" s="2"/>
      <c r="J1538" s="2">
        <f t="shared" si="238"/>
        <v>-3.1563721090033373E-2</v>
      </c>
      <c r="K1538" s="2">
        <f t="shared" si="239"/>
        <v>-2.8656383976250938E-2</v>
      </c>
      <c r="L1538" s="2">
        <f t="shared" si="240"/>
        <v>-0.59372138669598262</v>
      </c>
      <c r="N1538">
        <v>8663</v>
      </c>
      <c r="O1538">
        <v>-2.4033349952196401</v>
      </c>
      <c r="P1538">
        <v>-2.3964855649864201</v>
      </c>
      <c r="Q1538">
        <v>-33.248106948955503</v>
      </c>
      <c r="S1538">
        <v>8663</v>
      </c>
      <c r="T1538">
        <v>-2.4033349952196401</v>
      </c>
      <c r="U1538">
        <v>-2.3964855649864201</v>
      </c>
      <c r="V1538">
        <v>-33.248106948955503</v>
      </c>
      <c r="W1538">
        <v>0.31635929662623102</v>
      </c>
      <c r="X1538">
        <v>-1.6843062752242599</v>
      </c>
      <c r="Y1538">
        <v>0.59962952137758796</v>
      </c>
    </row>
    <row r="1539" spans="1:25" x14ac:dyDescent="0.25">
      <c r="A1539" s="1">
        <f t="shared" si="231"/>
        <v>8.6750000000000007</v>
      </c>
      <c r="B1539" s="2">
        <f t="shared" si="232"/>
        <v>-2.4028175167039516E-3</v>
      </c>
      <c r="C1539" s="2">
        <f t="shared" si="233"/>
        <v>1.9621544644041491E-3</v>
      </c>
      <c r="D1539" s="2">
        <f t="shared" si="234"/>
        <v>-2.2467118245726544E-2</v>
      </c>
      <c r="E1539" s="2"/>
      <c r="F1539" s="2">
        <f t="shared" si="235"/>
        <v>-8.2468085566179284E-3</v>
      </c>
      <c r="G1539" s="2">
        <f t="shared" si="236"/>
        <v>-7.5935929713564472E-3</v>
      </c>
      <c r="H1539" s="2">
        <f t="shared" si="237"/>
        <v>-0.15512397380424708</v>
      </c>
      <c r="I1539" s="2"/>
      <c r="J1539" s="2">
        <f t="shared" si="238"/>
        <v>-3.1662543243670509E-2</v>
      </c>
      <c r="K1539" s="2">
        <f t="shared" si="239"/>
        <v>-2.8747524833040303E-2</v>
      </c>
      <c r="L1539" s="2">
        <f t="shared" si="240"/>
        <v>-0.59558133169653615</v>
      </c>
      <c r="N1539">
        <v>8675</v>
      </c>
      <c r="O1539">
        <v>-3.9189684268362099</v>
      </c>
      <c r="P1539">
        <v>3.20025192971115</v>
      </c>
      <c r="Q1539">
        <v>-36.643617933906697</v>
      </c>
      <c r="S1539">
        <v>8675</v>
      </c>
      <c r="T1539">
        <v>-3.9189684268362099</v>
      </c>
      <c r="U1539">
        <v>3.20025192971115</v>
      </c>
      <c r="V1539">
        <v>-36.643617933906697</v>
      </c>
      <c r="W1539">
        <v>0.90623220136054405</v>
      </c>
      <c r="X1539">
        <v>-1.1774470991547601</v>
      </c>
      <c r="Y1539">
        <v>6.8157380344397001E-2</v>
      </c>
    </row>
    <row r="1540" spans="1:25" x14ac:dyDescent="0.25">
      <c r="A1540" s="1">
        <f t="shared" si="231"/>
        <v>8.6750000000000007</v>
      </c>
      <c r="B1540" s="2">
        <f t="shared" si="232"/>
        <v>-2.0002173289950347E-3</v>
      </c>
      <c r="C1540" s="2">
        <f t="shared" si="233"/>
        <v>8.7556501484633978E-4</v>
      </c>
      <c r="D1540" s="2">
        <f t="shared" si="234"/>
        <v>-2.1728093975578264E-2</v>
      </c>
      <c r="E1540" s="2"/>
      <c r="F1540" s="2">
        <f t="shared" si="235"/>
        <v>-8.2468085566179284E-3</v>
      </c>
      <c r="G1540" s="2">
        <f t="shared" si="236"/>
        <v>-7.5935929713564472E-3</v>
      </c>
      <c r="H1540" s="2">
        <f t="shared" si="237"/>
        <v>-0.15512397380424708</v>
      </c>
      <c r="I1540" s="2"/>
      <c r="J1540" s="2">
        <f t="shared" si="238"/>
        <v>-3.1662543243670509E-2</v>
      </c>
      <c r="K1540" s="2">
        <f t="shared" si="239"/>
        <v>-2.8747524833040303E-2</v>
      </c>
      <c r="L1540" s="2">
        <f t="shared" si="240"/>
        <v>-0.59558133169653615</v>
      </c>
      <c r="N1540">
        <v>8675</v>
      </c>
      <c r="O1540">
        <v>-3.2623320350581602</v>
      </c>
      <c r="P1540">
        <v>1.4280367214619201</v>
      </c>
      <c r="Q1540">
        <v>-35.438277636009403</v>
      </c>
      <c r="S1540">
        <v>8675</v>
      </c>
      <c r="T1540">
        <v>-3.2623320350581602</v>
      </c>
      <c r="U1540">
        <v>1.4280367214619201</v>
      </c>
      <c r="V1540">
        <v>-35.438277636009403</v>
      </c>
      <c r="W1540">
        <v>1.07518457518027</v>
      </c>
      <c r="X1540">
        <v>-1.0322716549159301</v>
      </c>
      <c r="Y1540">
        <v>-1.8147106549139</v>
      </c>
    </row>
    <row r="1541" spans="1:25" x14ac:dyDescent="0.25">
      <c r="A1541" s="1">
        <f t="shared" si="231"/>
        <v>8.6829999999999998</v>
      </c>
      <c r="B1541" s="2">
        <f t="shared" si="232"/>
        <v>-8.216612882734405E-4</v>
      </c>
      <c r="C1541" s="2">
        <f t="shared" si="233"/>
        <v>-4.8215338831108841E-3</v>
      </c>
      <c r="D1541" s="2">
        <f t="shared" si="234"/>
        <v>-1.722410287205323E-2</v>
      </c>
      <c r="E1541" s="2"/>
      <c r="F1541" s="2">
        <f t="shared" si="235"/>
        <v>-8.2580960710870004E-3</v>
      </c>
      <c r="G1541" s="2">
        <f t="shared" si="236"/>
        <v>-7.6093768468295034E-3</v>
      </c>
      <c r="H1541" s="2">
        <f t="shared" si="237"/>
        <v>-0.15527978259163761</v>
      </c>
      <c r="I1541" s="2"/>
      <c r="J1541" s="2">
        <f t="shared" si="238"/>
        <v>-3.1728562862181321E-2</v>
      </c>
      <c r="K1541" s="2">
        <f t="shared" si="239"/>
        <v>-2.8808336712313039E-2</v>
      </c>
      <c r="L1541" s="2">
        <f t="shared" si="240"/>
        <v>-0.59682294672211955</v>
      </c>
      <c r="N1541">
        <v>8683</v>
      </c>
      <c r="O1541">
        <v>-1.34012034784659</v>
      </c>
      <c r="P1541">
        <v>-7.8638676992634204</v>
      </c>
      <c r="Q1541">
        <v>-28.092318649628101</v>
      </c>
      <c r="S1541">
        <v>8683</v>
      </c>
      <c r="T1541">
        <v>-1.34012034784659</v>
      </c>
      <c r="U1541">
        <v>-7.8638676992634204</v>
      </c>
      <c r="V1541">
        <v>-28.092318649628101</v>
      </c>
      <c r="W1541">
        <v>1.12357619376491</v>
      </c>
      <c r="X1541">
        <v>-0.99069026386096504</v>
      </c>
      <c r="Y1541">
        <v>-1.2854276637284801</v>
      </c>
    </row>
    <row r="1542" spans="1:25" x14ac:dyDescent="0.25">
      <c r="A1542" s="1">
        <f t="shared" si="231"/>
        <v>8.6839999999999993</v>
      </c>
      <c r="B1542" s="2">
        <f t="shared" si="232"/>
        <v>-1.1677868633515988E-3</v>
      </c>
      <c r="C1542" s="2">
        <f t="shared" si="233"/>
        <v>-3.0057104667368783E-3</v>
      </c>
      <c r="D1542" s="2">
        <f t="shared" si="234"/>
        <v>-1.8622522869231051E-2</v>
      </c>
      <c r="E1542" s="2"/>
      <c r="F1542" s="2">
        <f t="shared" si="235"/>
        <v>-8.2590907951628125E-3</v>
      </c>
      <c r="G1542" s="2">
        <f t="shared" si="236"/>
        <v>-7.6132904690044247E-3</v>
      </c>
      <c r="H1542" s="2">
        <f t="shared" si="237"/>
        <v>-0.15529770590450823</v>
      </c>
      <c r="I1542" s="2"/>
      <c r="J1542" s="2">
        <f t="shared" si="238"/>
        <v>-3.173682145561444E-2</v>
      </c>
      <c r="K1542" s="2">
        <f t="shared" si="239"/>
        <v>-2.881594804597095E-2</v>
      </c>
      <c r="L1542" s="2">
        <f t="shared" si="240"/>
        <v>-0.59697823546636752</v>
      </c>
      <c r="N1542">
        <v>8684</v>
      </c>
      <c r="O1542">
        <v>-1.90464727967641</v>
      </c>
      <c r="P1542">
        <v>-4.9022800680723799</v>
      </c>
      <c r="Q1542">
        <v>-30.373125984474701</v>
      </c>
      <c r="S1542">
        <v>8684</v>
      </c>
      <c r="T1542">
        <v>-1.90464727967641</v>
      </c>
      <c r="U1542">
        <v>-4.9022800680723799</v>
      </c>
      <c r="V1542">
        <v>-30.373125984474701</v>
      </c>
      <c r="W1542">
        <v>-4.0032984326870196</v>
      </c>
      <c r="X1542">
        <v>-2.6923587976539398</v>
      </c>
      <c r="Y1542">
        <v>2.3468930840678799</v>
      </c>
    </row>
    <row r="1543" spans="1:25" x14ac:dyDescent="0.25">
      <c r="A1543" s="1">
        <f t="shared" ref="A1543:A1606" si="241">N1543/1000</f>
        <v>8.6920000000000002</v>
      </c>
      <c r="B1543" s="2">
        <f t="shared" ref="B1543:B1606" si="242">O1543*$C$2/1000/16</f>
        <v>-1.2462008939988169E-3</v>
      </c>
      <c r="C1543" s="2">
        <f t="shared" ref="C1543:C1606" si="243">P1543*$C$2/1000/16</f>
        <v>-4.2387274544293405E-4</v>
      </c>
      <c r="D1543" s="2">
        <f t="shared" ref="D1543:D1606" si="244">Q1543*$C$2/1000/16</f>
        <v>-2.0032557369203462E-2</v>
      </c>
      <c r="E1543" s="2"/>
      <c r="F1543" s="2">
        <f t="shared" ref="F1543:F1606" si="245">((A1543-A1542)*(B1543+B1542)/2)+F1542</f>
        <v>-8.2687467461922161E-3</v>
      </c>
      <c r="G1543" s="2">
        <f t="shared" ref="G1543:G1606" si="246">((A1543-A1542)*(C1543+C1542)/2)+G1542</f>
        <v>-7.6270088018531457E-3</v>
      </c>
      <c r="H1543" s="2">
        <f t="shared" ref="H1543:H1606" si="247">((A1543-A1542)*(D1543+D1542)/2)+H1542</f>
        <v>-0.15545232622546198</v>
      </c>
      <c r="I1543" s="2"/>
      <c r="J1543" s="2">
        <f t="shared" ref="J1543:J1606" si="248">((A1543-A1542)*(F1543+F1542)/2)+J1542</f>
        <v>-3.1802932805779865E-2</v>
      </c>
      <c r="K1543" s="2">
        <f t="shared" ref="K1543:K1606" si="249">((A1543-A1542)*(G1543+G1542)/2)+K1542</f>
        <v>-2.8876909243054388E-2</v>
      </c>
      <c r="L1543" s="2">
        <f t="shared" ref="L1543:L1606" si="250">((A1543-A1542)*(H1543+H1542)/2)+L1542</f>
        <v>-0.59822123559488749</v>
      </c>
      <c r="N1543">
        <v>8692</v>
      </c>
      <c r="O1543">
        <v>-2.03253968440174</v>
      </c>
      <c r="P1543">
        <v>-0.69133169491202295</v>
      </c>
      <c r="Q1543">
        <v>-32.672876443145299</v>
      </c>
      <c r="S1543">
        <v>8692</v>
      </c>
      <c r="T1543">
        <v>-2.03253968440174</v>
      </c>
      <c r="U1543">
        <v>-0.69133169491202295</v>
      </c>
      <c r="V1543">
        <v>-32.672876443145299</v>
      </c>
      <c r="W1543">
        <v>-2.4717463499639099</v>
      </c>
      <c r="X1543">
        <v>-2.1797535159588</v>
      </c>
      <c r="Y1543">
        <v>1.2549732710169701</v>
      </c>
    </row>
    <row r="1544" spans="1:25" x14ac:dyDescent="0.25">
      <c r="A1544" s="1">
        <f t="shared" si="241"/>
        <v>8.6959999999999997</v>
      </c>
      <c r="B1544" s="2">
        <f t="shared" si="242"/>
        <v>-1.2639654298929261E-3</v>
      </c>
      <c r="C1544" s="2">
        <f t="shared" si="243"/>
        <v>-1.0837318629017356E-3</v>
      </c>
      <c r="D1544" s="2">
        <f t="shared" si="244"/>
        <v>-1.9749426175929004E-2</v>
      </c>
      <c r="E1544" s="2"/>
      <c r="F1544" s="2">
        <f t="shared" si="245"/>
        <v>-8.2737670788399983E-3</v>
      </c>
      <c r="G1544" s="2">
        <f t="shared" si="246"/>
        <v>-7.6300240110698352E-3</v>
      </c>
      <c r="H1544" s="2">
        <f t="shared" si="247"/>
        <v>-0.15553189019255223</v>
      </c>
      <c r="I1544" s="2"/>
      <c r="J1544" s="2">
        <f t="shared" si="248"/>
        <v>-3.1836017833429923E-2</v>
      </c>
      <c r="K1544" s="2">
        <f t="shared" si="249"/>
        <v>-2.8907423308680232E-2</v>
      </c>
      <c r="L1544" s="2">
        <f t="shared" si="250"/>
        <v>-0.5988432040277234</v>
      </c>
      <c r="N1544">
        <v>8696</v>
      </c>
      <c r="O1544">
        <v>-2.0615134432504401</v>
      </c>
      <c r="P1544">
        <v>-1.76755451645543</v>
      </c>
      <c r="Q1544">
        <v>-32.211092641678299</v>
      </c>
      <c r="S1544">
        <v>8696</v>
      </c>
      <c r="T1544">
        <v>-2.0615134432504401</v>
      </c>
      <c r="U1544">
        <v>-1.76755451645543</v>
      </c>
      <c r="V1544">
        <v>-32.211092641678299</v>
      </c>
      <c r="W1544">
        <v>-0.319498322525964</v>
      </c>
      <c r="X1544">
        <v>-0.31935391798420398</v>
      </c>
      <c r="Y1544">
        <v>0.98199331775424303</v>
      </c>
    </row>
    <row r="1545" spans="1:25" x14ac:dyDescent="0.25">
      <c r="A1545" s="1">
        <f t="shared" si="241"/>
        <v>8.7040000000000006</v>
      </c>
      <c r="B1545" s="2">
        <f t="shared" si="242"/>
        <v>-1.267989948629279E-3</v>
      </c>
      <c r="C1545" s="2">
        <f t="shared" si="243"/>
        <v>9.5500277965701586E-4</v>
      </c>
      <c r="D1545" s="2">
        <f t="shared" si="244"/>
        <v>-2.0765923157101636E-2</v>
      </c>
      <c r="E1545" s="2"/>
      <c r="F1545" s="2">
        <f t="shared" si="245"/>
        <v>-8.2838949003540881E-3</v>
      </c>
      <c r="G1545" s="2">
        <f t="shared" si="246"/>
        <v>-7.6305389274028143E-3</v>
      </c>
      <c r="H1545" s="2">
        <f t="shared" si="247"/>
        <v>-0.15569395158988436</v>
      </c>
      <c r="I1545" s="2"/>
      <c r="J1545" s="2">
        <f t="shared" si="248"/>
        <v>-3.1902248481346707E-2</v>
      </c>
      <c r="K1545" s="2">
        <f t="shared" si="249"/>
        <v>-2.8968465560434128E-2</v>
      </c>
      <c r="L1545" s="2">
        <f t="shared" si="250"/>
        <v>-0.6000881073948533</v>
      </c>
      <c r="N1545">
        <v>8704</v>
      </c>
      <c r="O1545">
        <v>-2.06807738818231</v>
      </c>
      <c r="P1545">
        <v>1.5575988251286701</v>
      </c>
      <c r="Q1545">
        <v>-33.868987819941502</v>
      </c>
      <c r="S1545">
        <v>8704</v>
      </c>
      <c r="T1545">
        <v>-2.06807738818231</v>
      </c>
      <c r="U1545">
        <v>1.5575988251286701</v>
      </c>
      <c r="V1545">
        <v>-33.868987819941502</v>
      </c>
      <c r="W1545">
        <v>-0.70304787978484096</v>
      </c>
      <c r="X1545">
        <v>-0.786495185521077</v>
      </c>
      <c r="Y1545">
        <v>0.91374832943856099</v>
      </c>
    </row>
    <row r="1546" spans="1:25" x14ac:dyDescent="0.25">
      <c r="A1546" s="1">
        <f t="shared" si="241"/>
        <v>8.7040000000000006</v>
      </c>
      <c r="B1546" s="2">
        <f t="shared" si="242"/>
        <v>-1.2689016949960759E-3</v>
      </c>
      <c r="C1546" s="2">
        <f t="shared" si="243"/>
        <v>1.7600037540732049E-4</v>
      </c>
      <c r="D1546" s="2">
        <f t="shared" si="244"/>
        <v>-2.0390691420244279E-2</v>
      </c>
      <c r="E1546" s="2"/>
      <c r="F1546" s="2">
        <f t="shared" si="245"/>
        <v>-8.2838949003540881E-3</v>
      </c>
      <c r="G1546" s="2">
        <f t="shared" si="246"/>
        <v>-7.6305389274028143E-3</v>
      </c>
      <c r="H1546" s="2">
        <f t="shared" si="247"/>
        <v>-0.15569395158988436</v>
      </c>
      <c r="I1546" s="2"/>
      <c r="J1546" s="2">
        <f t="shared" si="248"/>
        <v>-3.1902248481346707E-2</v>
      </c>
      <c r="K1546" s="2">
        <f t="shared" si="249"/>
        <v>-2.8968465560434128E-2</v>
      </c>
      <c r="L1546" s="2">
        <f t="shared" si="250"/>
        <v>-0.6000881073948533</v>
      </c>
      <c r="N1546">
        <v>8704</v>
      </c>
      <c r="O1546">
        <v>-2.0695644362831001</v>
      </c>
      <c r="P1546">
        <v>0.28705463878869802</v>
      </c>
      <c r="Q1546">
        <v>-33.256989064618601</v>
      </c>
      <c r="S1546">
        <v>8704</v>
      </c>
      <c r="T1546">
        <v>-2.0695644362831001</v>
      </c>
      <c r="U1546">
        <v>0.28705463878869802</v>
      </c>
      <c r="V1546">
        <v>-33.256989064618601</v>
      </c>
      <c r="W1546">
        <v>-0.81290477888343404</v>
      </c>
      <c r="X1546">
        <v>5.93401881795167</v>
      </c>
      <c r="Y1546">
        <v>2.64668708235964</v>
      </c>
    </row>
    <row r="1547" spans="1:25" x14ac:dyDescent="0.25">
      <c r="A1547" s="1">
        <f t="shared" si="241"/>
        <v>8.7119999999999997</v>
      </c>
      <c r="B1547" s="2">
        <f t="shared" si="242"/>
        <v>9.0558735834973391E-4</v>
      </c>
      <c r="C1547" s="2">
        <f t="shared" si="243"/>
        <v>-1.0866389950832209E-3</v>
      </c>
      <c r="D1547" s="2">
        <f t="shared" si="244"/>
        <v>-1.5971839568930044E-2</v>
      </c>
      <c r="E1547" s="2"/>
      <c r="F1547" s="2">
        <f t="shared" si="245"/>
        <v>-8.2853481577006734E-3</v>
      </c>
      <c r="G1547" s="2">
        <f t="shared" si="246"/>
        <v>-7.6341814818815176E-3</v>
      </c>
      <c r="H1547" s="2">
        <f t="shared" si="247"/>
        <v>-0.15583940171384103</v>
      </c>
      <c r="I1547" s="2"/>
      <c r="J1547" s="2">
        <f t="shared" si="248"/>
        <v>-3.1968525453578915E-2</v>
      </c>
      <c r="K1547" s="2">
        <f t="shared" si="249"/>
        <v>-2.9029524442071259E-2</v>
      </c>
      <c r="L1547" s="2">
        <f t="shared" si="250"/>
        <v>-0.60133424080806808</v>
      </c>
      <c r="N1547">
        <v>8712</v>
      </c>
      <c r="O1547">
        <v>1.4770028270739799</v>
      </c>
      <c r="P1547">
        <v>-1.7722960164456201</v>
      </c>
      <c r="Q1547">
        <v>-26.049891243922598</v>
      </c>
      <c r="S1547">
        <v>8712</v>
      </c>
      <c r="T1547">
        <v>1.4770028270739799</v>
      </c>
      <c r="U1547">
        <v>-1.7722960164456201</v>
      </c>
      <c r="V1547">
        <v>-26.049891243922598</v>
      </c>
      <c r="W1547">
        <v>-0.84437017377479795</v>
      </c>
      <c r="X1547">
        <v>3.85891956362474</v>
      </c>
      <c r="Y1547">
        <v>2.0799217705899098</v>
      </c>
    </row>
    <row r="1548" spans="1:25" x14ac:dyDescent="0.25">
      <c r="A1548" s="1">
        <f t="shared" si="241"/>
        <v>8.7159999999999993</v>
      </c>
      <c r="B1548" s="2">
        <f t="shared" si="242"/>
        <v>1.7196334021369876E-4</v>
      </c>
      <c r="C1548" s="2">
        <f t="shared" si="243"/>
        <v>-7.5050562065486902E-4</v>
      </c>
      <c r="D1548" s="2">
        <f t="shared" si="244"/>
        <v>-1.7390184912572344E-2</v>
      </c>
      <c r="E1548" s="2"/>
      <c r="F1548" s="2">
        <f t="shared" si="245"/>
        <v>-8.2831930563035464E-3</v>
      </c>
      <c r="G1548" s="2">
        <f t="shared" si="246"/>
        <v>-7.6378557711129936E-3</v>
      </c>
      <c r="H1548" s="2">
        <f t="shared" si="247"/>
        <v>-0.15590612576280402</v>
      </c>
      <c r="I1548" s="2"/>
      <c r="J1548" s="2">
        <f t="shared" si="248"/>
        <v>-3.200166253600692E-2</v>
      </c>
      <c r="K1548" s="2">
        <f t="shared" si="249"/>
        <v>-2.9060068516577244E-2</v>
      </c>
      <c r="L1548" s="2">
        <f t="shared" si="250"/>
        <v>-0.60195773186302126</v>
      </c>
      <c r="N1548">
        <v>8716</v>
      </c>
      <c r="O1548">
        <v>0.28047027965537003</v>
      </c>
      <c r="P1548">
        <v>-1.22406625183261</v>
      </c>
      <c r="Q1548">
        <v>-28.363196595428899</v>
      </c>
      <c r="S1548">
        <v>8716</v>
      </c>
      <c r="T1548">
        <v>0.28047027965537003</v>
      </c>
      <c r="U1548">
        <v>-1.22406625183261</v>
      </c>
      <c r="V1548">
        <v>-28.363196595428899</v>
      </c>
      <c r="W1548">
        <v>-0.85338254426580296</v>
      </c>
      <c r="X1548">
        <v>4.9781445448369102</v>
      </c>
      <c r="Y1548">
        <v>1.9382304426474799</v>
      </c>
    </row>
    <row r="1549" spans="1:25" x14ac:dyDescent="0.25">
      <c r="A1549" s="1">
        <f t="shared" si="241"/>
        <v>8.7240000000000002</v>
      </c>
      <c r="B1549" s="2">
        <f t="shared" si="242"/>
        <v>-2.1689332660446642E-3</v>
      </c>
      <c r="C1549" s="2">
        <f t="shared" si="243"/>
        <v>-3.9520032751624874E-3</v>
      </c>
      <c r="D1549" s="2">
        <f t="shared" si="244"/>
        <v>-2.2053159180718925E-2</v>
      </c>
      <c r="E1549" s="2"/>
      <c r="F1549" s="2">
        <f t="shared" si="245"/>
        <v>-8.2911809360068714E-3</v>
      </c>
      <c r="G1549" s="2">
        <f t="shared" si="246"/>
        <v>-7.6566658066962653E-3</v>
      </c>
      <c r="H1549" s="2">
        <f t="shared" si="247"/>
        <v>-0.1560638991391772</v>
      </c>
      <c r="I1549" s="2"/>
      <c r="J1549" s="2">
        <f t="shared" si="248"/>
        <v>-3.2067960031976171E-2</v>
      </c>
      <c r="K1549" s="2">
        <f t="shared" si="249"/>
        <v>-2.9121246602888489E-2</v>
      </c>
      <c r="L1549" s="2">
        <f t="shared" si="250"/>
        <v>-0.60320561196262934</v>
      </c>
      <c r="N1549">
        <v>8724</v>
      </c>
      <c r="O1549">
        <v>-3.5375058365662202</v>
      </c>
      <c r="P1549">
        <v>-6.4456730277879499</v>
      </c>
      <c r="Q1549">
        <v>-35.9684553406221</v>
      </c>
      <c r="S1549">
        <v>8724</v>
      </c>
      <c r="T1549">
        <v>-3.5375058365662202</v>
      </c>
      <c r="U1549">
        <v>-6.4456730277879499</v>
      </c>
      <c r="V1549">
        <v>-35.9684553406221</v>
      </c>
      <c r="W1549">
        <v>-0.85596388234045795</v>
      </c>
      <c r="X1549">
        <v>4.2987148166640301</v>
      </c>
      <c r="Y1549">
        <v>1.9028076106618701</v>
      </c>
    </row>
    <row r="1550" spans="1:25" x14ac:dyDescent="0.25">
      <c r="A1550" s="1">
        <f t="shared" si="241"/>
        <v>8.7249999999999996</v>
      </c>
      <c r="B1550" s="2">
        <f t="shared" si="242"/>
        <v>-1.4730085336405946E-3</v>
      </c>
      <c r="C1550" s="2">
        <f t="shared" si="243"/>
        <v>-2.8149571113378941E-3</v>
      </c>
      <c r="D1550" s="2">
        <f t="shared" si="244"/>
        <v>-2.0691946400598377E-2</v>
      </c>
      <c r="E1550" s="2"/>
      <c r="F1550" s="2">
        <f t="shared" si="245"/>
        <v>-8.2930019069067124E-3</v>
      </c>
      <c r="G1550" s="2">
        <f t="shared" si="246"/>
        <v>-7.6600492868895134E-3</v>
      </c>
      <c r="H1550" s="2">
        <f t="shared" si="247"/>
        <v>-0.15608527169196784</v>
      </c>
      <c r="I1550" s="2"/>
      <c r="J1550" s="2">
        <f t="shared" si="248"/>
        <v>-3.2076252123397625E-2</v>
      </c>
      <c r="K1550" s="2">
        <f t="shared" si="249"/>
        <v>-2.9128904960435277E-2</v>
      </c>
      <c r="L1550" s="2">
        <f t="shared" si="250"/>
        <v>-0.60336168654804478</v>
      </c>
      <c r="N1550">
        <v>8725</v>
      </c>
      <c r="O1550">
        <v>-2.4024604014525499</v>
      </c>
      <c r="P1550">
        <v>-4.5911634843431504</v>
      </c>
      <c r="Q1550">
        <v>-33.748332559589599</v>
      </c>
      <c r="S1550">
        <v>8725</v>
      </c>
      <c r="T1550">
        <v>-2.4024604014525499</v>
      </c>
      <c r="U1550">
        <v>-4.5911634843431504</v>
      </c>
      <c r="V1550">
        <v>-33.748332559589599</v>
      </c>
      <c r="W1550">
        <v>5.9976101451378296</v>
      </c>
      <c r="X1550">
        <v>0.67695473992587896</v>
      </c>
      <c r="Y1550">
        <v>-3.3560480973345301</v>
      </c>
    </row>
    <row r="1551" spans="1:25" x14ac:dyDescent="0.25">
      <c r="A1551" s="1">
        <f t="shared" si="241"/>
        <v>8.7330000000000005</v>
      </c>
      <c r="B1551" s="2">
        <f t="shared" si="242"/>
        <v>-2.2800042611604207E-4</v>
      </c>
      <c r="C1551" s="2">
        <f t="shared" si="243"/>
        <v>1.8014650849261717E-3</v>
      </c>
      <c r="D1551" s="2">
        <f t="shared" si="244"/>
        <v>-2.2538896187047269E-2</v>
      </c>
      <c r="E1551" s="2"/>
      <c r="F1551" s="2">
        <f t="shared" si="245"/>
        <v>-8.2998059427457395E-3</v>
      </c>
      <c r="G1551" s="2">
        <f t="shared" si="246"/>
        <v>-7.6641032549951606E-3</v>
      </c>
      <c r="H1551" s="2">
        <f t="shared" si="247"/>
        <v>-0.15625819506231844</v>
      </c>
      <c r="I1551" s="2"/>
      <c r="J1551" s="2">
        <f t="shared" si="248"/>
        <v>-3.2142623354796243E-2</v>
      </c>
      <c r="K1551" s="2">
        <f t="shared" si="249"/>
        <v>-2.9190201570602821E-2</v>
      </c>
      <c r="L1551" s="2">
        <f t="shared" si="250"/>
        <v>-0.60461106041506207</v>
      </c>
      <c r="N1551">
        <v>8733</v>
      </c>
      <c r="O1551">
        <v>-0.37186613841556299</v>
      </c>
      <c r="P1551">
        <v>2.93816935360028</v>
      </c>
      <c r="Q1551">
        <v>-36.760686951351303</v>
      </c>
      <c r="S1551">
        <v>8733</v>
      </c>
      <c r="T1551">
        <v>-0.37186613841556299</v>
      </c>
      <c r="U1551">
        <v>2.93816935360028</v>
      </c>
      <c r="V1551">
        <v>-36.760686951351303</v>
      </c>
      <c r="W1551">
        <v>3.9606221631473901</v>
      </c>
      <c r="X1551">
        <v>1.6396042234683901</v>
      </c>
      <c r="Y1551">
        <v>-1.6707620243336301</v>
      </c>
    </row>
    <row r="1552" spans="1:25" x14ac:dyDescent="0.25">
      <c r="A1552" s="1">
        <f t="shared" si="241"/>
        <v>8.7330000000000005</v>
      </c>
      <c r="B1552" s="2">
        <f t="shared" si="242"/>
        <v>-5.5907142338184658E-4</v>
      </c>
      <c r="C1552" s="2">
        <f t="shared" si="243"/>
        <v>3.616931198292971E-4</v>
      </c>
      <c r="D1552" s="2">
        <f t="shared" si="244"/>
        <v>-2.1744892341927308E-2</v>
      </c>
      <c r="E1552" s="2"/>
      <c r="F1552" s="2">
        <f t="shared" si="245"/>
        <v>-8.2998059427457395E-3</v>
      </c>
      <c r="G1552" s="2">
        <f t="shared" si="246"/>
        <v>-7.6641032549951606E-3</v>
      </c>
      <c r="H1552" s="2">
        <f t="shared" si="247"/>
        <v>-0.15625819506231844</v>
      </c>
      <c r="I1552" s="2"/>
      <c r="J1552" s="2">
        <f t="shared" si="248"/>
        <v>-3.2142623354796243E-2</v>
      </c>
      <c r="K1552" s="2">
        <f t="shared" si="249"/>
        <v>-2.9190201570602821E-2</v>
      </c>
      <c r="L1552" s="2">
        <f t="shared" si="250"/>
        <v>-0.60461106041506207</v>
      </c>
      <c r="N1552">
        <v>8733</v>
      </c>
      <c r="O1552">
        <v>-0.91183922264113604</v>
      </c>
      <c r="P1552">
        <v>0.58991742275930203</v>
      </c>
      <c r="Q1552">
        <v>-35.465675583163801</v>
      </c>
      <c r="S1552">
        <v>8733</v>
      </c>
      <c r="T1552">
        <v>-0.91183922264113604</v>
      </c>
      <c r="U1552">
        <v>0.58991742275930203</v>
      </c>
      <c r="V1552">
        <v>-35.465675583163801</v>
      </c>
      <c r="W1552">
        <v>-5.1907070298343303</v>
      </c>
      <c r="X1552">
        <v>-1.5118288072354999</v>
      </c>
      <c r="Y1552">
        <v>-1.24944050608341</v>
      </c>
    </row>
    <row r="1553" spans="1:25" x14ac:dyDescent="0.25">
      <c r="A1553" s="1">
        <f t="shared" si="241"/>
        <v>8.7449999999999992</v>
      </c>
      <c r="B1553" s="2">
        <f t="shared" si="242"/>
        <v>-1.7214226744680277E-3</v>
      </c>
      <c r="C1553" s="2">
        <f t="shared" si="243"/>
        <v>-1.0459026325584909E-3</v>
      </c>
      <c r="D1553" s="2">
        <f t="shared" si="244"/>
        <v>-1.9393551961847333E-2</v>
      </c>
      <c r="E1553" s="2"/>
      <c r="F1553" s="2">
        <f t="shared" si="245"/>
        <v>-8.3134889073328364E-3</v>
      </c>
      <c r="G1553" s="2">
        <f t="shared" si="246"/>
        <v>-7.6682085120715355E-3</v>
      </c>
      <c r="H1553" s="2">
        <f t="shared" si="247"/>
        <v>-0.15650502572814107</v>
      </c>
      <c r="I1553" s="2"/>
      <c r="J1553" s="2">
        <f t="shared" si="248"/>
        <v>-3.2242303123896705E-2</v>
      </c>
      <c r="K1553" s="2">
        <f t="shared" si="249"/>
        <v>-2.9282195441205212E-2</v>
      </c>
      <c r="L1553" s="2">
        <f t="shared" si="250"/>
        <v>-0.60648763973980457</v>
      </c>
      <c r="N1553">
        <v>8745</v>
      </c>
      <c r="O1553">
        <v>-2.8076210796624301</v>
      </c>
      <c r="P1553">
        <v>-1.7058554659465699</v>
      </c>
      <c r="Q1553">
        <v>-31.630665788945699</v>
      </c>
      <c r="S1553">
        <v>8745</v>
      </c>
      <c r="T1553">
        <v>-2.8076210796624301</v>
      </c>
      <c r="U1553">
        <v>-1.7058554659465699</v>
      </c>
      <c r="V1553">
        <v>-31.630665788945699</v>
      </c>
      <c r="W1553">
        <v>-2.8118458859348698</v>
      </c>
      <c r="X1553">
        <v>-0.41446747261229</v>
      </c>
      <c r="Y1553">
        <v>-1.14411012652085</v>
      </c>
    </row>
    <row r="1554" spans="1:25" x14ac:dyDescent="0.25">
      <c r="A1554" s="1">
        <f t="shared" si="241"/>
        <v>8.7449999999999992</v>
      </c>
      <c r="B1554" s="2">
        <f t="shared" si="242"/>
        <v>-1.371625937931157E-3</v>
      </c>
      <c r="C1554" s="2">
        <f t="shared" si="243"/>
        <v>-7.4156907745867833E-4</v>
      </c>
      <c r="D1554" s="2">
        <f t="shared" si="244"/>
        <v>-2.0069512048412407E-2</v>
      </c>
      <c r="E1554" s="2"/>
      <c r="F1554" s="2">
        <f t="shared" si="245"/>
        <v>-8.3134889073328364E-3</v>
      </c>
      <c r="G1554" s="2">
        <f t="shared" si="246"/>
        <v>-7.6682085120715355E-3</v>
      </c>
      <c r="H1554" s="2">
        <f t="shared" si="247"/>
        <v>-0.15650502572814107</v>
      </c>
      <c r="I1554" s="2"/>
      <c r="J1554" s="2">
        <f t="shared" si="248"/>
        <v>-3.2242303123896705E-2</v>
      </c>
      <c r="K1554" s="2">
        <f t="shared" si="249"/>
        <v>-2.9282195441205212E-2</v>
      </c>
      <c r="L1554" s="2">
        <f t="shared" si="250"/>
        <v>-0.60648763973980457</v>
      </c>
      <c r="N1554">
        <v>8745</v>
      </c>
      <c r="O1554">
        <v>-2.2371065246583601</v>
      </c>
      <c r="P1554">
        <v>-1.2094908500855099</v>
      </c>
      <c r="Q1554">
        <v>-32.733149110560497</v>
      </c>
      <c r="S1554">
        <v>8745</v>
      </c>
      <c r="T1554">
        <v>-2.2371065246583601</v>
      </c>
      <c r="U1554">
        <v>-1.2094908500855099</v>
      </c>
      <c r="V1554">
        <v>-32.733149110560497</v>
      </c>
      <c r="W1554">
        <v>3.0102464946990102</v>
      </c>
      <c r="X1554">
        <v>-0.100159422633151</v>
      </c>
      <c r="Y1554">
        <v>0.63222246836978702</v>
      </c>
    </row>
    <row r="1555" spans="1:25" x14ac:dyDescent="0.25">
      <c r="A1555" s="1">
        <f t="shared" si="241"/>
        <v>8.7530000000000001</v>
      </c>
      <c r="B1555" s="2">
        <f t="shared" si="242"/>
        <v>-1.2923802132749909E-3</v>
      </c>
      <c r="C1555" s="2">
        <f t="shared" si="243"/>
        <v>-6.7480587641074335E-4</v>
      </c>
      <c r="D1555" s="2">
        <f t="shared" si="244"/>
        <v>-2.0227708633080699E-2</v>
      </c>
      <c r="E1555" s="2"/>
      <c r="F1555" s="2">
        <f t="shared" si="245"/>
        <v>-8.3241449319376628E-3</v>
      </c>
      <c r="G1555" s="2">
        <f t="shared" si="246"/>
        <v>-7.6738740118870137E-3</v>
      </c>
      <c r="H1555" s="2">
        <f t="shared" si="247"/>
        <v>-0.15666621461086705</v>
      </c>
      <c r="I1555" s="2"/>
      <c r="J1555" s="2">
        <f t="shared" si="248"/>
        <v>-3.2308853659253796E-2</v>
      </c>
      <c r="K1555" s="2">
        <f t="shared" si="249"/>
        <v>-2.9343563771301054E-2</v>
      </c>
      <c r="L1555" s="2">
        <f t="shared" si="250"/>
        <v>-0.60774032470116079</v>
      </c>
      <c r="N1555">
        <v>8753</v>
      </c>
      <c r="O1555">
        <v>-2.1078576363302601</v>
      </c>
      <c r="P1555">
        <v>-1.1006008177952999</v>
      </c>
      <c r="Q1555">
        <v>-32.991165966288598</v>
      </c>
      <c r="S1555">
        <v>8753</v>
      </c>
      <c r="T1555">
        <v>-2.1078576363302601</v>
      </c>
      <c r="U1555">
        <v>-1.1006008177952999</v>
      </c>
      <c r="V1555">
        <v>-32.991165966288598</v>
      </c>
      <c r="W1555">
        <v>1.67781983195694</v>
      </c>
      <c r="X1555">
        <v>-1.0134790668503899E-2</v>
      </c>
      <c r="Y1555">
        <v>7.6305617092446806E-2</v>
      </c>
    </row>
    <row r="1556" spans="1:25" x14ac:dyDescent="0.25">
      <c r="A1556" s="1">
        <f t="shared" si="241"/>
        <v>8.7530000000000001</v>
      </c>
      <c r="B1556" s="2">
        <f t="shared" si="242"/>
        <v>-1.274427258829351E-3</v>
      </c>
      <c r="C1556" s="2">
        <f t="shared" si="243"/>
        <v>-6.6015969317043414E-4</v>
      </c>
      <c r="D1556" s="2">
        <f t="shared" si="244"/>
        <v>-2.0264731764916659E-2</v>
      </c>
      <c r="E1556" s="2"/>
      <c r="F1556" s="2">
        <f t="shared" si="245"/>
        <v>-8.3241449319376628E-3</v>
      </c>
      <c r="G1556" s="2">
        <f t="shared" si="246"/>
        <v>-7.6738740118870137E-3</v>
      </c>
      <c r="H1556" s="2">
        <f t="shared" si="247"/>
        <v>-0.15666621461086705</v>
      </c>
      <c r="I1556" s="2"/>
      <c r="J1556" s="2">
        <f t="shared" si="248"/>
        <v>-3.2308853659253796E-2</v>
      </c>
      <c r="K1556" s="2">
        <f t="shared" si="249"/>
        <v>-2.9343563771301054E-2</v>
      </c>
      <c r="L1556" s="2">
        <f t="shared" si="250"/>
        <v>-0.60774032470116079</v>
      </c>
      <c r="N1556">
        <v>8753</v>
      </c>
      <c r="O1556">
        <v>-2.0785765689367599</v>
      </c>
      <c r="P1556">
        <v>-1.07671305715871</v>
      </c>
      <c r="Q1556">
        <v>-33.051550279170897</v>
      </c>
      <c r="S1556">
        <v>8753</v>
      </c>
      <c r="T1556">
        <v>-2.0785765689367599</v>
      </c>
      <c r="U1556">
        <v>-1.07671305715871</v>
      </c>
      <c r="V1556">
        <v>-33.051550279170897</v>
      </c>
      <c r="W1556">
        <v>-0.41739436306790001</v>
      </c>
      <c r="X1556">
        <v>1.5650213441025299E-2</v>
      </c>
      <c r="Y1556">
        <v>-1.81267359572689</v>
      </c>
    </row>
    <row r="1557" spans="1:25" x14ac:dyDescent="0.25">
      <c r="A1557" s="1">
        <f t="shared" si="241"/>
        <v>8.7650000000000006</v>
      </c>
      <c r="B1557" s="2">
        <f t="shared" si="242"/>
        <v>9.0433555333166557E-4</v>
      </c>
      <c r="C1557" s="2">
        <f t="shared" si="243"/>
        <v>-1.7486923333314068E-3</v>
      </c>
      <c r="D1557" s="2">
        <f t="shared" si="244"/>
        <v>-2.1356155242203256E-2</v>
      </c>
      <c r="E1557" s="2"/>
      <c r="F1557" s="2">
        <f t="shared" si="245"/>
        <v>-8.3263654821706494E-3</v>
      </c>
      <c r="G1557" s="2">
        <f t="shared" si="246"/>
        <v>-7.6883271240460252E-3</v>
      </c>
      <c r="H1557" s="2">
        <f t="shared" si="247"/>
        <v>-0.15691593993290978</v>
      </c>
      <c r="I1557" s="2"/>
      <c r="J1557" s="2">
        <f t="shared" si="248"/>
        <v>-3.2408756721738451E-2</v>
      </c>
      <c r="K1557" s="2">
        <f t="shared" si="249"/>
        <v>-2.9435736978116654E-2</v>
      </c>
      <c r="L1557" s="2">
        <f t="shared" si="250"/>
        <v>-0.60962181762842349</v>
      </c>
      <c r="N1557">
        <v>8765</v>
      </c>
      <c r="O1557">
        <v>1.47496114712606</v>
      </c>
      <c r="P1557">
        <v>-2.8520975874926102</v>
      </c>
      <c r="Q1557">
        <v>-34.831649732441598</v>
      </c>
      <c r="S1557">
        <v>8765</v>
      </c>
      <c r="T1557">
        <v>1.47496114712606</v>
      </c>
      <c r="U1557">
        <v>-2.8520975874926102</v>
      </c>
      <c r="V1557">
        <v>-34.831649732441598</v>
      </c>
      <c r="W1557">
        <v>-1.7509081118345898E-2</v>
      </c>
      <c r="X1557">
        <v>2.30355970012661E-2</v>
      </c>
      <c r="Y1557">
        <v>-1.2849183989317201</v>
      </c>
    </row>
    <row r="1558" spans="1:25" x14ac:dyDescent="0.25">
      <c r="A1558" s="1">
        <f t="shared" si="241"/>
        <v>8.7650000000000006</v>
      </c>
      <c r="B1558" s="2">
        <f t="shared" si="242"/>
        <v>1.7167974638498739E-4</v>
      </c>
      <c r="C1558" s="2">
        <f t="shared" si="243"/>
        <v>-1.3743642792628814E-3</v>
      </c>
      <c r="D1558" s="2">
        <f t="shared" si="244"/>
        <v>-2.0998458735638346E-2</v>
      </c>
      <c r="E1558" s="2"/>
      <c r="F1558" s="2">
        <f t="shared" si="245"/>
        <v>-8.3263654821706494E-3</v>
      </c>
      <c r="G1558" s="2">
        <f t="shared" si="246"/>
        <v>-7.6883271240460252E-3</v>
      </c>
      <c r="H1558" s="2">
        <f t="shared" si="247"/>
        <v>-0.15691593993290978</v>
      </c>
      <c r="I1558" s="2"/>
      <c r="J1558" s="2">
        <f t="shared" si="248"/>
        <v>-3.2408756721738451E-2</v>
      </c>
      <c r="K1558" s="2">
        <f t="shared" si="249"/>
        <v>-2.9435736978116654E-2</v>
      </c>
      <c r="L1558" s="2">
        <f t="shared" si="250"/>
        <v>-0.60962181762842349</v>
      </c>
      <c r="N1558">
        <v>8765</v>
      </c>
      <c r="O1558">
        <v>0.280007741300693</v>
      </c>
      <c r="P1558">
        <v>-2.24157272866525</v>
      </c>
      <c r="Q1558">
        <v>-34.248250741102297</v>
      </c>
      <c r="S1558">
        <v>8765</v>
      </c>
      <c r="T1558">
        <v>0.280007741300693</v>
      </c>
      <c r="U1558">
        <v>-2.24157272866525</v>
      </c>
      <c r="V1558">
        <v>-34.248250741102297</v>
      </c>
      <c r="W1558">
        <v>-1.6165516213631801</v>
      </c>
      <c r="X1558">
        <v>3.4523076200873</v>
      </c>
      <c r="Y1558">
        <v>4.0970204002670698</v>
      </c>
    </row>
    <row r="1559" spans="1:25" x14ac:dyDescent="0.25">
      <c r="A1559" s="1">
        <f t="shared" si="241"/>
        <v>8.7729999999999997</v>
      </c>
      <c r="B1559" s="2">
        <f t="shared" si="242"/>
        <v>-1.0816497098415198E-3</v>
      </c>
      <c r="C1559" s="2">
        <f t="shared" si="243"/>
        <v>-1.2922460287023679E-3</v>
      </c>
      <c r="D1559" s="2">
        <f t="shared" si="244"/>
        <v>-2.308026387862511E-2</v>
      </c>
      <c r="E1559" s="2"/>
      <c r="F1559" s="2">
        <f t="shared" si="245"/>
        <v>-8.3300053620244743E-3</v>
      </c>
      <c r="G1559" s="2">
        <f t="shared" si="246"/>
        <v>-7.6989935652778847E-3</v>
      </c>
      <c r="H1559" s="2">
        <f t="shared" si="247"/>
        <v>-0.15709225482336681</v>
      </c>
      <c r="I1559" s="2"/>
      <c r="J1559" s="2">
        <f t="shared" si="248"/>
        <v>-3.2475382205115221E-2</v>
      </c>
      <c r="K1559" s="2">
        <f t="shared" si="249"/>
        <v>-2.9497286260873942E-2</v>
      </c>
      <c r="L1559" s="2">
        <f t="shared" si="250"/>
        <v>-0.61087785040744846</v>
      </c>
      <c r="N1559">
        <v>8773</v>
      </c>
      <c r="O1559">
        <v>-1.7641585481615001</v>
      </c>
      <c r="P1559">
        <v>-2.1076387827969301</v>
      </c>
      <c r="Q1559">
        <v>-37.643651585932901</v>
      </c>
      <c r="S1559">
        <v>8773</v>
      </c>
      <c r="T1559">
        <v>-1.7641585481615001</v>
      </c>
      <c r="U1559">
        <v>-2.1076387827969301</v>
      </c>
      <c r="V1559">
        <v>-37.643651585932901</v>
      </c>
      <c r="W1559">
        <v>-1.07455203271412</v>
      </c>
      <c r="X1559">
        <v>2.4345253895827801</v>
      </c>
      <c r="Y1559">
        <v>2.4425051000667701</v>
      </c>
    </row>
    <row r="1560" spans="1:25" x14ac:dyDescent="0.25">
      <c r="A1560" s="1">
        <f t="shared" si="241"/>
        <v>8.7739999999999991</v>
      </c>
      <c r="B1560" s="2">
        <f t="shared" si="242"/>
        <v>-7.5246389685311248E-4</v>
      </c>
      <c r="C1560" s="2">
        <f t="shared" si="243"/>
        <v>-1.2742313300928838E-3</v>
      </c>
      <c r="D1560" s="2">
        <f t="shared" si="244"/>
        <v>-2.2341223804345733E-2</v>
      </c>
      <c r="E1560" s="2"/>
      <c r="F1560" s="2">
        <f t="shared" si="245"/>
        <v>-8.3309224188278207E-3</v>
      </c>
      <c r="G1560" s="2">
        <f t="shared" si="246"/>
        <v>-7.7002768039572816E-3</v>
      </c>
      <c r="H1560" s="2">
        <f t="shared" si="247"/>
        <v>-0.15711496556720828</v>
      </c>
      <c r="I1560" s="2"/>
      <c r="J1560" s="2">
        <f t="shared" si="248"/>
        <v>-3.248371266900564E-2</v>
      </c>
      <c r="K1560" s="2">
        <f t="shared" si="249"/>
        <v>-2.9504985896058555E-2</v>
      </c>
      <c r="L1560" s="2">
        <f t="shared" si="250"/>
        <v>-0.61103495401764363</v>
      </c>
      <c r="N1560">
        <v>8774</v>
      </c>
      <c r="O1560">
        <v>-1.2272601783537</v>
      </c>
      <c r="P1560">
        <v>-2.0782570113645402</v>
      </c>
      <c r="Q1560">
        <v>-36.438285511674998</v>
      </c>
      <c r="S1560">
        <v>8774</v>
      </c>
      <c r="T1560">
        <v>-1.2272601783537</v>
      </c>
      <c r="U1560">
        <v>-2.0782570113645402</v>
      </c>
      <c r="V1560">
        <v>-36.438285511674998</v>
      </c>
      <c r="W1560">
        <v>2.5078450759667299</v>
      </c>
      <c r="X1560">
        <v>0.429432173685872</v>
      </c>
      <c r="Y1560">
        <v>2.0288762750166902</v>
      </c>
    </row>
    <row r="1561" spans="1:25" x14ac:dyDescent="0.25">
      <c r="A1561" s="1">
        <f t="shared" si="241"/>
        <v>8.782</v>
      </c>
      <c r="B1561" s="2">
        <f t="shared" si="242"/>
        <v>-2.8525831417415674E-3</v>
      </c>
      <c r="C1561" s="2">
        <f t="shared" si="243"/>
        <v>-1.2702793539636392E-3</v>
      </c>
      <c r="D1561" s="2">
        <f t="shared" si="244"/>
        <v>-1.6754470138530337E-2</v>
      </c>
      <c r="E1561" s="2"/>
      <c r="F1561" s="2">
        <f t="shared" si="245"/>
        <v>-8.345342606982201E-3</v>
      </c>
      <c r="G1561" s="2">
        <f t="shared" si="246"/>
        <v>-7.710454846693509E-3</v>
      </c>
      <c r="H1561" s="2">
        <f t="shared" si="247"/>
        <v>-0.15727134834297979</v>
      </c>
      <c r="I1561" s="2"/>
      <c r="J1561" s="2">
        <f t="shared" si="248"/>
        <v>-3.2550417729108889E-2</v>
      </c>
      <c r="K1561" s="2">
        <f t="shared" si="249"/>
        <v>-2.9566628822661166E-2</v>
      </c>
      <c r="L1561" s="2">
        <f t="shared" si="250"/>
        <v>-0.61229249927328455</v>
      </c>
      <c r="N1561">
        <v>8782</v>
      </c>
      <c r="O1561">
        <v>-4.6525311180290601</v>
      </c>
      <c r="P1561">
        <v>-2.0718113826114402</v>
      </c>
      <c r="Q1561">
        <v>-27.326352927266601</v>
      </c>
      <c r="S1561">
        <v>8782</v>
      </c>
      <c r="T1561">
        <v>-4.6525311180290601</v>
      </c>
      <c r="U1561">
        <v>-2.0718113826114402</v>
      </c>
      <c r="V1561">
        <v>-27.326352927266601</v>
      </c>
      <c r="W1561">
        <v>1.53392118595378</v>
      </c>
      <c r="X1561">
        <v>0.85513005565895095</v>
      </c>
      <c r="Y1561">
        <v>1.92546906875417</v>
      </c>
    </row>
    <row r="1562" spans="1:25" x14ac:dyDescent="0.25">
      <c r="A1562" s="1">
        <f t="shared" si="241"/>
        <v>8.7859999999999996</v>
      </c>
      <c r="B1562" s="2">
        <f t="shared" si="242"/>
        <v>-2.1021107978547145E-3</v>
      </c>
      <c r="C1562" s="2">
        <f t="shared" si="243"/>
        <v>-1.2694123888445088E-3</v>
      </c>
      <c r="D1562" s="2">
        <f t="shared" si="244"/>
        <v>-1.8512613577294473E-2</v>
      </c>
      <c r="E1562" s="2"/>
      <c r="F1562" s="2">
        <f t="shared" si="245"/>
        <v>-8.3552519948613922E-3</v>
      </c>
      <c r="G1562" s="2">
        <f t="shared" si="246"/>
        <v>-7.7155342301791245E-3</v>
      </c>
      <c r="H1562" s="2">
        <f t="shared" si="247"/>
        <v>-0.15734188251041142</v>
      </c>
      <c r="I1562" s="2"/>
      <c r="J1562" s="2">
        <f t="shared" si="248"/>
        <v>-3.2583818918312572E-2</v>
      </c>
      <c r="K1562" s="2">
        <f t="shared" si="249"/>
        <v>-2.9597480800814906E-2</v>
      </c>
      <c r="L1562" s="2">
        <f t="shared" si="250"/>
        <v>-0.61292172573499126</v>
      </c>
      <c r="N1562">
        <v>8786</v>
      </c>
      <c r="O1562">
        <v>-3.4285191402319501</v>
      </c>
      <c r="P1562">
        <v>-2.0703973722234599</v>
      </c>
      <c r="Q1562">
        <v>-30.193865161744299</v>
      </c>
      <c r="S1562">
        <v>8786</v>
      </c>
      <c r="T1562">
        <v>-3.4285191402319501</v>
      </c>
      <c r="U1562">
        <v>-2.0703973722234599</v>
      </c>
      <c r="V1562">
        <v>-30.193865161744299</v>
      </c>
      <c r="W1562">
        <v>2.9685466378426701</v>
      </c>
      <c r="X1562">
        <v>0.977059147692387</v>
      </c>
      <c r="Y1562">
        <v>-3.3503827328114602</v>
      </c>
    </row>
    <row r="1563" spans="1:25" x14ac:dyDescent="0.25">
      <c r="A1563" s="1">
        <f t="shared" si="241"/>
        <v>8.7940000000000005</v>
      </c>
      <c r="B1563" s="2">
        <f t="shared" si="242"/>
        <v>-1.9320928459592331E-3</v>
      </c>
      <c r="C1563" s="2">
        <f t="shared" si="243"/>
        <v>9.1426909756225873E-4</v>
      </c>
      <c r="D1563" s="2">
        <f t="shared" si="244"/>
        <v>-2.000683503003987E-2</v>
      </c>
      <c r="E1563" s="2"/>
      <c r="F1563" s="2">
        <f t="shared" si="245"/>
        <v>-8.3713888094366501E-3</v>
      </c>
      <c r="G1563" s="2">
        <f t="shared" si="246"/>
        <v>-7.7169548033442538E-3</v>
      </c>
      <c r="H1563" s="2">
        <f t="shared" si="247"/>
        <v>-0.15749596030484078</v>
      </c>
      <c r="I1563" s="2"/>
      <c r="J1563" s="2">
        <f t="shared" si="248"/>
        <v>-3.2650725481529773E-2</v>
      </c>
      <c r="K1563" s="2">
        <f t="shared" si="249"/>
        <v>-2.9659210756949005E-2</v>
      </c>
      <c r="L1563" s="2">
        <f t="shared" si="250"/>
        <v>-0.61418107710625236</v>
      </c>
      <c r="N1563">
        <v>8794</v>
      </c>
      <c r="O1563">
        <v>-3.1512217671098601</v>
      </c>
      <c r="P1563">
        <v>1.4911626463808501</v>
      </c>
      <c r="Q1563">
        <v>-32.630923596395299</v>
      </c>
      <c r="S1563">
        <v>8794</v>
      </c>
      <c r="T1563">
        <v>-3.1512217671098601</v>
      </c>
      <c r="U1563">
        <v>1.4911626463808501</v>
      </c>
      <c r="V1563">
        <v>-32.630923596395299</v>
      </c>
      <c r="W1563">
        <v>2.3794544345789799</v>
      </c>
      <c r="X1563">
        <v>1.01198228006785</v>
      </c>
      <c r="Y1563">
        <v>-1.6693456832028599</v>
      </c>
    </row>
    <row r="1564" spans="1:25" x14ac:dyDescent="0.25">
      <c r="A1564" s="1">
        <f t="shared" si="241"/>
        <v>8.7940000000000005</v>
      </c>
      <c r="B1564" s="2">
        <f t="shared" si="242"/>
        <v>-1.8935756318310924E-3</v>
      </c>
      <c r="C1564" s="2">
        <f t="shared" si="243"/>
        <v>1.670644202306954E-4</v>
      </c>
      <c r="D1564" s="2">
        <f t="shared" si="244"/>
        <v>-1.974340631427414E-2</v>
      </c>
      <c r="E1564" s="2"/>
      <c r="F1564" s="2">
        <f t="shared" si="245"/>
        <v>-8.3713888094366501E-3</v>
      </c>
      <c r="G1564" s="2">
        <f t="shared" si="246"/>
        <v>-7.7169548033442538E-3</v>
      </c>
      <c r="H1564" s="2">
        <f t="shared" si="247"/>
        <v>-0.15749596030484078</v>
      </c>
      <c r="I1564" s="2"/>
      <c r="J1564" s="2">
        <f t="shared" si="248"/>
        <v>-3.2650725481529773E-2</v>
      </c>
      <c r="K1564" s="2">
        <f t="shared" si="249"/>
        <v>-2.9659210756949005E-2</v>
      </c>
      <c r="L1564" s="2">
        <f t="shared" si="250"/>
        <v>-0.61418107710625236</v>
      </c>
      <c r="N1564">
        <v>8794</v>
      </c>
      <c r="O1564">
        <v>-3.0884006227622298</v>
      </c>
      <c r="P1564">
        <v>0.27248019609491603</v>
      </c>
      <c r="Q1564">
        <v>-32.201274314820203</v>
      </c>
      <c r="S1564">
        <v>8794</v>
      </c>
      <c r="T1564">
        <v>-3.0884006227622298</v>
      </c>
      <c r="U1564">
        <v>0.27248019609491603</v>
      </c>
      <c r="V1564">
        <v>-32.201274314820203</v>
      </c>
      <c r="W1564">
        <v>3.92430401521746</v>
      </c>
      <c r="X1564">
        <v>1.0219850214528099</v>
      </c>
      <c r="Y1564">
        <v>-1.24908642080072</v>
      </c>
    </row>
    <row r="1565" spans="1:25" x14ac:dyDescent="0.25">
      <c r="A1565" s="1">
        <f t="shared" si="241"/>
        <v>8.8019999999999996</v>
      </c>
      <c r="B1565" s="2">
        <f t="shared" si="242"/>
        <v>2.8984597067968539E-4</v>
      </c>
      <c r="C1565" s="2">
        <f t="shared" si="243"/>
        <v>-2.1803449689824146E-3</v>
      </c>
      <c r="D1565" s="2">
        <f t="shared" si="244"/>
        <v>-2.0764514314223322E-2</v>
      </c>
      <c r="E1565" s="2"/>
      <c r="F1565" s="2">
        <f t="shared" si="245"/>
        <v>-8.3778037280812546E-3</v>
      </c>
      <c r="G1565" s="2">
        <f t="shared" si="246"/>
        <v>-7.7250079255392597E-3</v>
      </c>
      <c r="H1565" s="2">
        <f t="shared" si="247"/>
        <v>-0.15765799198735475</v>
      </c>
      <c r="I1565" s="2"/>
      <c r="J1565" s="2">
        <f t="shared" si="248"/>
        <v>-3.2717722251679834E-2</v>
      </c>
      <c r="K1565" s="2">
        <f t="shared" si="249"/>
        <v>-2.9720978607864532E-2</v>
      </c>
      <c r="L1565" s="2">
        <f t="shared" si="250"/>
        <v>-0.61544169291542106</v>
      </c>
      <c r="N1565">
        <v>8802</v>
      </c>
      <c r="O1565">
        <v>0.47273552812181102</v>
      </c>
      <c r="P1565">
        <v>-3.55611819609772</v>
      </c>
      <c r="Q1565">
        <v>-33.866690013004401</v>
      </c>
      <c r="S1565">
        <v>8802</v>
      </c>
      <c r="T1565">
        <v>0.47273552812181102</v>
      </c>
      <c r="U1565">
        <v>-3.55611819609772</v>
      </c>
      <c r="V1565">
        <v>-33.866690013004401</v>
      </c>
      <c r="W1565">
        <v>3.36678238936967</v>
      </c>
      <c r="X1565">
        <v>1.02485002319832</v>
      </c>
      <c r="Y1565">
        <v>-1.1440216052001799</v>
      </c>
    </row>
    <row r="1566" spans="1:25" x14ac:dyDescent="0.25">
      <c r="A1566" s="1">
        <f t="shared" si="241"/>
        <v>8.8059999999999992</v>
      </c>
      <c r="B1566" s="2">
        <f t="shared" si="242"/>
        <v>-4.4175439698261555E-4</v>
      </c>
      <c r="C1566" s="2">
        <f t="shared" si="243"/>
        <v>-1.4690581150687539E-3</v>
      </c>
      <c r="D1566" s="2">
        <f t="shared" si="244"/>
        <v>-2.0390361705315701E-2</v>
      </c>
      <c r="E1566" s="2"/>
      <c r="F1566" s="2">
        <f t="shared" si="245"/>
        <v>-8.3781075449338611E-3</v>
      </c>
      <c r="G1566" s="2">
        <f t="shared" si="246"/>
        <v>-7.7323067317073609E-3</v>
      </c>
      <c r="H1566" s="2">
        <f t="shared" si="247"/>
        <v>-0.15774030173939382</v>
      </c>
      <c r="I1566" s="2"/>
      <c r="J1566" s="2">
        <f t="shared" si="248"/>
        <v>-3.2751234074225859E-2</v>
      </c>
      <c r="K1566" s="2">
        <f t="shared" si="249"/>
        <v>-2.9751893237179021E-2</v>
      </c>
      <c r="L1566" s="2">
        <f t="shared" si="250"/>
        <v>-0.61607248950287452</v>
      </c>
      <c r="N1566">
        <v>8806</v>
      </c>
      <c r="O1566">
        <v>-0.720496468065428</v>
      </c>
      <c r="P1566">
        <v>-2.3960173130581102</v>
      </c>
      <c r="Q1566">
        <v>-33.256451303267198</v>
      </c>
      <c r="S1566">
        <v>8806</v>
      </c>
      <c r="T1566">
        <v>-0.720496468065428</v>
      </c>
      <c r="U1566">
        <v>-2.3960173130581102</v>
      </c>
      <c r="V1566">
        <v>-33.256451303267198</v>
      </c>
      <c r="W1566">
        <v>-0.22006056690003201</v>
      </c>
      <c r="X1566">
        <v>-0.68790772290981195</v>
      </c>
      <c r="Y1566">
        <v>4.1322445986999599</v>
      </c>
    </row>
    <row r="1567" spans="1:25" x14ac:dyDescent="0.25">
      <c r="A1567" s="1">
        <f t="shared" si="241"/>
        <v>8.8140000000000001</v>
      </c>
      <c r="B1567" s="2">
        <f t="shared" si="242"/>
        <v>-6.0749694183338517E-4</v>
      </c>
      <c r="C1567" s="2">
        <f t="shared" si="243"/>
        <v>-1.313019497457181E-3</v>
      </c>
      <c r="D1567" s="2">
        <f t="shared" si="244"/>
        <v>-1.7054521268553752E-2</v>
      </c>
      <c r="E1567" s="2"/>
      <c r="F1567" s="2">
        <f t="shared" si="245"/>
        <v>-8.3823045502891252E-3</v>
      </c>
      <c r="G1567" s="2">
        <f t="shared" si="246"/>
        <v>-7.7434350421574658E-3</v>
      </c>
      <c r="H1567" s="2">
        <f t="shared" si="247"/>
        <v>-0.15789008127128931</v>
      </c>
      <c r="I1567" s="2"/>
      <c r="J1567" s="2">
        <f t="shared" si="248"/>
        <v>-3.281827572260676E-2</v>
      </c>
      <c r="K1567" s="2">
        <f t="shared" si="249"/>
        <v>-2.9813796204274486E-2</v>
      </c>
      <c r="L1567" s="2">
        <f t="shared" si="250"/>
        <v>-0.61733501103491739</v>
      </c>
      <c r="N1567">
        <v>8814</v>
      </c>
      <c r="O1567">
        <v>-0.990820700237937</v>
      </c>
      <c r="P1567">
        <v>-2.1415200774021299</v>
      </c>
      <c r="Q1567">
        <v>-27.8157329558471</v>
      </c>
      <c r="S1567">
        <v>8814</v>
      </c>
      <c r="T1567">
        <v>-0.990820700237937</v>
      </c>
      <c r="U1567">
        <v>-2.1415200774021299</v>
      </c>
      <c r="V1567">
        <v>-27.8157329558471</v>
      </c>
      <c r="W1567">
        <v>0.75258993608708602</v>
      </c>
      <c r="X1567">
        <v>-0.178478631762505</v>
      </c>
      <c r="Y1567">
        <v>2.4513111496749902</v>
      </c>
    </row>
    <row r="1568" spans="1:25" x14ac:dyDescent="0.25">
      <c r="A1568" s="1">
        <f t="shared" si="241"/>
        <v>8.8149999999999995</v>
      </c>
      <c r="B1568" s="2">
        <f t="shared" si="242"/>
        <v>-6.4504557136918831E-4</v>
      </c>
      <c r="C1568" s="2">
        <f t="shared" si="243"/>
        <v>-1.2787885116711214E-3</v>
      </c>
      <c r="D1568" s="2">
        <f t="shared" si="244"/>
        <v>-1.8113201410110434E-2</v>
      </c>
      <c r="E1568" s="2"/>
      <c r="F1568" s="2">
        <f t="shared" si="245"/>
        <v>-8.3829308215457258E-3</v>
      </c>
      <c r="G1568" s="2">
        <f t="shared" si="246"/>
        <v>-7.744730946162029E-3</v>
      </c>
      <c r="H1568" s="2">
        <f t="shared" si="247"/>
        <v>-0.15790766513262863</v>
      </c>
      <c r="I1568" s="2"/>
      <c r="J1568" s="2">
        <f t="shared" si="248"/>
        <v>-3.2826658340292671E-2</v>
      </c>
      <c r="K1568" s="2">
        <f t="shared" si="249"/>
        <v>-2.9821540287268643E-2</v>
      </c>
      <c r="L1568" s="2">
        <f t="shared" si="250"/>
        <v>-0.61749290990811923</v>
      </c>
      <c r="N1568">
        <v>8815</v>
      </c>
      <c r="O1568">
        <v>-1.0520620939762499</v>
      </c>
      <c r="P1568">
        <v>-2.0856897234187501</v>
      </c>
      <c r="Q1568">
        <v>-29.542428395694898</v>
      </c>
      <c r="S1568">
        <v>8815</v>
      </c>
      <c r="T1568">
        <v>-1.0520620939762499</v>
      </c>
      <c r="U1568">
        <v>-2.0856897234187501</v>
      </c>
      <c r="V1568">
        <v>-29.542428395694898</v>
      </c>
      <c r="W1568">
        <v>-4.1095569307229596</v>
      </c>
      <c r="X1568">
        <v>-1.74614545284365</v>
      </c>
      <c r="Y1568">
        <v>0.281077787418747</v>
      </c>
    </row>
    <row r="1569" spans="1:25" x14ac:dyDescent="0.25">
      <c r="A1569" s="1">
        <f t="shared" si="241"/>
        <v>8.8230000000000004</v>
      </c>
      <c r="B1569" s="2">
        <f t="shared" si="242"/>
        <v>4.3379566833842822E-4</v>
      </c>
      <c r="C1569" s="2">
        <f t="shared" si="243"/>
        <v>-1.7953343815477841E-4</v>
      </c>
      <c r="D1569" s="2">
        <f t="shared" si="244"/>
        <v>-2.2692002355416123E-2</v>
      </c>
      <c r="E1569" s="2"/>
      <c r="F1569" s="2">
        <f t="shared" si="245"/>
        <v>-8.3837758211578496E-3</v>
      </c>
      <c r="G1569" s="2">
        <f t="shared" si="246"/>
        <v>-7.7505642339613335E-3</v>
      </c>
      <c r="H1569" s="2">
        <f t="shared" si="247"/>
        <v>-0.15807088594769075</v>
      </c>
      <c r="I1569" s="2"/>
      <c r="J1569" s="2">
        <f t="shared" si="248"/>
        <v>-3.2893725166863494E-2</v>
      </c>
      <c r="K1569" s="2">
        <f t="shared" si="249"/>
        <v>-2.9883521467989144E-2</v>
      </c>
      <c r="L1569" s="2">
        <f t="shared" si="250"/>
        <v>-0.6187568241124406</v>
      </c>
      <c r="N1569">
        <v>8823</v>
      </c>
      <c r="O1569">
        <v>0.70751587088836398</v>
      </c>
      <c r="P1569">
        <v>-0.29281702451340003</v>
      </c>
      <c r="Q1569">
        <v>-37.0104013951741</v>
      </c>
      <c r="S1569">
        <v>8823</v>
      </c>
      <c r="T1569">
        <v>0.70751587088836398</v>
      </c>
      <c r="U1569">
        <v>-0.29281702451340003</v>
      </c>
      <c r="V1569">
        <v>-37.0104013951741</v>
      </c>
      <c r="W1569">
        <v>-2.5021810848663</v>
      </c>
      <c r="X1569">
        <v>-1.19515917877394</v>
      </c>
      <c r="Y1569">
        <v>0.73851944685468696</v>
      </c>
    </row>
    <row r="1570" spans="1:25" x14ac:dyDescent="0.25">
      <c r="A1570" s="1">
        <f t="shared" si="241"/>
        <v>8.8230000000000004</v>
      </c>
      <c r="B1570" s="2">
        <f t="shared" si="242"/>
        <v>6.5079912049520426E-5</v>
      </c>
      <c r="C1570" s="2">
        <f t="shared" si="243"/>
        <v>-5.5150925744067061E-4</v>
      </c>
      <c r="D1570" s="2">
        <f t="shared" si="244"/>
        <v>-2.1311090287633058E-2</v>
      </c>
      <c r="E1570" s="2"/>
      <c r="F1570" s="2">
        <f t="shared" si="245"/>
        <v>-8.3837758211578496E-3</v>
      </c>
      <c r="G1570" s="2">
        <f t="shared" si="246"/>
        <v>-7.7505642339613335E-3</v>
      </c>
      <c r="H1570" s="2">
        <f t="shared" si="247"/>
        <v>-0.15807088594769075</v>
      </c>
      <c r="I1570" s="2"/>
      <c r="J1570" s="2">
        <f t="shared" si="248"/>
        <v>-3.2893725166863494E-2</v>
      </c>
      <c r="K1570" s="2">
        <f t="shared" si="249"/>
        <v>-2.9883521467989144E-2</v>
      </c>
      <c r="L1570" s="2">
        <f t="shared" si="250"/>
        <v>-0.6187568241124406</v>
      </c>
      <c r="N1570">
        <v>8823</v>
      </c>
      <c r="O1570">
        <v>0.106144606808596</v>
      </c>
      <c r="P1570">
        <v>-0.89950541478600698</v>
      </c>
      <c r="Q1570">
        <v>-34.758149296853098</v>
      </c>
      <c r="S1570">
        <v>8823</v>
      </c>
      <c r="T1570">
        <v>0.106144606808596</v>
      </c>
      <c r="U1570">
        <v>-0.89950541478600698</v>
      </c>
      <c r="V1570">
        <v>-34.758149296853098</v>
      </c>
      <c r="W1570">
        <v>-0.32821548967682401</v>
      </c>
      <c r="X1570">
        <v>4.10339025587185</v>
      </c>
      <c r="Y1570">
        <v>-4.3971201382863301</v>
      </c>
    </row>
    <row r="1571" spans="1:25" x14ac:dyDescent="0.25">
      <c r="A1571" s="1">
        <f t="shared" si="241"/>
        <v>8.8350000000000009</v>
      </c>
      <c r="B1571" s="2">
        <f t="shared" si="242"/>
        <v>1.0688959265315605E-3</v>
      </c>
      <c r="C1571" s="2">
        <f t="shared" si="243"/>
        <v>2.6421254574995772E-3</v>
      </c>
      <c r="D1571" s="2">
        <f t="shared" si="244"/>
        <v>-2.3153429801832836E-2</v>
      </c>
      <c r="E1571" s="2"/>
      <c r="F1571" s="2">
        <f t="shared" si="245"/>
        <v>-8.3769719661263634E-3</v>
      </c>
      <c r="G1571" s="2">
        <f t="shared" si="246"/>
        <v>-7.7380205367609794E-3</v>
      </c>
      <c r="H1571" s="2">
        <f t="shared" si="247"/>
        <v>-0.15833767306822755</v>
      </c>
      <c r="I1571" s="2"/>
      <c r="J1571" s="2">
        <f t="shared" si="248"/>
        <v>-3.2994289653587201E-2</v>
      </c>
      <c r="K1571" s="2">
        <f t="shared" si="249"/>
        <v>-2.9976452976613482E-2</v>
      </c>
      <c r="L1571" s="2">
        <f t="shared" si="250"/>
        <v>-0.6206552754665362</v>
      </c>
      <c r="N1571">
        <v>8835</v>
      </c>
      <c r="O1571">
        <v>1.7433572705917399</v>
      </c>
      <c r="P1571">
        <v>4.3092769949024703</v>
      </c>
      <c r="Q1571">
        <v>-37.762984386271697</v>
      </c>
      <c r="S1571">
        <v>8835</v>
      </c>
      <c r="T1571">
        <v>1.7433572705917399</v>
      </c>
      <c r="U1571">
        <v>4.3092769949024703</v>
      </c>
      <c r="V1571">
        <v>-37.762984386271697</v>
      </c>
      <c r="W1571">
        <v>-0.70554466523014703</v>
      </c>
      <c r="X1571">
        <v>2.6210095558934001</v>
      </c>
      <c r="Y1571">
        <v>-2.6810300345715801</v>
      </c>
    </row>
    <row r="1572" spans="1:25" x14ac:dyDescent="0.25">
      <c r="A1572" s="1">
        <f t="shared" si="241"/>
        <v>8.8350000000000009</v>
      </c>
      <c r="B1572" s="2">
        <f t="shared" si="242"/>
        <v>6.8318336118332952E-4</v>
      </c>
      <c r="C1572" s="2">
        <f t="shared" si="243"/>
        <v>1.503354360599523E-3</v>
      </c>
      <c r="D1572" s="2">
        <f t="shared" si="244"/>
        <v>-2.2358347003474829E-2</v>
      </c>
      <c r="E1572" s="2"/>
      <c r="F1572" s="2">
        <f t="shared" si="245"/>
        <v>-8.3769719661263634E-3</v>
      </c>
      <c r="G1572" s="2">
        <f t="shared" si="246"/>
        <v>-7.7380205367609794E-3</v>
      </c>
      <c r="H1572" s="2">
        <f t="shared" si="247"/>
        <v>-0.15833767306822755</v>
      </c>
      <c r="I1572" s="2"/>
      <c r="J1572" s="2">
        <f t="shared" si="248"/>
        <v>-3.2994289653587201E-2</v>
      </c>
      <c r="K1572" s="2">
        <f t="shared" si="249"/>
        <v>-2.9976452976613482E-2</v>
      </c>
      <c r="L1572" s="2">
        <f t="shared" si="250"/>
        <v>-0.6206552754665362</v>
      </c>
      <c r="N1572">
        <v>8835</v>
      </c>
      <c r="O1572">
        <v>1.11426440152225</v>
      </c>
      <c r="P1572">
        <v>2.4519541049533502</v>
      </c>
      <c r="Q1572">
        <v>-36.466213257451301</v>
      </c>
      <c r="S1572">
        <v>8835</v>
      </c>
      <c r="T1572">
        <v>1.11426440152225</v>
      </c>
      <c r="U1572">
        <v>2.4519541049533502</v>
      </c>
      <c r="V1572">
        <v>-36.466213257451301</v>
      </c>
      <c r="W1572">
        <v>0.89995843234693196</v>
      </c>
      <c r="X1572">
        <v>0.482845277297</v>
      </c>
      <c r="Y1572">
        <v>-0.50200750864289601</v>
      </c>
    </row>
    <row r="1573" spans="1:25" x14ac:dyDescent="0.25">
      <c r="A1573" s="1">
        <f t="shared" si="241"/>
        <v>8.843</v>
      </c>
      <c r="B1573" s="2">
        <f t="shared" si="242"/>
        <v>-5.9282858427250409E-3</v>
      </c>
      <c r="C1573" s="2">
        <f t="shared" si="243"/>
        <v>-6.3886831867967855E-3</v>
      </c>
      <c r="D1573" s="2">
        <f t="shared" si="244"/>
        <v>-1.6758477522508562E-2</v>
      </c>
      <c r="E1573" s="2"/>
      <c r="F1573" s="2">
        <f t="shared" si="245"/>
        <v>-8.3979523760525279E-3</v>
      </c>
      <c r="G1573" s="2">
        <f t="shared" si="246"/>
        <v>-7.7575618520657665E-3</v>
      </c>
      <c r="H1573" s="2">
        <f t="shared" si="247"/>
        <v>-0.15849414036633147</v>
      </c>
      <c r="I1573" s="2"/>
      <c r="J1573" s="2">
        <f t="shared" si="248"/>
        <v>-3.3061389350955907E-2</v>
      </c>
      <c r="K1573" s="2">
        <f t="shared" si="249"/>
        <v>-3.0038435306168784E-2</v>
      </c>
      <c r="L1573" s="2">
        <f t="shared" si="250"/>
        <v>-0.62192260272027433</v>
      </c>
      <c r="N1573">
        <v>8843</v>
      </c>
      <c r="O1573">
        <v>-9.6689677353313606</v>
      </c>
      <c r="P1573">
        <v>-10.419870641054899</v>
      </c>
      <c r="Q1573">
        <v>-27.332888925600098</v>
      </c>
      <c r="S1573">
        <v>8843</v>
      </c>
      <c r="T1573">
        <v>-9.6689677353313606</v>
      </c>
      <c r="U1573">
        <v>-10.419870641054899</v>
      </c>
      <c r="V1573">
        <v>-27.332888925600098</v>
      </c>
      <c r="W1573">
        <v>0.35980928722344802</v>
      </c>
      <c r="X1573">
        <v>0.87042872521259596</v>
      </c>
      <c r="Y1573">
        <v>-0.95725187716072402</v>
      </c>
    </row>
    <row r="1574" spans="1:25" x14ac:dyDescent="0.25">
      <c r="A1574" s="1">
        <f t="shared" si="241"/>
        <v>8.843</v>
      </c>
      <c r="B1574" s="2">
        <f t="shared" si="242"/>
        <v>-3.7473504687068559E-3</v>
      </c>
      <c r="C1574" s="2">
        <f t="shared" si="243"/>
        <v>-3.8281246342449053E-3</v>
      </c>
      <c r="D1574" s="2">
        <f t="shared" si="244"/>
        <v>-1.8513551435122767E-2</v>
      </c>
      <c r="E1574" s="2"/>
      <c r="F1574" s="2">
        <f t="shared" si="245"/>
        <v>-8.3979523760525279E-3</v>
      </c>
      <c r="G1574" s="2">
        <f t="shared" si="246"/>
        <v>-7.7575618520657665E-3</v>
      </c>
      <c r="H1574" s="2">
        <f t="shared" si="247"/>
        <v>-0.15849414036633147</v>
      </c>
      <c r="I1574" s="2"/>
      <c r="J1574" s="2">
        <f t="shared" si="248"/>
        <v>-3.3061389350955907E-2</v>
      </c>
      <c r="K1574" s="2">
        <f t="shared" si="249"/>
        <v>-3.0038435306168784E-2</v>
      </c>
      <c r="L1574" s="2">
        <f t="shared" si="250"/>
        <v>-0.62192260272027433</v>
      </c>
      <c r="N1574">
        <v>8843</v>
      </c>
      <c r="O1574">
        <v>-6.1118865952405397</v>
      </c>
      <c r="P1574">
        <v>-6.2436283535085098</v>
      </c>
      <c r="Q1574">
        <v>-30.195394797346001</v>
      </c>
      <c r="S1574">
        <v>8843</v>
      </c>
      <c r="T1574">
        <v>-6.1118865952405397</v>
      </c>
      <c r="U1574">
        <v>-6.2436283535085098</v>
      </c>
      <c r="V1574">
        <v>-30.195394797346001</v>
      </c>
      <c r="W1574">
        <v>-3.2220578143596699</v>
      </c>
      <c r="X1574">
        <v>-0.73213732670007703</v>
      </c>
      <c r="Y1574">
        <v>4.1789370307098199</v>
      </c>
    </row>
    <row r="1575" spans="1:25" x14ac:dyDescent="0.25">
      <c r="A1575" s="1">
        <f t="shared" si="241"/>
        <v>8.8550000000000004</v>
      </c>
      <c r="B1575" s="2">
        <f t="shared" si="242"/>
        <v>8.7793251153442923E-6</v>
      </c>
      <c r="C1575" s="2">
        <f t="shared" si="243"/>
        <v>3.2840720163049477E-3</v>
      </c>
      <c r="D1575" s="2">
        <f t="shared" si="244"/>
        <v>-2.1089813382801706E-2</v>
      </c>
      <c r="E1575" s="2"/>
      <c r="F1575" s="2">
        <f t="shared" si="245"/>
        <v>-8.4203838029140773E-3</v>
      </c>
      <c r="G1575" s="2">
        <f t="shared" si="246"/>
        <v>-7.7608261677734065E-3</v>
      </c>
      <c r="H1575" s="2">
        <f t="shared" si="247"/>
        <v>-0.15873176055523902</v>
      </c>
      <c r="I1575" s="2"/>
      <c r="J1575" s="2">
        <f t="shared" si="248"/>
        <v>-3.316229936802971E-2</v>
      </c>
      <c r="K1575" s="2">
        <f t="shared" si="249"/>
        <v>-3.0131545634287823E-2</v>
      </c>
      <c r="L1575" s="2">
        <f t="shared" si="250"/>
        <v>-0.62382595812580388</v>
      </c>
      <c r="N1575">
        <v>8855</v>
      </c>
      <c r="O1575">
        <v>1.4318980820133401E-2</v>
      </c>
      <c r="P1575">
        <v>5.35628463413651</v>
      </c>
      <c r="Q1575">
        <v>-34.3972491462617</v>
      </c>
      <c r="S1575">
        <v>8855</v>
      </c>
      <c r="T1575">
        <v>1.4318980820133401E-2</v>
      </c>
      <c r="U1575">
        <v>5.35628463413651</v>
      </c>
      <c r="V1575">
        <v>-34.3972491462617</v>
      </c>
      <c r="W1575">
        <v>-2.2479821188364499</v>
      </c>
      <c r="X1575">
        <v>-0.19114694809555799</v>
      </c>
      <c r="Y1575">
        <v>2.4629842576774599</v>
      </c>
    </row>
    <row r="1576" spans="1:25" x14ac:dyDescent="0.25">
      <c r="A1576" s="1">
        <f t="shared" si="241"/>
        <v>8.8559999999999999</v>
      </c>
      <c r="B1576" s="2">
        <f t="shared" si="242"/>
        <v>-9.79652265975312E-4</v>
      </c>
      <c r="C1576" s="2">
        <f t="shared" si="243"/>
        <v>1.165560796801439E-3</v>
      </c>
      <c r="D1576" s="2">
        <f t="shared" si="244"/>
        <v>-2.0466492238268318E-2</v>
      </c>
      <c r="E1576" s="2"/>
      <c r="F1576" s="2">
        <f t="shared" si="245"/>
        <v>-8.4208692393845062E-3</v>
      </c>
      <c r="G1576" s="2">
        <f t="shared" si="246"/>
        <v>-7.7586013513668544E-3</v>
      </c>
      <c r="H1576" s="2">
        <f t="shared" si="247"/>
        <v>-0.15875253870804953</v>
      </c>
      <c r="I1576" s="2"/>
      <c r="J1576" s="2">
        <f t="shared" si="248"/>
        <v>-3.3170719994550853E-2</v>
      </c>
      <c r="K1576" s="2">
        <f t="shared" si="249"/>
        <v>-3.0139305348047388E-2</v>
      </c>
      <c r="L1576" s="2">
        <f t="shared" si="250"/>
        <v>-0.6239847002754354</v>
      </c>
      <c r="N1576">
        <v>8856</v>
      </c>
      <c r="O1576">
        <v>-1.5978018609179401</v>
      </c>
      <c r="P1576">
        <v>1.9010165900940901</v>
      </c>
      <c r="Q1576">
        <v>-33.3806193488576</v>
      </c>
      <c r="S1576">
        <v>8856</v>
      </c>
      <c r="T1576">
        <v>-1.5978018609179401</v>
      </c>
      <c r="U1576">
        <v>1.9010165900940901</v>
      </c>
      <c r="V1576">
        <v>-33.3806193488576</v>
      </c>
      <c r="W1576">
        <v>-1.96898574568913</v>
      </c>
      <c r="X1576">
        <v>-3.61955883275865E-2</v>
      </c>
      <c r="Y1576">
        <v>2.0339960644193602</v>
      </c>
    </row>
    <row r="1577" spans="1:25" x14ac:dyDescent="0.25">
      <c r="A1577" s="1">
        <f t="shared" si="241"/>
        <v>8.8640000000000008</v>
      </c>
      <c r="B1577" s="2">
        <f t="shared" si="242"/>
        <v>9.7111621615460968E-4</v>
      </c>
      <c r="C1577" s="2">
        <f t="shared" si="243"/>
        <v>-1.4826790885537925E-3</v>
      </c>
      <c r="D1577" s="2">
        <f t="shared" si="244"/>
        <v>-1.9237856009740852E-2</v>
      </c>
      <c r="E1577" s="2"/>
      <c r="F1577" s="2">
        <f t="shared" si="245"/>
        <v>-8.4209033835837884E-3</v>
      </c>
      <c r="G1577" s="2">
        <f t="shared" si="246"/>
        <v>-7.7598698245338639E-3</v>
      </c>
      <c r="H1577" s="2">
        <f t="shared" si="247"/>
        <v>-0.1589113561010416</v>
      </c>
      <c r="I1577" s="2"/>
      <c r="J1577" s="2">
        <f t="shared" si="248"/>
        <v>-3.3238087085042736E-2</v>
      </c>
      <c r="K1577" s="2">
        <f t="shared" si="249"/>
        <v>-3.0201379232750996E-2</v>
      </c>
      <c r="L1577" s="2">
        <f t="shared" si="250"/>
        <v>-0.62525535585467196</v>
      </c>
      <c r="N1577">
        <v>8864</v>
      </c>
      <c r="O1577">
        <v>1.58387965937551</v>
      </c>
      <c r="P1577">
        <v>-2.4182329680795802</v>
      </c>
      <c r="Q1577">
        <v>-31.376727436886199</v>
      </c>
      <c r="S1577">
        <v>8864</v>
      </c>
      <c r="T1577">
        <v>1.58387965937551</v>
      </c>
      <c r="U1577">
        <v>-2.4182329680795802</v>
      </c>
      <c r="V1577">
        <v>-31.376727436886199</v>
      </c>
      <c r="W1577">
        <v>-1.8890751426558099</v>
      </c>
      <c r="X1577">
        <v>8.1858366357867099E-3</v>
      </c>
      <c r="Y1577">
        <v>1.92674901610484</v>
      </c>
    </row>
    <row r="1578" spans="1:25" x14ac:dyDescent="0.25">
      <c r="A1578" s="1">
        <f t="shared" si="241"/>
        <v>8.8640000000000008</v>
      </c>
      <c r="B1578" s="2">
        <f t="shared" si="242"/>
        <v>1.868087669436596E-4</v>
      </c>
      <c r="C1578" s="2">
        <f t="shared" si="243"/>
        <v>-8.3738695181385047E-4</v>
      </c>
      <c r="D1578" s="2">
        <f t="shared" si="244"/>
        <v>-1.9563440282091525E-2</v>
      </c>
      <c r="E1578" s="2"/>
      <c r="F1578" s="2">
        <f t="shared" si="245"/>
        <v>-8.4209033835837884E-3</v>
      </c>
      <c r="G1578" s="2">
        <f t="shared" si="246"/>
        <v>-7.7598698245338639E-3</v>
      </c>
      <c r="H1578" s="2">
        <f t="shared" si="247"/>
        <v>-0.1589113561010416</v>
      </c>
      <c r="I1578" s="2"/>
      <c r="J1578" s="2">
        <f t="shared" si="248"/>
        <v>-3.3238087085042736E-2</v>
      </c>
      <c r="K1578" s="2">
        <f t="shared" si="249"/>
        <v>-3.0201379232750996E-2</v>
      </c>
      <c r="L1578" s="2">
        <f t="shared" si="250"/>
        <v>-0.62525535585467196</v>
      </c>
      <c r="N1578">
        <v>8864</v>
      </c>
      <c r="O1578">
        <v>0.30468300418945499</v>
      </c>
      <c r="P1578">
        <v>-1.36576872874838</v>
      </c>
      <c r="Q1578">
        <v>-31.907751734298099</v>
      </c>
      <c r="S1578">
        <v>8864</v>
      </c>
      <c r="T1578">
        <v>0.30468300418945499</v>
      </c>
      <c r="U1578">
        <v>-1.36576872874838</v>
      </c>
      <c r="V1578">
        <v>-31.907751734298099</v>
      </c>
      <c r="W1578">
        <v>-1.86618701545504</v>
      </c>
      <c r="X1578">
        <v>2.0897637840558501E-2</v>
      </c>
      <c r="Y1578">
        <v>1.8999372540262101</v>
      </c>
    </row>
    <row r="1579" spans="1:25" x14ac:dyDescent="0.25">
      <c r="A1579" s="1">
        <f t="shared" si="241"/>
        <v>8.8719999999999999</v>
      </c>
      <c r="B1579" s="2">
        <f t="shared" si="242"/>
        <v>9.1255421620645443E-6</v>
      </c>
      <c r="C1579" s="2">
        <f t="shared" si="243"/>
        <v>-1.7875715791513551E-3</v>
      </c>
      <c r="D1579" s="2">
        <f t="shared" si="244"/>
        <v>-1.9639637561977331E-2</v>
      </c>
      <c r="E1579" s="2"/>
      <c r="F1579" s="2">
        <f t="shared" si="245"/>
        <v>-8.4201196463473665E-3</v>
      </c>
      <c r="G1579" s="2">
        <f t="shared" si="246"/>
        <v>-7.7703696586577239E-3</v>
      </c>
      <c r="H1579" s="2">
        <f t="shared" si="247"/>
        <v>-0.15906816841241786</v>
      </c>
      <c r="I1579" s="2"/>
      <c r="J1579" s="2">
        <f t="shared" si="248"/>
        <v>-3.3305451177162451E-2</v>
      </c>
      <c r="K1579" s="2">
        <f t="shared" si="249"/>
        <v>-3.0263500190683756E-2</v>
      </c>
      <c r="L1579" s="2">
        <f t="shared" si="250"/>
        <v>-0.62652727395272567</v>
      </c>
      <c r="N1579">
        <v>8872</v>
      </c>
      <c r="O1579">
        <v>1.48836569411858E-2</v>
      </c>
      <c r="P1579">
        <v>-2.9155092014700998</v>
      </c>
      <c r="Q1579">
        <v>-32.032028643388102</v>
      </c>
      <c r="S1579">
        <v>8872</v>
      </c>
      <c r="T1579">
        <v>1.48836569411858E-2</v>
      </c>
      <c r="U1579">
        <v>-2.9155092014700998</v>
      </c>
      <c r="V1579">
        <v>-32.032028643388102</v>
      </c>
      <c r="W1579">
        <v>-1.8596313601743499</v>
      </c>
      <c r="X1579">
        <v>2.45385729841009E-2</v>
      </c>
      <c r="Y1579">
        <v>1.8932343135065499</v>
      </c>
    </row>
    <row r="1580" spans="1:25" x14ac:dyDescent="0.25">
      <c r="A1580" s="1">
        <f t="shared" si="241"/>
        <v>8.8759999999999994</v>
      </c>
      <c r="B1580" s="2">
        <f t="shared" si="242"/>
        <v>-3.112822362907935E-5</v>
      </c>
      <c r="C1580" s="2">
        <f t="shared" si="243"/>
        <v>-1.3828934173147783E-3</v>
      </c>
      <c r="D1580" s="2">
        <f t="shared" si="244"/>
        <v>-1.9657470196889522E-2</v>
      </c>
      <c r="E1580" s="2"/>
      <c r="F1580" s="2">
        <f t="shared" si="245"/>
        <v>-8.4201636517102999E-3</v>
      </c>
      <c r="G1580" s="2">
        <f t="shared" si="246"/>
        <v>-7.7767105886506552E-3</v>
      </c>
      <c r="H1580" s="2">
        <f t="shared" si="247"/>
        <v>-0.15914676262793559</v>
      </c>
      <c r="I1580" s="2"/>
      <c r="J1580" s="2">
        <f t="shared" si="248"/>
        <v>-3.3339131743758563E-2</v>
      </c>
      <c r="K1580" s="2">
        <f t="shared" si="249"/>
        <v>-3.0294594351178369E-2</v>
      </c>
      <c r="L1580" s="2">
        <f t="shared" si="250"/>
        <v>-0.62716370381480635</v>
      </c>
      <c r="N1580">
        <v>8876</v>
      </c>
      <c r="O1580">
        <v>-5.0769783696765498E-2</v>
      </c>
      <c r="P1580">
        <v>-2.2554836571902599</v>
      </c>
      <c r="Q1580">
        <v>-32.061113470971698</v>
      </c>
      <c r="S1580">
        <v>8876</v>
      </c>
      <c r="T1580">
        <v>-5.0769783696765498E-2</v>
      </c>
      <c r="U1580">
        <v>-2.2554836571902599</v>
      </c>
      <c r="V1580">
        <v>-32.061113470971698</v>
      </c>
      <c r="W1580">
        <v>-6.9984887124889399</v>
      </c>
      <c r="X1580">
        <v>2.5581415654933898E-2</v>
      </c>
      <c r="Y1580">
        <v>-1.60844142162336</v>
      </c>
    </row>
    <row r="1581" spans="1:25" x14ac:dyDescent="0.25">
      <c r="A1581" s="1">
        <f t="shared" si="241"/>
        <v>8.8840000000000003</v>
      </c>
      <c r="B1581" s="2">
        <f t="shared" si="242"/>
        <v>-2.2149432383148804E-3</v>
      </c>
      <c r="C1581" s="2">
        <f t="shared" si="243"/>
        <v>1.981119834653208E-3</v>
      </c>
      <c r="D1581" s="2">
        <f t="shared" si="244"/>
        <v>-2.0744402475462248E-2</v>
      </c>
      <c r="E1581" s="2"/>
      <c r="F1581" s="2">
        <f t="shared" si="245"/>
        <v>-8.429147937558076E-3</v>
      </c>
      <c r="G1581" s="2">
        <f t="shared" si="246"/>
        <v>-7.7743176829813011E-3</v>
      </c>
      <c r="H1581" s="2">
        <f t="shared" si="247"/>
        <v>-0.159308370118625</v>
      </c>
      <c r="I1581" s="2"/>
      <c r="J1581" s="2">
        <f t="shared" si="248"/>
        <v>-3.3406528990115647E-2</v>
      </c>
      <c r="K1581" s="2">
        <f t="shared" si="249"/>
        <v>-3.0356798464264905E-2</v>
      </c>
      <c r="L1581" s="2">
        <f t="shared" si="250"/>
        <v>-0.6284375243457927</v>
      </c>
      <c r="N1581">
        <v>8884</v>
      </c>
      <c r="O1581">
        <v>-3.61254758542692</v>
      </c>
      <c r="P1581">
        <v>3.2311842359277598</v>
      </c>
      <c r="Q1581">
        <v>-33.8338878295001</v>
      </c>
      <c r="S1581">
        <v>8884</v>
      </c>
      <c r="T1581">
        <v>-3.61254758542692</v>
      </c>
      <c r="U1581">
        <v>3.2311842359277598</v>
      </c>
      <c r="V1581">
        <v>-33.8338878295001</v>
      </c>
      <c r="W1581">
        <v>-5.4703687419430098</v>
      </c>
      <c r="X1581">
        <v>2.58801083789829E-2</v>
      </c>
      <c r="Y1581">
        <v>-0.48386035540583999</v>
      </c>
    </row>
    <row r="1582" spans="1:25" x14ac:dyDescent="0.25">
      <c r="A1582" s="1">
        <f t="shared" si="241"/>
        <v>8.8840000000000003</v>
      </c>
      <c r="B1582" s="2">
        <f t="shared" si="242"/>
        <v>-1.4834319973643028E-3</v>
      </c>
      <c r="C1582" s="2">
        <f t="shared" si="243"/>
        <v>8.7972554465210308E-4</v>
      </c>
      <c r="D1582" s="2">
        <f t="shared" si="244"/>
        <v>-2.0385654882728622E-2</v>
      </c>
      <c r="E1582" s="2"/>
      <c r="F1582" s="2">
        <f t="shared" si="245"/>
        <v>-8.429147937558076E-3</v>
      </c>
      <c r="G1582" s="2">
        <f t="shared" si="246"/>
        <v>-7.7743176829813011E-3</v>
      </c>
      <c r="H1582" s="2">
        <f t="shared" si="247"/>
        <v>-0.159308370118625</v>
      </c>
      <c r="I1582" s="2"/>
      <c r="J1582" s="2">
        <f t="shared" si="248"/>
        <v>-3.3406528990115647E-2</v>
      </c>
      <c r="K1582" s="2">
        <f t="shared" si="249"/>
        <v>-3.0356798464264905E-2</v>
      </c>
      <c r="L1582" s="2">
        <f t="shared" si="250"/>
        <v>-0.6284375243457927</v>
      </c>
      <c r="N1582">
        <v>8884</v>
      </c>
      <c r="O1582">
        <v>-2.4194609539071199</v>
      </c>
      <c r="P1582">
        <v>1.4348224989228999</v>
      </c>
      <c r="Q1582">
        <v>-33.248774528405498</v>
      </c>
      <c r="S1582">
        <v>8884</v>
      </c>
      <c r="T1582">
        <v>-2.4194609539071199</v>
      </c>
      <c r="U1582">
        <v>1.4348224989228999</v>
      </c>
      <c r="V1582">
        <v>-33.248774528405498</v>
      </c>
      <c r="W1582">
        <v>5.2487879774971198</v>
      </c>
      <c r="X1582">
        <v>3.4531223497447701</v>
      </c>
      <c r="Y1582">
        <v>-0.20271508885146</v>
      </c>
    </row>
    <row r="1583" spans="1:25" x14ac:dyDescent="0.25">
      <c r="A1583" s="1">
        <f t="shared" si="241"/>
        <v>8.8919999999999995</v>
      </c>
      <c r="B1583" s="2">
        <f t="shared" si="242"/>
        <v>-1.3177096439850888E-3</v>
      </c>
      <c r="C1583" s="2">
        <f t="shared" si="243"/>
        <v>-5.912366814438047E-3</v>
      </c>
      <c r="D1583" s="2">
        <f t="shared" si="244"/>
        <v>-2.1384455173849421E-2</v>
      </c>
      <c r="E1583" s="2"/>
      <c r="F1583" s="2">
        <f t="shared" si="245"/>
        <v>-8.4403525041234721E-3</v>
      </c>
      <c r="G1583" s="2">
        <f t="shared" si="246"/>
        <v>-7.7944482480604427E-3</v>
      </c>
      <c r="H1583" s="2">
        <f t="shared" si="247"/>
        <v>-0.15947545055885129</v>
      </c>
      <c r="I1583" s="2"/>
      <c r="J1583" s="2">
        <f t="shared" si="248"/>
        <v>-3.3474006991882369E-2</v>
      </c>
      <c r="K1583" s="2">
        <f t="shared" si="249"/>
        <v>-3.0419073527989064E-2</v>
      </c>
      <c r="L1583" s="2">
        <f t="shared" si="250"/>
        <v>-0.62971265962850242</v>
      </c>
      <c r="N1583">
        <v>8892</v>
      </c>
      <c r="O1583">
        <v>-2.1491696537983098</v>
      </c>
      <c r="P1583">
        <v>-9.6430039786961004</v>
      </c>
      <c r="Q1583">
        <v>-34.877806603628002</v>
      </c>
      <c r="S1583">
        <v>8892</v>
      </c>
      <c r="T1583">
        <v>-2.1491696537983098</v>
      </c>
      <c r="U1583">
        <v>-9.6430039786961004</v>
      </c>
      <c r="V1583">
        <v>-34.877806603628002</v>
      </c>
      <c r="W1583">
        <v>2.31898658902813</v>
      </c>
      <c r="X1583">
        <v>2.4347587457999298</v>
      </c>
      <c r="Y1583">
        <v>-0.132428772212865</v>
      </c>
    </row>
    <row r="1584" spans="1:25" x14ac:dyDescent="0.25">
      <c r="A1584" s="1">
        <f t="shared" si="241"/>
        <v>8.8960000000000008</v>
      </c>
      <c r="B1584" s="2">
        <f t="shared" si="242"/>
        <v>-1.2801655887852608E-3</v>
      </c>
      <c r="C1584" s="2">
        <f t="shared" si="243"/>
        <v>-3.7236326871778734E-3</v>
      </c>
      <c r="D1584" s="2">
        <f t="shared" si="244"/>
        <v>-2.1005081837537035E-2</v>
      </c>
      <c r="E1584" s="2"/>
      <c r="F1584" s="2">
        <f t="shared" si="245"/>
        <v>-8.4455482545890137E-3</v>
      </c>
      <c r="G1584" s="2">
        <f t="shared" si="246"/>
        <v>-7.8137202470636817E-3</v>
      </c>
      <c r="H1584" s="2">
        <f t="shared" si="247"/>
        <v>-0.15956022963287408</v>
      </c>
      <c r="I1584" s="2"/>
      <c r="J1584" s="2">
        <f t="shared" si="248"/>
        <v>-3.3507778793399806E-2</v>
      </c>
      <c r="K1584" s="2">
        <f t="shared" si="249"/>
        <v>-3.0450289864979323E-2</v>
      </c>
      <c r="L1584" s="2">
        <f t="shared" si="250"/>
        <v>-0.63035073098888605</v>
      </c>
      <c r="N1584">
        <v>8896</v>
      </c>
      <c r="O1584">
        <v>-2.0879357207506799</v>
      </c>
      <c r="P1584">
        <v>-6.0732031595153897</v>
      </c>
      <c r="Q1584">
        <v>-34.259052946033897</v>
      </c>
      <c r="S1584">
        <v>8896</v>
      </c>
      <c r="T1584">
        <v>-2.0879357207506799</v>
      </c>
      <c r="U1584">
        <v>-6.0732031595153897</v>
      </c>
      <c r="V1584">
        <v>-34.259052946033897</v>
      </c>
      <c r="W1584">
        <v>1.47982802549806</v>
      </c>
      <c r="X1584">
        <v>-2.9976576773414498</v>
      </c>
      <c r="Y1584">
        <v>-1.8648571930532201</v>
      </c>
    </row>
    <row r="1585" spans="1:25" x14ac:dyDescent="0.25">
      <c r="A1585" s="1">
        <f t="shared" si="241"/>
        <v>8.9049999999999994</v>
      </c>
      <c r="B1585" s="2">
        <f t="shared" si="242"/>
        <v>-1.843122572063271E-4</v>
      </c>
      <c r="C1585" s="2">
        <f t="shared" si="243"/>
        <v>2.2152492986719126E-3</v>
      </c>
      <c r="D1585" s="2">
        <f t="shared" si="244"/>
        <v>-1.766801958123081E-2</v>
      </c>
      <c r="E1585" s="2"/>
      <c r="F1585" s="2">
        <f t="shared" si="245"/>
        <v>-8.4521384048959741E-3</v>
      </c>
      <c r="G1585" s="2">
        <f t="shared" si="246"/>
        <v>-7.8205079723119575E-3</v>
      </c>
      <c r="H1585" s="2">
        <f t="shared" si="247"/>
        <v>-0.15973425858925852</v>
      </c>
      <c r="I1585" s="2"/>
      <c r="J1585" s="2">
        <f t="shared" si="248"/>
        <v>-3.3583818383367478E-2</v>
      </c>
      <c r="K1585" s="2">
        <f t="shared" si="249"/>
        <v>-3.0520643891966501E-2</v>
      </c>
      <c r="L1585" s="2">
        <f t="shared" si="250"/>
        <v>-0.63178755618588545</v>
      </c>
      <c r="N1585">
        <v>8905</v>
      </c>
      <c r="O1585">
        <v>-0.300611224801349</v>
      </c>
      <c r="P1585">
        <v>3.6130467664373702</v>
      </c>
      <c r="Q1585">
        <v>-28.816341824637401</v>
      </c>
      <c r="S1585">
        <v>8905</v>
      </c>
      <c r="T1585">
        <v>-0.300611224801349</v>
      </c>
      <c r="U1585">
        <v>3.6130467664373702</v>
      </c>
      <c r="V1585">
        <v>-28.816341824637401</v>
      </c>
      <c r="W1585">
        <v>1.2394748406311999</v>
      </c>
      <c r="X1585">
        <v>-1.5536193818045301</v>
      </c>
      <c r="Y1585">
        <v>-1.2979642982633</v>
      </c>
    </row>
    <row r="1586" spans="1:25" x14ac:dyDescent="0.25">
      <c r="A1586" s="1">
        <f t="shared" si="241"/>
        <v>8.9049999999999994</v>
      </c>
      <c r="B1586" s="2">
        <f t="shared" si="242"/>
        <v>-5.4917395939053763E-4</v>
      </c>
      <c r="C1586" s="2">
        <f t="shared" si="243"/>
        <v>4.52467068971078E-4</v>
      </c>
      <c r="D1586" s="2">
        <f t="shared" si="244"/>
        <v>-1.8726413777385088E-2</v>
      </c>
      <c r="E1586" s="2"/>
      <c r="F1586" s="2">
        <f t="shared" si="245"/>
        <v>-8.4521384048959741E-3</v>
      </c>
      <c r="G1586" s="2">
        <f t="shared" si="246"/>
        <v>-7.8205079723119575E-3</v>
      </c>
      <c r="H1586" s="2">
        <f t="shared" si="247"/>
        <v>-0.15973425858925852</v>
      </c>
      <c r="I1586" s="2"/>
      <c r="J1586" s="2">
        <f t="shared" si="248"/>
        <v>-3.3583818383367478E-2</v>
      </c>
      <c r="K1586" s="2">
        <f t="shared" si="249"/>
        <v>-3.0520643891966501E-2</v>
      </c>
      <c r="L1586" s="2">
        <f t="shared" si="250"/>
        <v>-0.63178755618588545</v>
      </c>
      <c r="N1586">
        <v>8905</v>
      </c>
      <c r="O1586">
        <v>-0.89569656985204904</v>
      </c>
      <c r="P1586">
        <v>0.73796871595690605</v>
      </c>
      <c r="Q1586">
        <v>-30.542570890740201</v>
      </c>
      <c r="S1586">
        <v>8905</v>
      </c>
      <c r="T1586">
        <v>-0.89569656985204904</v>
      </c>
      <c r="U1586">
        <v>0.73796871595690605</v>
      </c>
      <c r="V1586">
        <v>-30.542570890740201</v>
      </c>
      <c r="W1586">
        <v>-0.54294586109750897</v>
      </c>
      <c r="X1586">
        <v>0.57356280184164699</v>
      </c>
      <c r="Y1586">
        <v>0.59375892543417397</v>
      </c>
    </row>
    <row r="1587" spans="1:25" x14ac:dyDescent="0.25">
      <c r="A1587" s="1">
        <f t="shared" si="241"/>
        <v>8.9130000000000003</v>
      </c>
      <c r="B1587" s="2">
        <f t="shared" si="242"/>
        <v>-1.71918042454307E-3</v>
      </c>
      <c r="C1587" s="2">
        <f t="shared" si="243"/>
        <v>1.1575022065622002E-3</v>
      </c>
      <c r="D1587" s="2">
        <f t="shared" si="244"/>
        <v>-2.2222388938580962E-2</v>
      </c>
      <c r="E1587" s="2"/>
      <c r="F1587" s="2">
        <f t="shared" si="245"/>
        <v>-8.4612118224317093E-3</v>
      </c>
      <c r="G1587" s="2">
        <f t="shared" si="246"/>
        <v>-7.8140680952098231E-3</v>
      </c>
      <c r="H1587" s="2">
        <f t="shared" si="247"/>
        <v>-0.1598980538001224</v>
      </c>
      <c r="I1587" s="2"/>
      <c r="J1587" s="2">
        <f t="shared" si="248"/>
        <v>-3.3651471784276799E-2</v>
      </c>
      <c r="K1587" s="2">
        <f t="shared" si="249"/>
        <v>-3.0583182196236593E-2</v>
      </c>
      <c r="L1587" s="2">
        <f t="shared" si="250"/>
        <v>-0.63306608543544307</v>
      </c>
      <c r="N1587">
        <v>8913</v>
      </c>
      <c r="O1587">
        <v>-2.8039639951772801</v>
      </c>
      <c r="P1587">
        <v>1.8878731197752501</v>
      </c>
      <c r="Q1587">
        <v>-36.244467178113702</v>
      </c>
      <c r="S1587">
        <v>8913</v>
      </c>
      <c r="T1587">
        <v>-2.8039639951772801</v>
      </c>
      <c r="U1587">
        <v>1.8878731197752501</v>
      </c>
      <c r="V1587">
        <v>-36.244467178113702</v>
      </c>
      <c r="W1587">
        <v>-5.3469749015575697E-2</v>
      </c>
      <c r="X1587">
        <v>0.18283384411120601</v>
      </c>
      <c r="Y1587">
        <v>6.6689731358543503E-2</v>
      </c>
    </row>
    <row r="1588" spans="1:25" x14ac:dyDescent="0.25">
      <c r="A1588" s="1">
        <f t="shared" si="241"/>
        <v>8.9169999999999998</v>
      </c>
      <c r="B1588" s="2">
        <f t="shared" si="242"/>
        <v>-1.3711179608644672E-3</v>
      </c>
      <c r="C1588" s="2">
        <f t="shared" si="243"/>
        <v>6.9904435334269485E-4</v>
      </c>
      <c r="D1588" s="2">
        <f t="shared" si="244"/>
        <v>-2.1201185516427926E-2</v>
      </c>
      <c r="E1588" s="2"/>
      <c r="F1588" s="2">
        <f t="shared" si="245"/>
        <v>-8.4673924192025241E-3</v>
      </c>
      <c r="G1588" s="2">
        <f t="shared" si="246"/>
        <v>-7.8103550020900137E-3</v>
      </c>
      <c r="H1588" s="2">
        <f t="shared" si="247"/>
        <v>-0.15998490094903239</v>
      </c>
      <c r="I1588" s="2"/>
      <c r="J1588" s="2">
        <f t="shared" si="248"/>
        <v>-3.3685328992760062E-2</v>
      </c>
      <c r="K1588" s="2">
        <f t="shared" si="249"/>
        <v>-3.0614431042431188E-2</v>
      </c>
      <c r="L1588" s="2">
        <f t="shared" si="250"/>
        <v>-0.63370585134494128</v>
      </c>
      <c r="N1588">
        <v>8917</v>
      </c>
      <c r="O1588">
        <v>-2.2362780197585601</v>
      </c>
      <c r="P1588">
        <v>1.1401335018841099</v>
      </c>
      <c r="Q1588">
        <v>-34.578895847384999</v>
      </c>
      <c r="S1588">
        <v>8917</v>
      </c>
      <c r="T1588">
        <v>-2.2362780197585601</v>
      </c>
      <c r="U1588">
        <v>1.1401335018841099</v>
      </c>
      <c r="V1588">
        <v>-34.578895847384999</v>
      </c>
      <c r="W1588">
        <v>1.80030515391155</v>
      </c>
      <c r="X1588">
        <v>-3.3562360800561901</v>
      </c>
      <c r="Y1588">
        <v>1.6849224328396399</v>
      </c>
    </row>
    <row r="1589" spans="1:25" x14ac:dyDescent="0.25">
      <c r="A1589" s="1">
        <f t="shared" si="241"/>
        <v>8.9250000000000007</v>
      </c>
      <c r="B1589" s="2">
        <f t="shared" si="242"/>
        <v>-1.2922651321248433E-3</v>
      </c>
      <c r="C1589" s="2">
        <f t="shared" si="243"/>
        <v>-2.6767668232639814E-3</v>
      </c>
      <c r="D1589" s="2">
        <f t="shared" si="244"/>
        <v>-2.4210467384278119E-2</v>
      </c>
      <c r="E1589" s="2"/>
      <c r="F1589" s="2">
        <f t="shared" si="245"/>
        <v>-8.4780459515744824E-3</v>
      </c>
      <c r="G1589" s="2">
        <f t="shared" si="246"/>
        <v>-7.8182658919696991E-3</v>
      </c>
      <c r="H1589" s="2">
        <f t="shared" si="247"/>
        <v>-0.16016654756063523</v>
      </c>
      <c r="I1589" s="2"/>
      <c r="J1589" s="2">
        <f t="shared" si="248"/>
        <v>-3.3753110746243181E-2</v>
      </c>
      <c r="K1589" s="2">
        <f t="shared" si="249"/>
        <v>-3.0676945526007433E-2</v>
      </c>
      <c r="L1589" s="2">
        <f t="shared" si="250"/>
        <v>-0.63498645713898005</v>
      </c>
      <c r="N1589">
        <v>8925</v>
      </c>
      <c r="O1589">
        <v>-2.1076699402647798</v>
      </c>
      <c r="P1589">
        <v>-4.3657766740289201</v>
      </c>
      <c r="Q1589">
        <v>-39.487000830626897</v>
      </c>
      <c r="S1589">
        <v>8925</v>
      </c>
      <c r="T1589">
        <v>-2.1076699402647798</v>
      </c>
      <c r="U1589">
        <v>-4.3657766740289201</v>
      </c>
      <c r="V1589">
        <v>-39.487000830626897</v>
      </c>
      <c r="W1589">
        <v>1.331266430253</v>
      </c>
      <c r="X1589">
        <v>-2.3699023461332702</v>
      </c>
      <c r="Y1589">
        <v>1.08948060820991</v>
      </c>
    </row>
    <row r="1590" spans="1:25" x14ac:dyDescent="0.25">
      <c r="A1590" s="1">
        <f t="shared" si="241"/>
        <v>8.9250000000000007</v>
      </c>
      <c r="B1590" s="2">
        <f t="shared" si="242"/>
        <v>-1.2744011874336368E-3</v>
      </c>
      <c r="C1590" s="2">
        <f t="shared" si="243"/>
        <v>-1.5779607040426089E-3</v>
      </c>
      <c r="D1590" s="2">
        <f t="shared" si="244"/>
        <v>-2.3075361945839576E-2</v>
      </c>
      <c r="E1590" s="2"/>
      <c r="F1590" s="2">
        <f t="shared" si="245"/>
        <v>-8.4780459515744824E-3</v>
      </c>
      <c r="G1590" s="2">
        <f t="shared" si="246"/>
        <v>-7.8182658919696991E-3</v>
      </c>
      <c r="H1590" s="2">
        <f t="shared" si="247"/>
        <v>-0.16016654756063523</v>
      </c>
      <c r="I1590" s="2"/>
      <c r="J1590" s="2">
        <f t="shared" si="248"/>
        <v>-3.3753110746243181E-2</v>
      </c>
      <c r="K1590" s="2">
        <f t="shared" si="249"/>
        <v>-3.0676945526007433E-2</v>
      </c>
      <c r="L1590" s="2">
        <f t="shared" si="250"/>
        <v>-0.63498645713898005</v>
      </c>
      <c r="N1590">
        <v>8925</v>
      </c>
      <c r="O1590">
        <v>-2.07853404678269</v>
      </c>
      <c r="P1590">
        <v>-2.57363621454452</v>
      </c>
      <c r="Q1590">
        <v>-37.6356565885253</v>
      </c>
      <c r="S1590">
        <v>8925</v>
      </c>
      <c r="T1590">
        <v>-2.07853404678269</v>
      </c>
      <c r="U1590">
        <v>-2.57363621454452</v>
      </c>
      <c r="V1590">
        <v>-37.6356565885253</v>
      </c>
      <c r="W1590">
        <v>-0.51665476205088701</v>
      </c>
      <c r="X1590">
        <v>-0.373816660685517</v>
      </c>
      <c r="Y1590">
        <v>-0.80937984794752305</v>
      </c>
    </row>
    <row r="1591" spans="1:25" x14ac:dyDescent="0.25">
      <c r="A1591" s="1">
        <f t="shared" si="241"/>
        <v>8.9329999999999998</v>
      </c>
      <c r="B1591" s="2">
        <f t="shared" si="242"/>
        <v>-1.8300634404418311E-4</v>
      </c>
      <c r="C1591" s="2">
        <f t="shared" si="243"/>
        <v>-1.3369100127173785E-3</v>
      </c>
      <c r="D1591" s="2">
        <f t="shared" si="244"/>
        <v>-2.0644192729471211E-2</v>
      </c>
      <c r="E1591" s="2"/>
      <c r="F1591" s="2">
        <f t="shared" si="245"/>
        <v>-8.4838755817003928E-3</v>
      </c>
      <c r="G1591" s="2">
        <f t="shared" si="246"/>
        <v>-7.8299253748367378E-3</v>
      </c>
      <c r="H1591" s="2">
        <f t="shared" si="247"/>
        <v>-0.16034142577933644</v>
      </c>
      <c r="I1591" s="2"/>
      <c r="J1591" s="2">
        <f t="shared" si="248"/>
        <v>-3.3820958432376272E-2</v>
      </c>
      <c r="K1591" s="2">
        <f t="shared" si="249"/>
        <v>-3.0739538291074651E-2</v>
      </c>
      <c r="L1591" s="2">
        <f t="shared" si="250"/>
        <v>-0.63626848903233979</v>
      </c>
      <c r="N1591">
        <v>8933</v>
      </c>
      <c r="O1591">
        <v>-0.29848129507715898</v>
      </c>
      <c r="P1591">
        <v>-2.1804852399060199</v>
      </c>
      <c r="Q1591">
        <v>-33.670446857445398</v>
      </c>
      <c r="S1591">
        <v>8933</v>
      </c>
      <c r="T1591">
        <v>-0.29848129507715898</v>
      </c>
      <c r="U1591">
        <v>-2.1804852399060199</v>
      </c>
      <c r="V1591">
        <v>-33.670446857445398</v>
      </c>
      <c r="W1591">
        <v>-4.59394089056889E-2</v>
      </c>
      <c r="X1591">
        <v>-0.802094494440452</v>
      </c>
      <c r="Y1591">
        <v>-0.284094961986881</v>
      </c>
    </row>
    <row r="1592" spans="1:25" x14ac:dyDescent="0.25">
      <c r="A1592" s="1">
        <f t="shared" si="241"/>
        <v>8.9329999999999998</v>
      </c>
      <c r="B1592" s="2">
        <f t="shared" si="242"/>
        <v>-5.4887810747408772E-4</v>
      </c>
      <c r="C1592" s="2">
        <f t="shared" si="243"/>
        <v>-1.2840294956070952E-3</v>
      </c>
      <c r="D1592" s="2">
        <f t="shared" si="244"/>
        <v>-2.1301470279138136E-2</v>
      </c>
      <c r="E1592" s="2"/>
      <c r="F1592" s="2">
        <f t="shared" si="245"/>
        <v>-8.4838755817003928E-3</v>
      </c>
      <c r="G1592" s="2">
        <f t="shared" si="246"/>
        <v>-7.8299253748367378E-3</v>
      </c>
      <c r="H1592" s="2">
        <f t="shared" si="247"/>
        <v>-0.16034142577933644</v>
      </c>
      <c r="I1592" s="2"/>
      <c r="J1592" s="2">
        <f t="shared" si="248"/>
        <v>-3.3820958432376272E-2</v>
      </c>
      <c r="K1592" s="2">
        <f t="shared" si="249"/>
        <v>-3.0739538291074651E-2</v>
      </c>
      <c r="L1592" s="2">
        <f t="shared" si="250"/>
        <v>-0.63626848903233979</v>
      </c>
      <c r="N1592">
        <v>8933</v>
      </c>
      <c r="O1592">
        <v>-0.89521403869372096</v>
      </c>
      <c r="P1592">
        <v>-2.0942377094509199</v>
      </c>
      <c r="Q1592">
        <v>-34.742459170867498</v>
      </c>
      <c r="S1592">
        <v>8933</v>
      </c>
      <c r="T1592">
        <v>-0.89521403869372096</v>
      </c>
      <c r="U1592">
        <v>-2.0942377094509199</v>
      </c>
      <c r="V1592">
        <v>-34.742459170867498</v>
      </c>
      <c r="W1592">
        <v>-1.6246946829101601</v>
      </c>
      <c r="X1592">
        <v>-0.924762540533969</v>
      </c>
      <c r="Y1592">
        <v>-1.90277374049672</v>
      </c>
    </row>
    <row r="1593" spans="1:25" x14ac:dyDescent="0.25">
      <c r="A1593" s="1">
        <f t="shared" si="241"/>
        <v>8.9450000000000003</v>
      </c>
      <c r="B1593" s="2">
        <f t="shared" si="242"/>
        <v>-6.317655961090051E-4</v>
      </c>
      <c r="C1593" s="2">
        <f t="shared" si="243"/>
        <v>-1.2724288274054104E-3</v>
      </c>
      <c r="D1593" s="2">
        <f t="shared" si="244"/>
        <v>-1.9289776816991865E-2</v>
      </c>
      <c r="E1593" s="2"/>
      <c r="F1593" s="2">
        <f t="shared" si="245"/>
        <v>-8.4909594439218916E-3</v>
      </c>
      <c r="G1593" s="2">
        <f t="shared" si="246"/>
        <v>-7.8452641247748131E-3</v>
      </c>
      <c r="H1593" s="2">
        <f t="shared" si="247"/>
        <v>-0.16058497326191323</v>
      </c>
      <c r="I1593" s="2"/>
      <c r="J1593" s="2">
        <f t="shared" si="248"/>
        <v>-3.3922807442530012E-2</v>
      </c>
      <c r="K1593" s="2">
        <f t="shared" si="249"/>
        <v>-3.0833589428072322E-2</v>
      </c>
      <c r="L1593" s="2">
        <f t="shared" si="250"/>
        <v>-0.63819404742658736</v>
      </c>
      <c r="N1593">
        <v>8945</v>
      </c>
      <c r="O1593">
        <v>-1.0304026032358899</v>
      </c>
      <c r="P1593">
        <v>-2.07531714969282</v>
      </c>
      <c r="Q1593">
        <v>-31.4614096913221</v>
      </c>
      <c r="S1593">
        <v>8945</v>
      </c>
      <c r="T1593">
        <v>-1.0304026032358899</v>
      </c>
      <c r="U1593">
        <v>-2.07531714969282</v>
      </c>
      <c r="V1593">
        <v>-31.4614096913221</v>
      </c>
      <c r="W1593">
        <v>-1.07688438188201</v>
      </c>
      <c r="X1593">
        <v>-0.95989732535454397</v>
      </c>
      <c r="Y1593">
        <v>-1.3074434351241799</v>
      </c>
    </row>
    <row r="1594" spans="1:25" x14ac:dyDescent="0.25">
      <c r="A1594" s="1">
        <f t="shared" si="241"/>
        <v>8.9459999999999997</v>
      </c>
      <c r="B1594" s="2">
        <f t="shared" si="242"/>
        <v>-6.5054358462551939E-4</v>
      </c>
      <c r="C1594" s="2">
        <f t="shared" si="243"/>
        <v>-1.2698839297743012E-3</v>
      </c>
      <c r="D1594" s="2">
        <f t="shared" si="244"/>
        <v>-2.0045225298623636E-2</v>
      </c>
      <c r="E1594" s="2"/>
      <c r="F1594" s="2">
        <f t="shared" si="245"/>
        <v>-8.491600598512259E-3</v>
      </c>
      <c r="G1594" s="2">
        <f t="shared" si="246"/>
        <v>-7.8465352811534026E-3</v>
      </c>
      <c r="H1594" s="2">
        <f t="shared" si="247"/>
        <v>-0.16060464076297104</v>
      </c>
      <c r="I1594" s="2"/>
      <c r="J1594" s="2">
        <f t="shared" si="248"/>
        <v>-3.3931298722551226E-2</v>
      </c>
      <c r="K1594" s="2">
        <f t="shared" si="249"/>
        <v>-3.0841435327775283E-2</v>
      </c>
      <c r="L1594" s="2">
        <f t="shared" si="250"/>
        <v>-0.63835464223359972</v>
      </c>
      <c r="N1594">
        <v>8946</v>
      </c>
      <c r="O1594">
        <v>-1.0610292919478399</v>
      </c>
      <c r="P1594">
        <v>-2.07116645019254</v>
      </c>
      <c r="Q1594">
        <v>-32.693537693983501</v>
      </c>
      <c r="S1594">
        <v>8946</v>
      </c>
      <c r="T1594">
        <v>-1.0610292919478399</v>
      </c>
      <c r="U1594">
        <v>-2.07116645019254</v>
      </c>
      <c r="V1594">
        <v>-32.693537693983501</v>
      </c>
      <c r="W1594">
        <v>-4.3471363379454404</v>
      </c>
      <c r="X1594">
        <v>0.74361765606746699</v>
      </c>
      <c r="Y1594">
        <v>0.59138914121895503</v>
      </c>
    </row>
    <row r="1595" spans="1:25" x14ac:dyDescent="0.25">
      <c r="A1595" s="1">
        <f t="shared" si="241"/>
        <v>8.9540000000000006</v>
      </c>
      <c r="B1595" s="2">
        <f t="shared" si="242"/>
        <v>-1.7421455027464925E-3</v>
      </c>
      <c r="C1595" s="2">
        <f t="shared" si="243"/>
        <v>3.0976569490840347E-3</v>
      </c>
      <c r="D1595" s="2">
        <f t="shared" si="244"/>
        <v>-1.9139265882290993E-2</v>
      </c>
      <c r="E1595" s="2"/>
      <c r="F1595" s="2">
        <f t="shared" si="245"/>
        <v>-8.5011713548617477E-3</v>
      </c>
      <c r="G1595" s="2">
        <f t="shared" si="246"/>
        <v>-7.8392241890761633E-3</v>
      </c>
      <c r="H1595" s="2">
        <f t="shared" si="247"/>
        <v>-0.16076137872769472</v>
      </c>
      <c r="I1595" s="2"/>
      <c r="J1595" s="2">
        <f t="shared" si="248"/>
        <v>-3.3999269810364732E-2</v>
      </c>
      <c r="K1595" s="2">
        <f t="shared" si="249"/>
        <v>-3.0904178365656208E-2</v>
      </c>
      <c r="L1595" s="2">
        <f t="shared" si="250"/>
        <v>-0.63964010631156254</v>
      </c>
      <c r="N1595">
        <v>8954</v>
      </c>
      <c r="O1595">
        <v>-2.8414197802185401</v>
      </c>
      <c r="P1595">
        <v>5.0522437497802803</v>
      </c>
      <c r="Q1595">
        <v>-31.215928044511301</v>
      </c>
      <c r="S1595">
        <v>8954</v>
      </c>
      <c r="T1595">
        <v>-2.8414197802185401</v>
      </c>
      <c r="U1595">
        <v>5.0522437497802803</v>
      </c>
      <c r="V1595">
        <v>-31.215928044511301</v>
      </c>
      <c r="W1595">
        <v>-3.2838073166105302</v>
      </c>
      <c r="X1595">
        <v>0.231541236958756</v>
      </c>
      <c r="Y1595">
        <v>6.6097285304738795E-2</v>
      </c>
    </row>
    <row r="1596" spans="1:25" x14ac:dyDescent="0.25">
      <c r="A1596" s="1">
        <f t="shared" si="241"/>
        <v>8.9540000000000006</v>
      </c>
      <c r="B1596" s="2">
        <f t="shared" si="242"/>
        <v>-1.376320651667227E-3</v>
      </c>
      <c r="C1596" s="2">
        <f t="shared" si="243"/>
        <v>1.6032866225755078E-3</v>
      </c>
      <c r="D1596" s="2">
        <f t="shared" si="244"/>
        <v>-1.9540366994549047E-2</v>
      </c>
      <c r="E1596" s="2"/>
      <c r="F1596" s="2">
        <f t="shared" si="245"/>
        <v>-8.5011713548617477E-3</v>
      </c>
      <c r="G1596" s="2">
        <f t="shared" si="246"/>
        <v>-7.8392241890761633E-3</v>
      </c>
      <c r="H1596" s="2">
        <f t="shared" si="247"/>
        <v>-0.16076137872769472</v>
      </c>
      <c r="I1596" s="2"/>
      <c r="J1596" s="2">
        <f t="shared" si="248"/>
        <v>-3.3999269810364732E-2</v>
      </c>
      <c r="K1596" s="2">
        <f t="shared" si="249"/>
        <v>-3.0904178365656208E-2</v>
      </c>
      <c r="L1596" s="2">
        <f t="shared" si="250"/>
        <v>-0.63964010631156254</v>
      </c>
      <c r="N1596">
        <v>8954</v>
      </c>
      <c r="O1596">
        <v>-2.2447635501198402</v>
      </c>
      <c r="P1596">
        <v>2.6149425036909402</v>
      </c>
      <c r="Q1596">
        <v>-31.8701194610382</v>
      </c>
      <c r="S1596">
        <v>8954</v>
      </c>
      <c r="T1596">
        <v>-2.2447635501198402</v>
      </c>
      <c r="U1596">
        <v>2.6149425036909402</v>
      </c>
      <c r="V1596">
        <v>-31.8701194610382</v>
      </c>
      <c r="W1596">
        <v>3.8750665204638501</v>
      </c>
      <c r="X1596">
        <v>8.4871461332277395E-2</v>
      </c>
      <c r="Y1596">
        <v>-1.8152256786738199</v>
      </c>
    </row>
    <row r="1597" spans="1:25" x14ac:dyDescent="0.25">
      <c r="A1597" s="1">
        <f t="shared" si="241"/>
        <v>8.9659999999999993</v>
      </c>
      <c r="B1597" s="2">
        <f t="shared" si="242"/>
        <v>8.8125181666489358E-4</v>
      </c>
      <c r="C1597" s="2">
        <f t="shared" si="243"/>
        <v>-5.275014889901489E-3</v>
      </c>
      <c r="D1597" s="2">
        <f t="shared" si="244"/>
        <v>-2.1799755391544537E-2</v>
      </c>
      <c r="E1597" s="2"/>
      <c r="F1597" s="2">
        <f t="shared" si="245"/>
        <v>-8.5041417678717608E-3</v>
      </c>
      <c r="G1597" s="2">
        <f t="shared" si="246"/>
        <v>-7.8612545586801159E-3</v>
      </c>
      <c r="H1597" s="2">
        <f t="shared" si="247"/>
        <v>-0.16100941946201125</v>
      </c>
      <c r="I1597" s="2"/>
      <c r="J1597" s="2">
        <f t="shared" si="248"/>
        <v>-3.4101301689101124E-2</v>
      </c>
      <c r="K1597" s="2">
        <f t="shared" si="249"/>
        <v>-3.0998381238142733E-2</v>
      </c>
      <c r="L1597" s="2">
        <f t="shared" si="250"/>
        <v>-0.64157073110070051</v>
      </c>
      <c r="N1597">
        <v>8966</v>
      </c>
      <c r="O1597">
        <v>1.4373118314616</v>
      </c>
      <c r="P1597">
        <v>-8.6034901364346403</v>
      </c>
      <c r="Q1597">
        <v>-35.555156601907498</v>
      </c>
      <c r="S1597">
        <v>8966</v>
      </c>
      <c r="T1597">
        <v>1.4373118314616</v>
      </c>
      <c r="U1597">
        <v>-8.6034901364346403</v>
      </c>
      <c r="V1597">
        <v>-35.555156601907498</v>
      </c>
      <c r="W1597">
        <v>1.9255230153157601</v>
      </c>
      <c r="X1597">
        <v>4.2862061407625399E-2</v>
      </c>
      <c r="Y1597">
        <v>-1.2855564196684499</v>
      </c>
    </row>
    <row r="1598" spans="1:25" x14ac:dyDescent="0.25">
      <c r="A1598" s="1">
        <f t="shared" si="241"/>
        <v>8.9659999999999993</v>
      </c>
      <c r="B1598" s="2">
        <f t="shared" si="242"/>
        <v>1.6645017375363275E-4</v>
      </c>
      <c r="C1598" s="2">
        <f t="shared" si="243"/>
        <v>-3.1051929034266136E-3</v>
      </c>
      <c r="D1598" s="2">
        <f t="shared" si="244"/>
        <v>-2.1102275558523211E-2</v>
      </c>
      <c r="E1598" s="2"/>
      <c r="F1598" s="2">
        <f t="shared" si="245"/>
        <v>-8.5041417678717608E-3</v>
      </c>
      <c r="G1598" s="2">
        <f t="shared" si="246"/>
        <v>-7.8612545586801159E-3</v>
      </c>
      <c r="H1598" s="2">
        <f t="shared" si="247"/>
        <v>-0.16100941946201125</v>
      </c>
      <c r="I1598" s="2"/>
      <c r="J1598" s="2">
        <f t="shared" si="248"/>
        <v>-3.4101301689101124E-2</v>
      </c>
      <c r="K1598" s="2">
        <f t="shared" si="249"/>
        <v>-3.0998381238142733E-2</v>
      </c>
      <c r="L1598" s="2">
        <f t="shared" si="250"/>
        <v>-0.64157073110070051</v>
      </c>
      <c r="N1598">
        <v>8966</v>
      </c>
      <c r="O1598">
        <v>0.271478366978402</v>
      </c>
      <c r="P1598">
        <v>-5.0645348068120102</v>
      </c>
      <c r="Q1598">
        <v>-34.417574815124503</v>
      </c>
      <c r="S1598">
        <v>8966</v>
      </c>
      <c r="T1598">
        <v>0.271478366978402</v>
      </c>
      <c r="U1598">
        <v>-5.0645348068120102</v>
      </c>
      <c r="V1598">
        <v>-34.417574815124503</v>
      </c>
      <c r="W1598">
        <v>-0.34644680725496602</v>
      </c>
      <c r="X1598">
        <v>-3.3963270297603501</v>
      </c>
      <c r="Y1598">
        <v>-1.15313910491711</v>
      </c>
    </row>
    <row r="1599" spans="1:25" x14ac:dyDescent="0.25">
      <c r="A1599" s="1">
        <f t="shared" si="241"/>
        <v>8.9740000000000002</v>
      </c>
      <c r="B1599" s="2">
        <f t="shared" si="242"/>
        <v>-2.1701822624635644E-3</v>
      </c>
      <c r="C1599" s="2">
        <f t="shared" si="243"/>
        <v>-4.8126793056591554E-3</v>
      </c>
      <c r="D1599" s="2">
        <f t="shared" si="244"/>
        <v>-2.0939042655202383E-2</v>
      </c>
      <c r="E1599" s="2"/>
      <c r="F1599" s="2">
        <f t="shared" si="245"/>
        <v>-8.5121566962266006E-3</v>
      </c>
      <c r="G1599" s="2">
        <f t="shared" si="246"/>
        <v>-7.8929260475164627E-3</v>
      </c>
      <c r="H1599" s="2">
        <f t="shared" si="247"/>
        <v>-0.16117758473486618</v>
      </c>
      <c r="I1599" s="2"/>
      <c r="J1599" s="2">
        <f t="shared" si="248"/>
        <v>-3.4169366882957526E-2</v>
      </c>
      <c r="K1599" s="2">
        <f t="shared" si="249"/>
        <v>-3.1061397960567526E-2</v>
      </c>
      <c r="L1599" s="2">
        <f t="shared" si="250"/>
        <v>-0.6428594791174882</v>
      </c>
      <c r="N1599">
        <v>8974</v>
      </c>
      <c r="O1599">
        <v>-3.53954293572039</v>
      </c>
      <c r="P1599">
        <v>-7.8494259827264496</v>
      </c>
      <c r="Q1599">
        <v>-34.151343780146597</v>
      </c>
      <c r="S1599">
        <v>8974</v>
      </c>
      <c r="T1599">
        <v>-3.53954293572039</v>
      </c>
      <c r="U1599">
        <v>-7.8494259827264496</v>
      </c>
      <c r="V1599">
        <v>-34.151343780146597</v>
      </c>
      <c r="W1599">
        <v>2.8118352605842698E-3</v>
      </c>
      <c r="X1599">
        <v>-2.3813852623120702</v>
      </c>
      <c r="Y1599">
        <v>-1.1200347762292799</v>
      </c>
    </row>
    <row r="1600" spans="1:25" x14ac:dyDescent="0.25">
      <c r="A1600" s="1">
        <f t="shared" si="241"/>
        <v>8.9740000000000002</v>
      </c>
      <c r="B1600" s="2">
        <f t="shared" si="242"/>
        <v>-1.4732914911869935E-3</v>
      </c>
      <c r="C1600" s="2">
        <f t="shared" si="243"/>
        <v>-3.9610092888669648E-3</v>
      </c>
      <c r="D1600" s="2">
        <f t="shared" si="244"/>
        <v>-2.0900840861451407E-2</v>
      </c>
      <c r="E1600" s="2"/>
      <c r="F1600" s="2">
        <f t="shared" si="245"/>
        <v>-8.5121566962266006E-3</v>
      </c>
      <c r="G1600" s="2">
        <f t="shared" si="246"/>
        <v>-7.8929260475164627E-3</v>
      </c>
      <c r="H1600" s="2">
        <f t="shared" si="247"/>
        <v>-0.16117758473486618</v>
      </c>
      <c r="I1600" s="2"/>
      <c r="J1600" s="2">
        <f t="shared" si="248"/>
        <v>-3.4169366882957526E-2</v>
      </c>
      <c r="K1600" s="2">
        <f t="shared" si="249"/>
        <v>-3.1061397960567526E-2</v>
      </c>
      <c r="L1600" s="2">
        <f t="shared" si="250"/>
        <v>-0.6428594791174882</v>
      </c>
      <c r="N1600">
        <v>8974</v>
      </c>
      <c r="O1600">
        <v>-2.4029219020379098</v>
      </c>
      <c r="P1600">
        <v>-6.4603617351550904</v>
      </c>
      <c r="Q1600">
        <v>-34.089037082897299</v>
      </c>
      <c r="S1600">
        <v>8974</v>
      </c>
      <c r="T1600">
        <v>-2.4029219020379098</v>
      </c>
      <c r="U1600">
        <v>-6.4603617351550904</v>
      </c>
      <c r="V1600">
        <v>-34.089037082897299</v>
      </c>
      <c r="W1600">
        <v>-5.0378879601570397</v>
      </c>
      <c r="X1600">
        <v>6.4772077620569597</v>
      </c>
      <c r="Y1600">
        <v>0.63824130594268003</v>
      </c>
    </row>
    <row r="1601" spans="1:25" x14ac:dyDescent="0.25">
      <c r="A1601" s="1">
        <f t="shared" si="241"/>
        <v>8.9819999999999993</v>
      </c>
      <c r="B1601" s="2">
        <f t="shared" si="242"/>
        <v>-1.3154123333573365E-3</v>
      </c>
      <c r="C1601" s="2">
        <f t="shared" si="243"/>
        <v>5.9280848945061373E-4</v>
      </c>
      <c r="D1601" s="2">
        <f t="shared" si="244"/>
        <v>-2.1974659266269569E-2</v>
      </c>
      <c r="E1601" s="2"/>
      <c r="F1601" s="2">
        <f t="shared" si="245"/>
        <v>-8.5233115115247761E-3</v>
      </c>
      <c r="G1601" s="2">
        <f t="shared" si="246"/>
        <v>-7.9063988507141261E-3</v>
      </c>
      <c r="H1601" s="2">
        <f t="shared" si="247"/>
        <v>-0.16134908673537704</v>
      </c>
      <c r="I1601" s="2"/>
      <c r="J1601" s="2">
        <f t="shared" si="248"/>
        <v>-3.4237508755788522E-2</v>
      </c>
      <c r="K1601" s="2">
        <f t="shared" si="249"/>
        <v>-3.112459526016044E-2</v>
      </c>
      <c r="L1601" s="2">
        <f t="shared" si="250"/>
        <v>-0.64414958580336901</v>
      </c>
      <c r="N1601">
        <v>8982</v>
      </c>
      <c r="O1601">
        <v>-2.1454227659242999</v>
      </c>
      <c r="P1601">
        <v>0.96686399910395704</v>
      </c>
      <c r="Q1601">
        <v>-35.840422860378503</v>
      </c>
      <c r="S1601">
        <v>8982</v>
      </c>
      <c r="T1601">
        <v>-2.1454227659242999</v>
      </c>
      <c r="U1601">
        <v>0.96686399910395704</v>
      </c>
      <c r="V1601">
        <v>-35.840422860378503</v>
      </c>
      <c r="W1601">
        <v>-3.4816535396796202</v>
      </c>
      <c r="X1601">
        <v>4.01450064016284</v>
      </c>
      <c r="Y1601">
        <v>7.78103264856701E-2</v>
      </c>
    </row>
    <row r="1602" spans="1:25" x14ac:dyDescent="0.25">
      <c r="A1602" s="1">
        <f t="shared" si="241"/>
        <v>8.9860000000000007</v>
      </c>
      <c r="B1602" s="2">
        <f t="shared" si="242"/>
        <v>-1.2796451378306306E-3</v>
      </c>
      <c r="C1602" s="2">
        <f t="shared" si="243"/>
        <v>-8.6069732546929301E-4</v>
      </c>
      <c r="D1602" s="2">
        <f t="shared" si="244"/>
        <v>-2.1612842601735724E-2</v>
      </c>
      <c r="E1602" s="2"/>
      <c r="F1602" s="2">
        <f t="shared" si="245"/>
        <v>-8.5285016264671533E-3</v>
      </c>
      <c r="G1602" s="2">
        <f t="shared" si="246"/>
        <v>-7.9069346283861634E-3</v>
      </c>
      <c r="H1602" s="2">
        <f t="shared" si="247"/>
        <v>-0.16143626173911307</v>
      </c>
      <c r="I1602" s="2"/>
      <c r="J1602" s="2">
        <f t="shared" si="248"/>
        <v>-3.4271612382064519E-2</v>
      </c>
      <c r="K1602" s="2">
        <f t="shared" si="249"/>
        <v>-3.1156221927118651E-2</v>
      </c>
      <c r="L1602" s="2">
        <f t="shared" si="250"/>
        <v>-0.64479515650031816</v>
      </c>
      <c r="N1602">
        <v>8986</v>
      </c>
      <c r="O1602">
        <v>-2.0870868710795198</v>
      </c>
      <c r="P1602">
        <v>-1.40378768680007</v>
      </c>
      <c r="Q1602">
        <v>-35.250303937591397</v>
      </c>
      <c r="S1602">
        <v>8986</v>
      </c>
      <c r="T1602">
        <v>-2.0870868710795198</v>
      </c>
      <c r="U1602">
        <v>-1.40378768680007</v>
      </c>
      <c r="V1602">
        <v>-35.250303937591397</v>
      </c>
      <c r="W1602">
        <v>-6.4630709901561803</v>
      </c>
      <c r="X1602">
        <v>-3.54518538893333</v>
      </c>
      <c r="Y1602">
        <v>3.4377025816214202</v>
      </c>
    </row>
    <row r="1603" spans="1:25" x14ac:dyDescent="0.25">
      <c r="A1603" s="1">
        <f t="shared" si="241"/>
        <v>8.9949999999999992</v>
      </c>
      <c r="B1603" s="2">
        <f t="shared" si="242"/>
        <v>-1.2715421539191919E-3</v>
      </c>
      <c r="C1603" s="2">
        <f t="shared" si="243"/>
        <v>2.0956766493130004E-3</v>
      </c>
      <c r="D1603" s="2">
        <f t="shared" si="244"/>
        <v>-1.5031612585233837E-2</v>
      </c>
      <c r="E1603" s="2"/>
      <c r="F1603" s="2">
        <f t="shared" si="245"/>
        <v>-8.5399819692800263E-3</v>
      </c>
      <c r="G1603" s="2">
        <f t="shared" si="246"/>
        <v>-7.9013772214288677E-3</v>
      </c>
      <c r="H1603" s="2">
        <f t="shared" si="247"/>
        <v>-0.1616011617874544</v>
      </c>
      <c r="I1603" s="2"/>
      <c r="J1603" s="2">
        <f t="shared" si="248"/>
        <v>-3.4348420558245371E-2</v>
      </c>
      <c r="K1603" s="2">
        <f t="shared" si="249"/>
        <v>-3.1227359330442808E-2</v>
      </c>
      <c r="L1603" s="2">
        <f t="shared" si="250"/>
        <v>-0.64624882490618751</v>
      </c>
      <c r="N1603">
        <v>8995</v>
      </c>
      <c r="O1603">
        <v>-2.0738709951791101</v>
      </c>
      <c r="P1603">
        <v>3.41802511610683</v>
      </c>
      <c r="Q1603">
        <v>-24.516391576324299</v>
      </c>
      <c r="S1603">
        <v>8995</v>
      </c>
      <c r="T1603">
        <v>-2.0738709951791101</v>
      </c>
      <c r="U1603">
        <v>3.41802511610683</v>
      </c>
      <c r="V1603">
        <v>-24.516391576324299</v>
      </c>
      <c r="W1603">
        <v>-5.3170135116090904</v>
      </c>
      <c r="X1603">
        <v>-1.71044317530831</v>
      </c>
      <c r="Y1603">
        <v>2.2776756454053499</v>
      </c>
    </row>
    <row r="1604" spans="1:25" x14ac:dyDescent="0.25">
      <c r="A1604" s="1">
        <f t="shared" si="241"/>
        <v>8.9949999999999992</v>
      </c>
      <c r="B1604" s="2">
        <f t="shared" si="242"/>
        <v>-1.2697064397318705E-3</v>
      </c>
      <c r="C1604" s="2">
        <f t="shared" si="243"/>
        <v>9.0485645618118039E-4</v>
      </c>
      <c r="D1604" s="2">
        <f t="shared" si="244"/>
        <v>-1.717014130261665E-2</v>
      </c>
      <c r="E1604" s="2"/>
      <c r="F1604" s="2">
        <f t="shared" si="245"/>
        <v>-8.5399819692800263E-3</v>
      </c>
      <c r="G1604" s="2">
        <f t="shared" si="246"/>
        <v>-7.9013772214288677E-3</v>
      </c>
      <c r="H1604" s="2">
        <f t="shared" si="247"/>
        <v>-0.1616011617874544</v>
      </c>
      <c r="I1604" s="2"/>
      <c r="J1604" s="2">
        <f t="shared" si="248"/>
        <v>-3.4348420558245371E-2</v>
      </c>
      <c r="K1604" s="2">
        <f t="shared" si="249"/>
        <v>-3.1227359330442808E-2</v>
      </c>
      <c r="L1604" s="2">
        <f t="shared" si="250"/>
        <v>-0.64624882490618751</v>
      </c>
      <c r="N1604">
        <v>8995</v>
      </c>
      <c r="O1604">
        <v>-2.07087696592354</v>
      </c>
      <c r="P1604">
        <v>1.47581073383271</v>
      </c>
      <c r="Q1604">
        <v>-28.004307934950699</v>
      </c>
      <c r="S1604">
        <v>8995</v>
      </c>
      <c r="T1604">
        <v>-2.07087696592354</v>
      </c>
      <c r="U1604">
        <v>1.47581073383271</v>
      </c>
      <c r="V1604">
        <v>-28.004307934950699</v>
      </c>
      <c r="W1604">
        <v>0.15197720247384999</v>
      </c>
      <c r="X1604">
        <v>0.52864507130813199</v>
      </c>
      <c r="Y1604">
        <v>1.9876689113513399</v>
      </c>
    </row>
    <row r="1605" spans="1:25" x14ac:dyDescent="0.25">
      <c r="A1605" s="1">
        <f t="shared" si="241"/>
        <v>9.0030000000000001</v>
      </c>
      <c r="B1605" s="2">
        <f t="shared" si="242"/>
        <v>-1.2692905624927774E-3</v>
      </c>
      <c r="C1605" s="2">
        <f t="shared" si="243"/>
        <v>1.7353658170360445E-3</v>
      </c>
      <c r="D1605" s="2">
        <f t="shared" si="244"/>
        <v>-2.5249938429823083E-2</v>
      </c>
      <c r="E1605" s="2"/>
      <c r="F1605" s="2">
        <f t="shared" si="245"/>
        <v>-8.5501379572889263E-3</v>
      </c>
      <c r="G1605" s="2">
        <f t="shared" si="246"/>
        <v>-7.8908163323359974E-3</v>
      </c>
      <c r="H1605" s="2">
        <f t="shared" si="247"/>
        <v>-0.16177084210638418</v>
      </c>
      <c r="I1605" s="2"/>
      <c r="J1605" s="2">
        <f t="shared" si="248"/>
        <v>-3.4416781037951656E-2</v>
      </c>
      <c r="K1605" s="2">
        <f t="shared" si="249"/>
        <v>-3.1290528104657878E-2</v>
      </c>
      <c r="L1605" s="2">
        <f t="shared" si="250"/>
        <v>-0.64754231292176301</v>
      </c>
      <c r="N1605">
        <v>9003</v>
      </c>
      <c r="O1605">
        <v>-2.0701986748098302</v>
      </c>
      <c r="P1605">
        <v>2.83036218884574</v>
      </c>
      <c r="Q1605">
        <v>-41.182366450272099</v>
      </c>
      <c r="S1605">
        <v>9003</v>
      </c>
      <c r="T1605">
        <v>-2.0701986748098302</v>
      </c>
      <c r="U1605">
        <v>2.83036218884574</v>
      </c>
      <c r="V1605">
        <v>-41.182366450272099</v>
      </c>
      <c r="W1605">
        <v>-1.28158542410836</v>
      </c>
      <c r="X1605">
        <v>0.169968433377261</v>
      </c>
      <c r="Y1605">
        <v>1.91516722783783</v>
      </c>
    </row>
    <row r="1606" spans="1:25" x14ac:dyDescent="0.25">
      <c r="A1606" s="1">
        <f t="shared" si="241"/>
        <v>9.0069999999999997</v>
      </c>
      <c r="B1606" s="2">
        <f t="shared" si="242"/>
        <v>-1.2691963463674185E-3</v>
      </c>
      <c r="C1606" s="2">
        <f t="shared" si="243"/>
        <v>1.304433882840959E-3</v>
      </c>
      <c r="D1606" s="2">
        <f t="shared" si="244"/>
        <v>-2.2848998021586096E-2</v>
      </c>
      <c r="E1606" s="2"/>
      <c r="F1606" s="2">
        <f t="shared" si="245"/>
        <v>-8.5552149311066469E-3</v>
      </c>
      <c r="G1606" s="2">
        <f t="shared" si="246"/>
        <v>-7.8847367329362445E-3</v>
      </c>
      <c r="H1606" s="2">
        <f t="shared" si="247"/>
        <v>-0.16186703997928698</v>
      </c>
      <c r="I1606" s="2"/>
      <c r="J1606" s="2">
        <f t="shared" si="248"/>
        <v>-3.445099174372844E-2</v>
      </c>
      <c r="K1606" s="2">
        <f t="shared" si="249"/>
        <v>-3.1322079210788417E-2</v>
      </c>
      <c r="L1606" s="2">
        <f t="shared" si="250"/>
        <v>-0.64818958868593424</v>
      </c>
      <c r="N1606">
        <v>9007</v>
      </c>
      <c r="O1606">
        <v>-2.07004500936582</v>
      </c>
      <c r="P1606">
        <v>2.1275170362339799</v>
      </c>
      <c r="Q1606">
        <v>-37.266459566297399</v>
      </c>
      <c r="S1606">
        <v>9007</v>
      </c>
      <c r="T1606">
        <v>-2.07004500936582</v>
      </c>
      <c r="U1606">
        <v>2.1275170362339799</v>
      </c>
      <c r="V1606">
        <v>-37.266459566297399</v>
      </c>
      <c r="W1606">
        <v>-3.4057671493116399</v>
      </c>
      <c r="X1606">
        <v>1.7808140216566299</v>
      </c>
      <c r="Y1606">
        <v>-1.6029581930405401</v>
      </c>
    </row>
    <row r="1607" spans="1:25" x14ac:dyDescent="0.25">
      <c r="A1607" s="1">
        <f t="shared" ref="A1607:A1670" si="251">N1607/1000</f>
        <v>9.0150000000000006</v>
      </c>
      <c r="B1607" s="2">
        <f t="shared" ref="B1607:B1670" si="252">O1607*$C$2/1000/16</f>
        <v>-1.818271981033254E-4</v>
      </c>
      <c r="C1607" s="2">
        <f t="shared" ref="C1607:C1670" si="253">P1607*$C$2/1000/16</f>
        <v>-6.4323213845130962E-3</v>
      </c>
      <c r="D1607" s="2">
        <f t="shared" ref="D1607:D1670" si="254">Q1607*$C$2/1000/16</f>
        <v>-2.0121582365589207E-2</v>
      </c>
      <c r="E1607" s="2"/>
      <c r="F1607" s="2">
        <f t="shared" ref="F1607:F1670" si="255">((A1607-A1606)*(B1607+B1606)/2)+F1606</f>
        <v>-8.561019025284531E-3</v>
      </c>
      <c r="G1607" s="2">
        <f t="shared" ref="G1607:G1670" si="256">((A1607-A1606)*(C1607+C1606)/2)+G1606</f>
        <v>-7.9052482829429348E-3</v>
      </c>
      <c r="H1607" s="2">
        <f t="shared" ref="H1607:H1670" si="257">((A1607-A1606)*(D1607+D1606)/2)+H1606</f>
        <v>-0.16203892230083569</v>
      </c>
      <c r="I1607" s="2"/>
      <c r="J1607" s="2">
        <f t="shared" ref="J1607:J1670" si="258">((A1607-A1606)*(F1607+F1606)/2)+J1606</f>
        <v>-3.4519456679554014E-2</v>
      </c>
      <c r="K1607" s="2">
        <f t="shared" ref="K1607:K1670" si="259">((A1607-A1606)*(G1607+G1606)/2)+K1606</f>
        <v>-3.1385239150851944E-2</v>
      </c>
      <c r="L1607" s="2">
        <f t="shared" ref="L1607:L1670" si="260">((A1607-A1606)*(H1607+H1606)/2)+L1606</f>
        <v>-0.64948521253505487</v>
      </c>
      <c r="N1607">
        <v>9015</v>
      </c>
      <c r="O1607">
        <v>-0.29655812126943998</v>
      </c>
      <c r="P1607">
        <v>-10.491044052213001</v>
      </c>
      <c r="Q1607">
        <v>-32.8180752140089</v>
      </c>
      <c r="S1607">
        <v>9015</v>
      </c>
      <c r="T1607">
        <v>-0.29655812126943998</v>
      </c>
      <c r="U1607">
        <v>-10.491044052213001</v>
      </c>
      <c r="V1607">
        <v>-32.8180752140089</v>
      </c>
      <c r="W1607">
        <v>-3.0141787953071799</v>
      </c>
      <c r="X1607">
        <v>1.2421950815637799</v>
      </c>
      <c r="Y1607">
        <v>-0.48248954826013501</v>
      </c>
    </row>
    <row r="1608" spans="1:25" x14ac:dyDescent="0.25">
      <c r="A1608" s="1">
        <f t="shared" si="251"/>
        <v>9.0150000000000006</v>
      </c>
      <c r="B1608" s="2">
        <f t="shared" si="252"/>
        <v>-5.4861097440851443E-4</v>
      </c>
      <c r="C1608" s="2">
        <f t="shared" si="253"/>
        <v>-3.8376977677974837E-3</v>
      </c>
      <c r="D1608" s="2">
        <f t="shared" si="254"/>
        <v>-2.0709528639784692E-2</v>
      </c>
      <c r="E1608" s="2"/>
      <c r="F1608" s="2">
        <f t="shared" si="255"/>
        <v>-8.561019025284531E-3</v>
      </c>
      <c r="G1608" s="2">
        <f t="shared" si="256"/>
        <v>-7.9052482829429348E-3</v>
      </c>
      <c r="H1608" s="2">
        <f t="shared" si="257"/>
        <v>-0.16203892230083569</v>
      </c>
      <c r="I1608" s="2"/>
      <c r="J1608" s="2">
        <f t="shared" si="258"/>
        <v>-3.4519456679554014E-2</v>
      </c>
      <c r="K1608" s="2">
        <f t="shared" si="259"/>
        <v>-3.1385239150851944E-2</v>
      </c>
      <c r="L1608" s="2">
        <f t="shared" si="260"/>
        <v>-0.64948521253505487</v>
      </c>
      <c r="N1608">
        <v>9015</v>
      </c>
      <c r="O1608">
        <v>-0.89477834765914699</v>
      </c>
      <c r="P1608">
        <v>-6.2592420269887601</v>
      </c>
      <c r="Q1608">
        <v>-33.777008994551998</v>
      </c>
      <c r="S1608">
        <v>9015</v>
      </c>
      <c r="T1608">
        <v>-0.89477834765914699</v>
      </c>
      <c r="U1608">
        <v>-6.2592420269887601</v>
      </c>
      <c r="V1608">
        <v>-33.777008994551998</v>
      </c>
      <c r="W1608">
        <v>-6.3291761000390201</v>
      </c>
      <c r="X1608">
        <v>1.08792295313988</v>
      </c>
      <c r="Y1608">
        <v>1.54762761293497</v>
      </c>
    </row>
    <row r="1609" spans="1:25" x14ac:dyDescent="0.25">
      <c r="A1609" s="1">
        <f t="shared" si="251"/>
        <v>9.0229999999999997</v>
      </c>
      <c r="B1609" s="2">
        <f t="shared" si="252"/>
        <v>-3.8937484890567498E-3</v>
      </c>
      <c r="C1609" s="2">
        <f t="shared" si="253"/>
        <v>3.2819719092700241E-3</v>
      </c>
      <c r="D1609" s="2">
        <f t="shared" si="254"/>
        <v>-1.868160941045436E-2</v>
      </c>
      <c r="E1609" s="2"/>
      <c r="F1609" s="2">
        <f t="shared" si="255"/>
        <v>-8.5787884631383909E-3</v>
      </c>
      <c r="G1609" s="2">
        <f t="shared" si="256"/>
        <v>-7.907471186377045E-3</v>
      </c>
      <c r="H1609" s="2">
        <f t="shared" si="257"/>
        <v>-0.16219648685303664</v>
      </c>
      <c r="I1609" s="2"/>
      <c r="J1609" s="2">
        <f t="shared" si="258"/>
        <v>-3.4588015909507698E-2</v>
      </c>
      <c r="K1609" s="2">
        <f t="shared" si="259"/>
        <v>-3.1448490028729216E-2</v>
      </c>
      <c r="L1609" s="2">
        <f t="shared" si="260"/>
        <v>-0.65078215417167018</v>
      </c>
      <c r="N1609">
        <v>9023</v>
      </c>
      <c r="O1609">
        <v>-6.3506601248632002</v>
      </c>
      <c r="P1609">
        <v>5.3528593831111504</v>
      </c>
      <c r="Q1609">
        <v>-30.469495470669699</v>
      </c>
      <c r="S1609">
        <v>9023</v>
      </c>
      <c r="T1609">
        <v>-6.3506601248632002</v>
      </c>
      <c r="U1609">
        <v>5.3528593831111504</v>
      </c>
      <c r="V1609">
        <v>-30.469495470669699</v>
      </c>
      <c r="W1609">
        <v>-5.2786631155389099</v>
      </c>
      <c r="X1609">
        <v>1.04373607474244</v>
      </c>
      <c r="Y1609">
        <v>1.05515690323374</v>
      </c>
    </row>
    <row r="1610" spans="1:25" x14ac:dyDescent="0.25">
      <c r="A1610" s="1">
        <f t="shared" si="251"/>
        <v>9.0239999999999991</v>
      </c>
      <c r="B1610" s="2">
        <f t="shared" si="252"/>
        <v>-2.8122074501373898E-3</v>
      </c>
      <c r="C1610" s="2">
        <f t="shared" si="253"/>
        <v>1.1651000856315822E-3</v>
      </c>
      <c r="D1610" s="2">
        <f t="shared" si="254"/>
        <v>-1.943326053629077E-2</v>
      </c>
      <c r="E1610" s="2"/>
      <c r="F1610" s="2">
        <f t="shared" si="255"/>
        <v>-8.5821414411079867E-3</v>
      </c>
      <c r="G1610" s="2">
        <f t="shared" si="256"/>
        <v>-7.9052476503795946E-3</v>
      </c>
      <c r="H1610" s="2">
        <f t="shared" si="257"/>
        <v>-0.16221554428800999</v>
      </c>
      <c r="I1610" s="2"/>
      <c r="J1610" s="2">
        <f t="shared" si="258"/>
        <v>-3.4596596374459818E-2</v>
      </c>
      <c r="K1610" s="2">
        <f t="shared" si="259"/>
        <v>-3.1456396388147588E-2</v>
      </c>
      <c r="L1610" s="2">
        <f t="shared" si="260"/>
        <v>-0.65094436018724067</v>
      </c>
      <c r="N1610">
        <v>9024</v>
      </c>
      <c r="O1610">
        <v>-4.5866788177572104</v>
      </c>
      <c r="P1610">
        <v>1.9002651753420301</v>
      </c>
      <c r="Q1610">
        <v>-31.695430028608801</v>
      </c>
      <c r="S1610">
        <v>9024</v>
      </c>
      <c r="T1610">
        <v>-4.5866788177572104</v>
      </c>
      <c r="U1610">
        <v>1.9002651753420301</v>
      </c>
      <c r="V1610">
        <v>-31.695430028608801</v>
      </c>
      <c r="W1610">
        <v>-3.2641951029017502</v>
      </c>
      <c r="X1610">
        <v>1.03107999588713</v>
      </c>
      <c r="Y1610">
        <v>-0.81796077419156499</v>
      </c>
    </row>
    <row r="1611" spans="1:25" x14ac:dyDescent="0.25">
      <c r="A1611" s="1">
        <f t="shared" si="251"/>
        <v>9.0359999999999996</v>
      </c>
      <c r="B1611" s="2">
        <f t="shared" si="252"/>
        <v>-3.9249096492546544E-4</v>
      </c>
      <c r="C1611" s="2">
        <f t="shared" si="253"/>
        <v>8.3429306742425283E-3</v>
      </c>
      <c r="D1611" s="2">
        <f t="shared" si="254"/>
        <v>-2.0691930142759014E-2</v>
      </c>
      <c r="E1611" s="2"/>
      <c r="F1611" s="2">
        <f t="shared" si="255"/>
        <v>-8.601369631598365E-3</v>
      </c>
      <c r="G1611" s="2">
        <f t="shared" si="256"/>
        <v>-7.8481994658203477E-3</v>
      </c>
      <c r="H1611" s="2">
        <f t="shared" si="257"/>
        <v>-0.16245629543208431</v>
      </c>
      <c r="I1611" s="2"/>
      <c r="J1611" s="2">
        <f t="shared" si="258"/>
        <v>-3.4699697440896057E-2</v>
      </c>
      <c r="K1611" s="2">
        <f t="shared" si="259"/>
        <v>-3.1550917070844793E-2</v>
      </c>
      <c r="L1611" s="2">
        <f t="shared" si="260"/>
        <v>-0.65289239122556131</v>
      </c>
      <c r="N1611">
        <v>9036</v>
      </c>
      <c r="O1611">
        <v>-0.64014836277344001</v>
      </c>
      <c r="P1611">
        <v>13.6072263800082</v>
      </c>
      <c r="Q1611">
        <v>-33.7483060432359</v>
      </c>
      <c r="S1611">
        <v>9036</v>
      </c>
      <c r="T1611">
        <v>-0.64014836277344001</v>
      </c>
      <c r="U1611">
        <v>13.6072263800082</v>
      </c>
      <c r="V1611">
        <v>-33.7483060432359</v>
      </c>
      <c r="W1611">
        <v>-3.6872078400739299</v>
      </c>
      <c r="X1611">
        <v>1.0274550208311599</v>
      </c>
      <c r="Y1611">
        <v>-0.28624019354789099</v>
      </c>
    </row>
    <row r="1612" spans="1:25" x14ac:dyDescent="0.25">
      <c r="A1612" s="1">
        <f t="shared" si="251"/>
        <v>9.0359999999999996</v>
      </c>
      <c r="B1612" s="2">
        <f t="shared" si="252"/>
        <v>-1.0705592173439699E-3</v>
      </c>
      <c r="C1612" s="2">
        <f t="shared" si="253"/>
        <v>5.6256929058099087E-3</v>
      </c>
      <c r="D1612" s="2">
        <f t="shared" si="254"/>
        <v>-2.0373374654963399E-2</v>
      </c>
      <c r="E1612" s="2"/>
      <c r="F1612" s="2">
        <f t="shared" si="255"/>
        <v>-8.601369631598365E-3</v>
      </c>
      <c r="G1612" s="2">
        <f t="shared" si="256"/>
        <v>-7.8481994658203477E-3</v>
      </c>
      <c r="H1612" s="2">
        <f t="shared" si="257"/>
        <v>-0.16245629543208431</v>
      </c>
      <c r="I1612" s="2"/>
      <c r="J1612" s="2">
        <f t="shared" si="258"/>
        <v>-3.4699697440896057E-2</v>
      </c>
      <c r="K1612" s="2">
        <f t="shared" si="259"/>
        <v>-3.1550917070844793E-2</v>
      </c>
      <c r="L1612" s="2">
        <f t="shared" si="260"/>
        <v>-0.65289239122556131</v>
      </c>
      <c r="N1612">
        <v>9036</v>
      </c>
      <c r="O1612">
        <v>-1.74607007925622</v>
      </c>
      <c r="P1612">
        <v>9.1754420482118793</v>
      </c>
      <c r="Q1612">
        <v>-33.2287456146192</v>
      </c>
      <c r="S1612">
        <v>9036</v>
      </c>
      <c r="T1612">
        <v>-1.74607007925622</v>
      </c>
      <c r="U1612">
        <v>9.1754420482118793</v>
      </c>
      <c r="V1612">
        <v>-33.2287456146192</v>
      </c>
      <c r="W1612">
        <v>8.1866805640660001</v>
      </c>
      <c r="X1612">
        <v>-2.4007399398263001</v>
      </c>
      <c r="Y1612">
        <v>-0.15331004838697301</v>
      </c>
    </row>
    <row r="1613" spans="1:25" x14ac:dyDescent="0.25">
      <c r="A1613" s="1">
        <f t="shared" si="251"/>
        <v>9.0440000000000005</v>
      </c>
      <c r="B1613" s="2">
        <f t="shared" si="252"/>
        <v>9.5052143500022721E-4</v>
      </c>
      <c r="C1613" s="2">
        <f t="shared" si="253"/>
        <v>-5.8878578535403745E-3</v>
      </c>
      <c r="D1613" s="2">
        <f t="shared" si="254"/>
        <v>-1.8133304611416295E-2</v>
      </c>
      <c r="E1613" s="2"/>
      <c r="F1613" s="2">
        <f t="shared" si="255"/>
        <v>-8.6018497827277402E-3</v>
      </c>
      <c r="G1613" s="2">
        <f t="shared" si="256"/>
        <v>-7.8492481256112693E-3</v>
      </c>
      <c r="H1613" s="2">
        <f t="shared" si="257"/>
        <v>-0.16261032214914986</v>
      </c>
      <c r="I1613" s="2"/>
      <c r="J1613" s="2">
        <f t="shared" si="258"/>
        <v>-3.4768510318553367E-2</v>
      </c>
      <c r="K1613" s="2">
        <f t="shared" si="259"/>
        <v>-3.1613706861210525E-2</v>
      </c>
      <c r="L1613" s="2">
        <f t="shared" si="260"/>
        <v>-0.65419265769588641</v>
      </c>
      <c r="N1613">
        <v>9044</v>
      </c>
      <c r="O1613">
        <v>1.5502898022429801</v>
      </c>
      <c r="P1613">
        <v>-9.6030301382921497</v>
      </c>
      <c r="Q1613">
        <v>-29.5752164916066</v>
      </c>
      <c r="S1613">
        <v>9044</v>
      </c>
      <c r="T1613">
        <v>1.5502898022429801</v>
      </c>
      <c r="U1613">
        <v>-9.6030301382921497</v>
      </c>
      <c r="V1613">
        <v>-29.5752164916066</v>
      </c>
      <c r="W1613">
        <v>4.5876193362130699</v>
      </c>
      <c r="X1613">
        <v>-1.3826492153180601</v>
      </c>
      <c r="Y1613">
        <v>-0.120077512096743</v>
      </c>
    </row>
    <row r="1614" spans="1:25" x14ac:dyDescent="0.25">
      <c r="A1614" s="1">
        <f t="shared" si="251"/>
        <v>9.0440000000000005</v>
      </c>
      <c r="B1614" s="2">
        <f t="shared" si="252"/>
        <v>1.8214306201778905E-4</v>
      </c>
      <c r="C1614" s="2">
        <f t="shared" si="253"/>
        <v>-2.2823940878909494E-3</v>
      </c>
      <c r="D1614" s="2">
        <f t="shared" si="254"/>
        <v>-1.883530556572521E-2</v>
      </c>
      <c r="E1614" s="2"/>
      <c r="F1614" s="2">
        <f t="shared" si="255"/>
        <v>-8.6018497827277402E-3</v>
      </c>
      <c r="G1614" s="2">
        <f t="shared" si="256"/>
        <v>-7.8492481256112693E-3</v>
      </c>
      <c r="H1614" s="2">
        <f t="shared" si="257"/>
        <v>-0.16261032214914986</v>
      </c>
      <c r="I1614" s="2"/>
      <c r="J1614" s="2">
        <f t="shared" si="258"/>
        <v>-3.4768510318553367E-2</v>
      </c>
      <c r="K1614" s="2">
        <f t="shared" si="259"/>
        <v>-3.1613706861210525E-2</v>
      </c>
      <c r="L1614" s="2">
        <f t="shared" si="260"/>
        <v>-0.65419265769588641</v>
      </c>
      <c r="N1614">
        <v>9044</v>
      </c>
      <c r="O1614">
        <v>0.29707329177213299</v>
      </c>
      <c r="P1614">
        <v>-3.72255916475588</v>
      </c>
      <c r="Q1614">
        <v>-30.720172176514101</v>
      </c>
      <c r="S1614">
        <v>9044</v>
      </c>
      <c r="T1614">
        <v>0.29707329177213299</v>
      </c>
      <c r="U1614">
        <v>-3.72255916475588</v>
      </c>
      <c r="V1614">
        <v>-30.720172176514101</v>
      </c>
      <c r="W1614">
        <v>-11.865434840228099</v>
      </c>
      <c r="X1614">
        <v>0.62253235994205403</v>
      </c>
      <c r="Y1614">
        <v>-1.86176937802419</v>
      </c>
    </row>
    <row r="1615" spans="1:25" x14ac:dyDescent="0.25">
      <c r="A1615" s="1">
        <f t="shared" si="251"/>
        <v>9.0559999999999992</v>
      </c>
      <c r="B1615" s="2">
        <f t="shared" si="252"/>
        <v>-2.1666270711980526E-3</v>
      </c>
      <c r="C1615" s="2">
        <f t="shared" si="253"/>
        <v>-3.9969950178852685E-4</v>
      </c>
      <c r="D1615" s="2">
        <f t="shared" si="254"/>
        <v>-2.3330632012511916E-2</v>
      </c>
      <c r="E1615" s="2"/>
      <c r="F1615" s="2">
        <f t="shared" si="255"/>
        <v>-8.61375668678282E-3</v>
      </c>
      <c r="G1615" s="2">
        <f t="shared" si="256"/>
        <v>-7.8653406871493445E-3</v>
      </c>
      <c r="H1615" s="2">
        <f t="shared" si="257"/>
        <v>-0.16286331777461927</v>
      </c>
      <c r="I1615" s="2"/>
      <c r="J1615" s="2">
        <f t="shared" si="258"/>
        <v>-3.4871803957370419E-2</v>
      </c>
      <c r="K1615" s="2">
        <f t="shared" si="259"/>
        <v>-3.1707994394087079E-2</v>
      </c>
      <c r="L1615" s="2">
        <f t="shared" si="260"/>
        <v>-0.65614549953542878</v>
      </c>
      <c r="N1615">
        <v>9056</v>
      </c>
      <c r="O1615">
        <v>-3.5337444586308702</v>
      </c>
      <c r="P1615">
        <v>-0.65190540556742405</v>
      </c>
      <c r="Q1615">
        <v>-38.051999204912399</v>
      </c>
      <c r="S1615">
        <v>9056</v>
      </c>
      <c r="T1615">
        <v>-3.5337444586308702</v>
      </c>
      <c r="U1615">
        <v>-0.65190540556742405</v>
      </c>
      <c r="V1615">
        <v>-38.051999204912399</v>
      </c>
      <c r="W1615">
        <v>-7.5779458529967796</v>
      </c>
      <c r="X1615">
        <v>0.19685978600404999</v>
      </c>
      <c r="Y1615">
        <v>-1.29719234450605</v>
      </c>
    </row>
    <row r="1616" spans="1:25" x14ac:dyDescent="0.25">
      <c r="A1616" s="1">
        <f t="shared" si="251"/>
        <v>9.0559999999999992</v>
      </c>
      <c r="B1616" s="2">
        <f t="shared" si="252"/>
        <v>-1.472486069984623E-3</v>
      </c>
      <c r="C1616" s="2">
        <f t="shared" si="253"/>
        <v>-5.9980820747097883E-4</v>
      </c>
      <c r="D1616" s="2">
        <f t="shared" si="254"/>
        <v>-2.1930184204623712E-2</v>
      </c>
      <c r="E1616" s="2"/>
      <c r="F1616" s="2">
        <f t="shared" si="255"/>
        <v>-8.61375668678282E-3</v>
      </c>
      <c r="G1616" s="2">
        <f t="shared" si="256"/>
        <v>-7.8653406871493445E-3</v>
      </c>
      <c r="H1616" s="2">
        <f t="shared" si="257"/>
        <v>-0.16286331777461927</v>
      </c>
      <c r="I1616" s="2"/>
      <c r="J1616" s="2">
        <f t="shared" si="258"/>
        <v>-3.4871803957370419E-2</v>
      </c>
      <c r="K1616" s="2">
        <f t="shared" si="259"/>
        <v>-3.1707994394087079E-2</v>
      </c>
      <c r="L1616" s="2">
        <f t="shared" si="260"/>
        <v>-0.65614549953542878</v>
      </c>
      <c r="N1616">
        <v>9056</v>
      </c>
      <c r="O1616">
        <v>-2.40160826908807</v>
      </c>
      <c r="P1616">
        <v>-0.97828046070699903</v>
      </c>
      <c r="Q1616">
        <v>-35.767884533535103</v>
      </c>
      <c r="S1616">
        <v>9056</v>
      </c>
      <c r="T1616">
        <v>-2.40160826908807</v>
      </c>
      <c r="U1616">
        <v>-0.97828046070699903</v>
      </c>
      <c r="V1616">
        <v>-35.767884533535103</v>
      </c>
      <c r="W1616">
        <v>-2.9227594706805902</v>
      </c>
      <c r="X1616">
        <v>7.4937942739913804E-2</v>
      </c>
      <c r="Y1616">
        <v>0.593951913873488</v>
      </c>
    </row>
    <row r="1617" spans="1:25" x14ac:dyDescent="0.25">
      <c r="A1617" s="1">
        <f t="shared" si="251"/>
        <v>9.0640000000000001</v>
      </c>
      <c r="B1617" s="2">
        <f t="shared" si="252"/>
        <v>8.5946574073727665E-4</v>
      </c>
      <c r="C1617" s="2">
        <f t="shared" si="253"/>
        <v>1.5397842230606654E-3</v>
      </c>
      <c r="D1617" s="2">
        <f t="shared" si="254"/>
        <v>-2.0519675131174094E-2</v>
      </c>
      <c r="E1617" s="2"/>
      <c r="F1617" s="2">
        <f t="shared" si="255"/>
        <v>-8.6162087680998097E-3</v>
      </c>
      <c r="G1617" s="2">
        <f t="shared" si="256"/>
        <v>-7.8615807830869858E-3</v>
      </c>
      <c r="H1617" s="2">
        <f t="shared" si="257"/>
        <v>-0.16303311721196248</v>
      </c>
      <c r="I1617" s="2"/>
      <c r="J1617" s="2">
        <f t="shared" si="258"/>
        <v>-3.4940723819189959E-2</v>
      </c>
      <c r="K1617" s="2">
        <f t="shared" si="259"/>
        <v>-3.1770902079968029E-2</v>
      </c>
      <c r="L1617" s="2">
        <f t="shared" si="260"/>
        <v>-0.65744908527537527</v>
      </c>
      <c r="N1617">
        <v>9064</v>
      </c>
      <c r="O1617">
        <v>1.40177898591197</v>
      </c>
      <c r="P1617">
        <v>2.5113708021376802</v>
      </c>
      <c r="Q1617">
        <v>-33.467360050844597</v>
      </c>
      <c r="S1617">
        <v>9064</v>
      </c>
      <c r="T1617">
        <v>1.40177898591197</v>
      </c>
      <c r="U1617">
        <v>2.5113708021376802</v>
      </c>
      <c r="V1617">
        <v>-33.467360050844597</v>
      </c>
      <c r="W1617">
        <v>-3.5894132810978898</v>
      </c>
      <c r="X1617">
        <v>4.0016886568957202E-2</v>
      </c>
      <c r="Y1617">
        <v>6.6737978468372094E-2</v>
      </c>
    </row>
    <row r="1618" spans="1:25" x14ac:dyDescent="0.25">
      <c r="A1618" s="1">
        <f t="shared" si="251"/>
        <v>9.0640000000000001</v>
      </c>
      <c r="B1618" s="2">
        <f t="shared" si="252"/>
        <v>1.6151458346942653E-4</v>
      </c>
      <c r="C1618" s="2">
        <f t="shared" si="253"/>
        <v>7.8290750512734176E-4</v>
      </c>
      <c r="D1618" s="2">
        <f t="shared" si="254"/>
        <v>-2.0802695258862358E-2</v>
      </c>
      <c r="E1618" s="2"/>
      <c r="F1618" s="2">
        <f t="shared" si="255"/>
        <v>-8.6162087680998097E-3</v>
      </c>
      <c r="G1618" s="2">
        <f t="shared" si="256"/>
        <v>-7.8615807830869858E-3</v>
      </c>
      <c r="H1618" s="2">
        <f t="shared" si="257"/>
        <v>-0.16303311721196248</v>
      </c>
      <c r="I1618" s="2"/>
      <c r="J1618" s="2">
        <f t="shared" si="258"/>
        <v>-3.4940723819189959E-2</v>
      </c>
      <c r="K1618" s="2">
        <f t="shared" si="259"/>
        <v>-3.1770902079968029E-2</v>
      </c>
      <c r="L1618" s="2">
        <f t="shared" si="260"/>
        <v>-0.65744908527537527</v>
      </c>
      <c r="N1618">
        <v>9064</v>
      </c>
      <c r="O1618">
        <v>0.263428474567872</v>
      </c>
      <c r="P1618">
        <v>1.27691336208333</v>
      </c>
      <c r="Q1618">
        <v>-33.928962705585903</v>
      </c>
      <c r="S1618">
        <v>9064</v>
      </c>
      <c r="T1618">
        <v>0.263428474567872</v>
      </c>
      <c r="U1618">
        <v>1.27691336208333</v>
      </c>
      <c r="V1618">
        <v>-33.928962705585903</v>
      </c>
      <c r="W1618">
        <v>8.2146910435320706</v>
      </c>
      <c r="X1618">
        <v>3.00147398539246E-2</v>
      </c>
      <c r="Y1618">
        <v>-1.8150655053829099</v>
      </c>
    </row>
    <row r="1619" spans="1:25" x14ac:dyDescent="0.25">
      <c r="A1619" s="1">
        <f t="shared" si="251"/>
        <v>9.0719999999999992</v>
      </c>
      <c r="B1619" s="2">
        <f t="shared" si="252"/>
        <v>-2.1713004101985883E-3</v>
      </c>
      <c r="C1619" s="2">
        <f t="shared" si="253"/>
        <v>-1.5666236888635138E-3</v>
      </c>
      <c r="D1619" s="2">
        <f t="shared" si="254"/>
        <v>-1.9786172284740215E-2</v>
      </c>
      <c r="E1619" s="2"/>
      <c r="F1619" s="2">
        <f t="shared" si="255"/>
        <v>-8.6242479114067259E-3</v>
      </c>
      <c r="G1619" s="2">
        <f t="shared" si="256"/>
        <v>-7.8647156478219293E-3</v>
      </c>
      <c r="H1619" s="2">
        <f t="shared" si="257"/>
        <v>-0.16319547268213688</v>
      </c>
      <c r="I1619" s="2"/>
      <c r="J1619" s="2">
        <f t="shared" si="258"/>
        <v>-3.5009685645907979E-2</v>
      </c>
      <c r="K1619" s="2">
        <f t="shared" si="259"/>
        <v>-3.1833807265691655E-2</v>
      </c>
      <c r="L1619" s="2">
        <f t="shared" si="260"/>
        <v>-0.65875399963495151</v>
      </c>
      <c r="N1619">
        <v>9072</v>
      </c>
      <c r="O1619">
        <v>-3.5413666221383702</v>
      </c>
      <c r="P1619">
        <v>-2.5551456699099102</v>
      </c>
      <c r="Q1619">
        <v>-32.271025133113497</v>
      </c>
      <c r="S1619">
        <v>9072</v>
      </c>
      <c r="T1619">
        <v>-3.5413666221383702</v>
      </c>
      <c r="U1619">
        <v>-2.5551456699099102</v>
      </c>
      <c r="V1619">
        <v>-32.271025133113497</v>
      </c>
      <c r="W1619">
        <v>4.5956421441088704</v>
      </c>
      <c r="X1619">
        <v>2.7149908434758001E-2</v>
      </c>
      <c r="Y1619">
        <v>-1.28551637634573</v>
      </c>
    </row>
    <row r="1620" spans="1:25" x14ac:dyDescent="0.25">
      <c r="A1620" s="1">
        <f t="shared" si="251"/>
        <v>9.0760000000000005</v>
      </c>
      <c r="B1620" s="2">
        <f t="shared" si="252"/>
        <v>-1.4735448052356401E-3</v>
      </c>
      <c r="C1620" s="2">
        <f t="shared" si="253"/>
        <v>-8.5580230606399123E-4</v>
      </c>
      <c r="D1620" s="2">
        <f t="shared" si="254"/>
        <v>-2.0161397938404307E-2</v>
      </c>
      <c r="E1620" s="2"/>
      <c r="F1620" s="2">
        <f t="shared" si="255"/>
        <v>-8.631537601837597E-3</v>
      </c>
      <c r="G1620" s="2">
        <f t="shared" si="256"/>
        <v>-7.8695604998117851E-3</v>
      </c>
      <c r="H1620" s="2">
        <f t="shared" si="257"/>
        <v>-0.1632753678225832</v>
      </c>
      <c r="I1620" s="2"/>
      <c r="J1620" s="2">
        <f t="shared" si="258"/>
        <v>-3.5044197216934476E-2</v>
      </c>
      <c r="K1620" s="2">
        <f t="shared" si="259"/>
        <v>-3.1865275817986934E-2</v>
      </c>
      <c r="L1620" s="2">
        <f t="shared" si="260"/>
        <v>-0.65940694131596123</v>
      </c>
      <c r="N1620">
        <v>9076</v>
      </c>
      <c r="O1620">
        <v>-2.4033350544108298</v>
      </c>
      <c r="P1620">
        <v>-1.39580396503811</v>
      </c>
      <c r="Q1620">
        <v>-32.883013966816399</v>
      </c>
      <c r="S1620">
        <v>9076</v>
      </c>
      <c r="T1620">
        <v>-2.4033350544108298</v>
      </c>
      <c r="U1620">
        <v>-1.39580396503811</v>
      </c>
      <c r="V1620">
        <v>-32.883013966816399</v>
      </c>
      <c r="W1620">
        <v>-6.7224019003580997</v>
      </c>
      <c r="X1620">
        <v>3.4534860479787102</v>
      </c>
      <c r="Y1620">
        <v>-1.1531290940864301</v>
      </c>
    </row>
    <row r="1621" spans="1:25" x14ac:dyDescent="0.25">
      <c r="A1621" s="1">
        <f t="shared" si="251"/>
        <v>9.0839999999999996</v>
      </c>
      <c r="B1621" s="2">
        <f t="shared" si="252"/>
        <v>-2.2812191733286233E-4</v>
      </c>
      <c r="C1621" s="2">
        <f t="shared" si="253"/>
        <v>3.9187984670786531E-4</v>
      </c>
      <c r="D1621" s="2">
        <f t="shared" si="254"/>
        <v>-1.7000936320776327E-2</v>
      </c>
      <c r="E1621" s="2"/>
      <c r="F1621" s="2">
        <f t="shared" si="255"/>
        <v>-8.6383442687278707E-3</v>
      </c>
      <c r="G1621" s="2">
        <f t="shared" si="256"/>
        <v>-7.8714161896492087E-3</v>
      </c>
      <c r="H1621" s="2">
        <f t="shared" si="257"/>
        <v>-0.16342401715961991</v>
      </c>
      <c r="I1621" s="2"/>
      <c r="J1621" s="2">
        <f t="shared" si="258"/>
        <v>-3.5113276744416728E-2</v>
      </c>
      <c r="K1621" s="2">
        <f t="shared" si="259"/>
        <v>-3.1928239724744768E-2</v>
      </c>
      <c r="L1621" s="2">
        <f t="shared" si="260"/>
        <v>-0.66071373885588991</v>
      </c>
      <c r="N1621">
        <v>9084</v>
      </c>
      <c r="O1621">
        <v>-0.37206428922791002</v>
      </c>
      <c r="P1621">
        <v>0.63915163581303203</v>
      </c>
      <c r="Q1621">
        <v>-27.728336506872701</v>
      </c>
      <c r="S1621">
        <v>9084</v>
      </c>
      <c r="T1621">
        <v>-0.37206428922791002</v>
      </c>
      <c r="U1621">
        <v>0.63915163581303203</v>
      </c>
      <c r="V1621">
        <v>-27.728336506872701</v>
      </c>
      <c r="W1621">
        <v>-3.9641348108910401</v>
      </c>
      <c r="X1621">
        <v>2.4348629168501499</v>
      </c>
      <c r="Y1621">
        <v>-1.1200322735216099</v>
      </c>
    </row>
    <row r="1622" spans="1:25" x14ac:dyDescent="0.25">
      <c r="A1622" s="1">
        <f t="shared" si="251"/>
        <v>9.0839999999999996</v>
      </c>
      <c r="B1622" s="2">
        <f t="shared" si="252"/>
        <v>-5.590989469648614E-4</v>
      </c>
      <c r="C1622" s="2">
        <f t="shared" si="253"/>
        <v>5.2465231295935712E-5</v>
      </c>
      <c r="D1622" s="2">
        <f t="shared" si="254"/>
        <v>-1.8100660794330776E-2</v>
      </c>
      <c r="E1622" s="2"/>
      <c r="F1622" s="2">
        <f t="shared" si="255"/>
        <v>-8.6383442687278707E-3</v>
      </c>
      <c r="G1622" s="2">
        <f t="shared" si="256"/>
        <v>-7.8714161896492087E-3</v>
      </c>
      <c r="H1622" s="2">
        <f t="shared" si="257"/>
        <v>-0.16342401715961991</v>
      </c>
      <c r="I1622" s="2"/>
      <c r="J1622" s="2">
        <f t="shared" si="258"/>
        <v>-3.5113276744416728E-2</v>
      </c>
      <c r="K1622" s="2">
        <f t="shared" si="259"/>
        <v>-3.1928239724744768E-2</v>
      </c>
      <c r="L1622" s="2">
        <f t="shared" si="260"/>
        <v>-0.66071373885588991</v>
      </c>
      <c r="N1622">
        <v>9084</v>
      </c>
      <c r="O1622">
        <v>-0.91188411329640995</v>
      </c>
      <c r="P1622">
        <v>8.5570203948518997E-2</v>
      </c>
      <c r="Q1622">
        <v>-29.521974791976799</v>
      </c>
      <c r="S1622">
        <v>9084</v>
      </c>
      <c r="T1622">
        <v>-0.91188411329640995</v>
      </c>
      <c r="U1622">
        <v>8.5570203948518997E-2</v>
      </c>
      <c r="V1622">
        <v>-29.521974791976799</v>
      </c>
      <c r="W1622">
        <v>1.9666276487217</v>
      </c>
      <c r="X1622">
        <v>-2.99762784049681</v>
      </c>
      <c r="Y1622">
        <v>2.3882419316196</v>
      </c>
    </row>
    <row r="1623" spans="1:25" x14ac:dyDescent="0.25">
      <c r="A1623" s="1">
        <f t="shared" si="251"/>
        <v>9.0920000000000005</v>
      </c>
      <c r="B1623" s="2">
        <f t="shared" si="252"/>
        <v>-6.3408110608219597E-4</v>
      </c>
      <c r="C1623" s="2">
        <f t="shared" si="253"/>
        <v>-8.755959063938985E-3</v>
      </c>
      <c r="D1623" s="2">
        <f t="shared" si="254"/>
        <v>-1.8358031990130988E-2</v>
      </c>
      <c r="E1623" s="2"/>
      <c r="F1623" s="2">
        <f t="shared" si="255"/>
        <v>-8.6431169889400594E-3</v>
      </c>
      <c r="G1623" s="2">
        <f t="shared" si="256"/>
        <v>-7.9062301649797852E-3</v>
      </c>
      <c r="H1623" s="2">
        <f t="shared" si="257"/>
        <v>-0.16356985193075776</v>
      </c>
      <c r="I1623" s="2"/>
      <c r="J1623" s="2">
        <f t="shared" si="258"/>
        <v>-3.5182402589447409E-2</v>
      </c>
      <c r="K1623" s="2">
        <f t="shared" si="259"/>
        <v>-3.1991350310163293E-2</v>
      </c>
      <c r="L1623" s="2">
        <f t="shared" si="260"/>
        <v>-0.66202171433225154</v>
      </c>
      <c r="N1623">
        <v>9092</v>
      </c>
      <c r="O1623">
        <v>-1.03417917403824</v>
      </c>
      <c r="P1623">
        <v>-14.280871052296</v>
      </c>
      <c r="Q1623">
        <v>-29.941744326411399</v>
      </c>
      <c r="S1623">
        <v>9092</v>
      </c>
      <c r="T1623">
        <v>-1.03417917403824</v>
      </c>
      <c r="U1623">
        <v>-14.280871052296</v>
      </c>
      <c r="V1623">
        <v>-29.941744326411399</v>
      </c>
      <c r="W1623">
        <v>0.66532644988768996</v>
      </c>
      <c r="X1623">
        <v>-1.5536108358861001</v>
      </c>
      <c r="Y1623">
        <v>1.2653104829049</v>
      </c>
    </row>
    <row r="1624" spans="1:25" x14ac:dyDescent="0.25">
      <c r="A1624" s="1">
        <f t="shared" si="251"/>
        <v>9.0960000000000001</v>
      </c>
      <c r="B1624" s="2">
        <f t="shared" si="252"/>
        <v>-6.5106815860408666E-4</v>
      </c>
      <c r="C1624" s="2">
        <f t="shared" si="253"/>
        <v>-5.7833079366927369E-3</v>
      </c>
      <c r="D1624" s="2">
        <f t="shared" si="254"/>
        <v>-1.8418265197648429E-2</v>
      </c>
      <c r="E1624" s="2"/>
      <c r="F1624" s="2">
        <f t="shared" si="255"/>
        <v>-8.6456872874694311E-3</v>
      </c>
      <c r="G1624" s="2">
        <f t="shared" si="256"/>
        <v>-7.9353086989810452E-3</v>
      </c>
      <c r="H1624" s="2">
        <f t="shared" si="257"/>
        <v>-0.16364340452513332</v>
      </c>
      <c r="I1624" s="2"/>
      <c r="J1624" s="2">
        <f t="shared" si="258"/>
        <v>-3.5216980198000222E-2</v>
      </c>
      <c r="K1624" s="2">
        <f t="shared" si="259"/>
        <v>-3.2023033387891212E-2</v>
      </c>
      <c r="L1624" s="2">
        <f t="shared" si="260"/>
        <v>-0.66267614084516324</v>
      </c>
      <c r="N1624">
        <v>9096</v>
      </c>
      <c r="O1624">
        <v>-1.0618848662248099</v>
      </c>
      <c r="P1624">
        <v>-9.4325103962368804</v>
      </c>
      <c r="Q1624">
        <v>-30.039984012474498</v>
      </c>
      <c r="S1624">
        <v>9096</v>
      </c>
      <c r="T1624">
        <v>-1.0618848662248099</v>
      </c>
      <c r="U1624">
        <v>-9.4325103962368804</v>
      </c>
      <c r="V1624">
        <v>-30.039984012474498</v>
      </c>
      <c r="W1624">
        <v>-9.9888644614943995</v>
      </c>
      <c r="X1624">
        <v>0.57356524957775101</v>
      </c>
      <c r="Y1624">
        <v>-0.76542237927377499</v>
      </c>
    </row>
    <row r="1625" spans="1:25" x14ac:dyDescent="0.25">
      <c r="A1625" s="1">
        <f t="shared" si="251"/>
        <v>9.1039999999999992</v>
      </c>
      <c r="B1625" s="2">
        <f t="shared" si="252"/>
        <v>-2.8296121476890129E-3</v>
      </c>
      <c r="C1625" s="2">
        <f t="shared" si="253"/>
        <v>2.5110372074575609E-3</v>
      </c>
      <c r="D1625" s="2">
        <f t="shared" si="254"/>
        <v>-2.3846156039895622E-2</v>
      </c>
      <c r="E1625" s="2"/>
      <c r="F1625" s="2">
        <f t="shared" si="255"/>
        <v>-8.6596100086946022E-3</v>
      </c>
      <c r="G1625" s="2">
        <f t="shared" si="256"/>
        <v>-7.948397781897985E-3</v>
      </c>
      <c r="H1625" s="2">
        <f t="shared" si="257"/>
        <v>-0.16381246221008347</v>
      </c>
      <c r="I1625" s="2"/>
      <c r="J1625" s="2">
        <f t="shared" si="258"/>
        <v>-3.5286201387184871E-2</v>
      </c>
      <c r="K1625" s="2">
        <f t="shared" si="259"/>
        <v>-3.2086568213814719E-2</v>
      </c>
      <c r="L1625" s="2">
        <f t="shared" si="260"/>
        <v>-0.66398596431210399</v>
      </c>
      <c r="N1625">
        <v>9104</v>
      </c>
      <c r="O1625">
        <v>-4.6150656843042004</v>
      </c>
      <c r="P1625">
        <v>4.0954735289827697</v>
      </c>
      <c r="Q1625">
        <v>-38.892813112979603</v>
      </c>
      <c r="S1625">
        <v>9104</v>
      </c>
      <c r="T1625">
        <v>-4.6150656843042004</v>
      </c>
      <c r="U1625">
        <v>4.0954735289827697</v>
      </c>
      <c r="V1625">
        <v>-38.892813112979603</v>
      </c>
      <c r="W1625">
        <v>-7.0404554587403299</v>
      </c>
      <c r="X1625">
        <v>0.182834545195833</v>
      </c>
      <c r="Y1625">
        <v>-0.27310559481844399</v>
      </c>
    </row>
    <row r="1626" spans="1:25" x14ac:dyDescent="0.25">
      <c r="A1626" s="1">
        <f t="shared" si="251"/>
        <v>9.1050000000000004</v>
      </c>
      <c r="B1626" s="2">
        <f t="shared" si="252"/>
        <v>-2.096906766828614E-3</v>
      </c>
      <c r="C1626" s="2">
        <f t="shared" si="253"/>
        <v>3.8734920161658354E-5</v>
      </c>
      <c r="D1626" s="2">
        <f t="shared" si="254"/>
        <v>-2.2050833547783835E-2</v>
      </c>
      <c r="E1626" s="2"/>
      <c r="F1626" s="2">
        <f t="shared" si="255"/>
        <v>-8.6620732681518646E-3</v>
      </c>
      <c r="G1626" s="2">
        <f t="shared" si="256"/>
        <v>-7.9471228958341734E-3</v>
      </c>
      <c r="H1626" s="2">
        <f t="shared" si="257"/>
        <v>-0.16383541070487734</v>
      </c>
      <c r="I1626" s="2"/>
      <c r="J1626" s="2">
        <f t="shared" si="258"/>
        <v>-3.5294862228823304E-2</v>
      </c>
      <c r="K1626" s="2">
        <f t="shared" si="259"/>
        <v>-3.2094515974153595E-2</v>
      </c>
      <c r="L1626" s="2">
        <f t="shared" si="260"/>
        <v>-0.66414978824856163</v>
      </c>
      <c r="N1626">
        <v>9105</v>
      </c>
      <c r="O1626">
        <v>-3.4200314239814298</v>
      </c>
      <c r="P1626">
        <v>6.3176220447149198E-2</v>
      </c>
      <c r="Q1626">
        <v>-35.964662259382401</v>
      </c>
      <c r="S1626">
        <v>9105</v>
      </c>
      <c r="T1626">
        <v>-3.4200314239814298</v>
      </c>
      <c r="U1626">
        <v>6.3176220447149198E-2</v>
      </c>
      <c r="V1626">
        <v>-35.964662259382401</v>
      </c>
      <c r="W1626">
        <v>0.65834610707803298</v>
      </c>
      <c r="X1626">
        <v>5.2116558440029399</v>
      </c>
      <c r="Y1626">
        <v>-1.90002639870461</v>
      </c>
    </row>
    <row r="1627" spans="1:25" x14ac:dyDescent="0.25">
      <c r="A1627" s="1">
        <f t="shared" si="251"/>
        <v>9.1129999999999995</v>
      </c>
      <c r="B1627" s="2">
        <f t="shared" si="252"/>
        <v>-8.435660797348483E-4</v>
      </c>
      <c r="C1627" s="2">
        <f t="shared" si="253"/>
        <v>4.9551016229540711E-3</v>
      </c>
      <c r="D1627" s="2">
        <f t="shared" si="254"/>
        <v>-2.2713428717894127E-2</v>
      </c>
      <c r="E1627" s="2"/>
      <c r="F1627" s="2">
        <f t="shared" si="255"/>
        <v>-8.6738351595381166E-3</v>
      </c>
      <c r="G1627" s="2">
        <f t="shared" si="256"/>
        <v>-7.9271475496617127E-3</v>
      </c>
      <c r="H1627" s="2">
        <f t="shared" si="257"/>
        <v>-0.16401446775394002</v>
      </c>
      <c r="I1627" s="2"/>
      <c r="J1627" s="2">
        <f t="shared" si="258"/>
        <v>-3.5364205862534054E-2</v>
      </c>
      <c r="K1627" s="2">
        <f t="shared" si="259"/>
        <v>-3.2158013055935575E-2</v>
      </c>
      <c r="L1627" s="2">
        <f t="shared" si="260"/>
        <v>-0.66546118776239671</v>
      </c>
      <c r="N1627">
        <v>9113</v>
      </c>
      <c r="O1627">
        <v>-1.3758468171006699</v>
      </c>
      <c r="P1627">
        <v>8.0817151852461908</v>
      </c>
      <c r="Q1627">
        <v>-37.045347552120901</v>
      </c>
      <c r="S1627">
        <v>9113</v>
      </c>
      <c r="T1627">
        <v>-1.3758468171006699</v>
      </c>
      <c r="U1627">
        <v>8.0817151852461908</v>
      </c>
      <c r="V1627">
        <v>-37.045347552120901</v>
      </c>
      <c r="W1627">
        <v>-1.1365504042342001</v>
      </c>
      <c r="X1627">
        <v>3.65201916486328</v>
      </c>
      <c r="Y1627">
        <v>-1.3067565996761501</v>
      </c>
    </row>
    <row r="1628" spans="1:25" x14ac:dyDescent="0.25">
      <c r="A1628" s="1">
        <f t="shared" si="251"/>
        <v>9.1129999999999995</v>
      </c>
      <c r="B1628" s="2">
        <f t="shared" si="252"/>
        <v>-1.1727493483935868E-3</v>
      </c>
      <c r="C1628" s="2">
        <f t="shared" si="253"/>
        <v>2.9680050109796362E-3</v>
      </c>
      <c r="D1628" s="2">
        <f t="shared" si="254"/>
        <v>-2.2255372478628001E-2</v>
      </c>
      <c r="E1628" s="2"/>
      <c r="F1628" s="2">
        <f t="shared" si="255"/>
        <v>-8.6738351595381166E-3</v>
      </c>
      <c r="G1628" s="2">
        <f t="shared" si="256"/>
        <v>-7.9271475496617127E-3</v>
      </c>
      <c r="H1628" s="2">
        <f t="shared" si="257"/>
        <v>-0.16401446775394002</v>
      </c>
      <c r="I1628" s="2"/>
      <c r="J1628" s="2">
        <f t="shared" si="258"/>
        <v>-3.5364205862534054E-2</v>
      </c>
      <c r="K1628" s="2">
        <f t="shared" si="259"/>
        <v>-3.2158013055935575E-2</v>
      </c>
      <c r="L1628" s="2">
        <f t="shared" si="260"/>
        <v>-0.66546118776239671</v>
      </c>
      <c r="N1628">
        <v>9113</v>
      </c>
      <c r="O1628">
        <v>-1.91274103713531</v>
      </c>
      <c r="P1628">
        <v>4.8407828925254002</v>
      </c>
      <c r="Q1628">
        <v>-36.298262962084401</v>
      </c>
      <c r="S1628">
        <v>9113</v>
      </c>
      <c r="T1628">
        <v>-1.91274103713531</v>
      </c>
      <c r="U1628">
        <v>4.8407828925254002</v>
      </c>
      <c r="V1628">
        <v>-36.298262962084401</v>
      </c>
      <c r="W1628">
        <v>5.2036657444176502</v>
      </c>
      <c r="X1628">
        <v>-1.9354295884714401</v>
      </c>
      <c r="Y1628">
        <v>-1.1584391499190401</v>
      </c>
    </row>
    <row r="1629" spans="1:25" x14ac:dyDescent="0.25">
      <c r="A1629" s="1">
        <f t="shared" si="251"/>
        <v>9.125</v>
      </c>
      <c r="B1629" s="2">
        <f t="shared" si="252"/>
        <v>2.0147182767039072E-3</v>
      </c>
      <c r="C1629" s="2">
        <f t="shared" si="253"/>
        <v>-8.3853709664410137E-3</v>
      </c>
      <c r="D1629" s="2">
        <f t="shared" si="254"/>
        <v>-1.7817137007380621E-2</v>
      </c>
      <c r="E1629" s="2"/>
      <c r="F1629" s="2">
        <f t="shared" si="255"/>
        <v>-8.6687833459682551E-3</v>
      </c>
      <c r="G1629" s="2">
        <f t="shared" si="256"/>
        <v>-7.9596517453944821E-3</v>
      </c>
      <c r="H1629" s="2">
        <f t="shared" si="257"/>
        <v>-0.16425490281085608</v>
      </c>
      <c r="I1629" s="2"/>
      <c r="J1629" s="2">
        <f t="shared" si="258"/>
        <v>-3.5468261573567098E-2</v>
      </c>
      <c r="K1629" s="2">
        <f t="shared" si="259"/>
        <v>-3.2253333851705916E-2</v>
      </c>
      <c r="L1629" s="2">
        <f t="shared" si="260"/>
        <v>-0.66743080398578558</v>
      </c>
      <c r="N1629">
        <v>9125</v>
      </c>
      <c r="O1629">
        <v>3.2859829181715101</v>
      </c>
      <c r="P1629">
        <v>-13.676446020698901</v>
      </c>
      <c r="Q1629">
        <v>-29.059550674626902</v>
      </c>
      <c r="S1629">
        <v>9125</v>
      </c>
      <c r="T1629">
        <v>3.2859829181715101</v>
      </c>
      <c r="U1629">
        <v>-13.676446020698901</v>
      </c>
      <c r="V1629">
        <v>-29.059550674626902</v>
      </c>
      <c r="W1629">
        <v>3.0196409489871199</v>
      </c>
      <c r="X1629">
        <v>-0.53579590958115997</v>
      </c>
      <c r="Y1629">
        <v>-1.1213597874797601</v>
      </c>
    </row>
    <row r="1630" spans="1:25" x14ac:dyDescent="0.25">
      <c r="A1630" s="1">
        <f t="shared" si="251"/>
        <v>9.125</v>
      </c>
      <c r="B1630" s="2">
        <f t="shared" si="252"/>
        <v>8.9745745155210414E-4</v>
      </c>
      <c r="C1630" s="2">
        <f t="shared" si="253"/>
        <v>-4.7447688435858721E-3</v>
      </c>
      <c r="D1630" s="2">
        <f t="shared" si="254"/>
        <v>-1.9230945955260981E-2</v>
      </c>
      <c r="E1630" s="2"/>
      <c r="F1630" s="2">
        <f t="shared" si="255"/>
        <v>-8.6687833459682551E-3</v>
      </c>
      <c r="G1630" s="2">
        <f t="shared" si="256"/>
        <v>-7.9596517453944821E-3</v>
      </c>
      <c r="H1630" s="2">
        <f t="shared" si="257"/>
        <v>-0.16425490281085608</v>
      </c>
      <c r="I1630" s="2"/>
      <c r="J1630" s="2">
        <f t="shared" si="258"/>
        <v>-3.5468261573567098E-2</v>
      </c>
      <c r="K1630" s="2">
        <f t="shared" si="259"/>
        <v>-3.2253333851705916E-2</v>
      </c>
      <c r="L1630" s="2">
        <f t="shared" si="260"/>
        <v>-0.66743080398578558</v>
      </c>
      <c r="N1630">
        <v>9125</v>
      </c>
      <c r="O1630">
        <v>1.46374304024808</v>
      </c>
      <c r="P1630">
        <v>-7.7386647805681896</v>
      </c>
      <c r="Q1630">
        <v>-31.365457215512301</v>
      </c>
      <c r="S1630">
        <v>9125</v>
      </c>
      <c r="T1630">
        <v>1.46374304024808</v>
      </c>
      <c r="U1630">
        <v>-7.7386647805681896</v>
      </c>
      <c r="V1630">
        <v>-31.365457215512301</v>
      </c>
      <c r="W1630">
        <v>-9.6009594607987303</v>
      </c>
      <c r="X1630">
        <v>-0.13491051439072299</v>
      </c>
      <c r="Y1630">
        <v>2.3879100531300601</v>
      </c>
    </row>
    <row r="1631" spans="1:25" x14ac:dyDescent="0.25">
      <c r="A1631" s="1">
        <f t="shared" si="251"/>
        <v>9.1329999999999991</v>
      </c>
      <c r="B1631" s="2">
        <f t="shared" si="252"/>
        <v>-1.5303512770940464E-3</v>
      </c>
      <c r="C1631" s="2">
        <f t="shared" si="253"/>
        <v>4.2087116657547148E-4</v>
      </c>
      <c r="D1631" s="2">
        <f t="shared" si="254"/>
        <v>-1.9561823105219246E-2</v>
      </c>
      <c r="E1631" s="2"/>
      <c r="F1631" s="2">
        <f t="shared" si="255"/>
        <v>-8.6713149212704222E-3</v>
      </c>
      <c r="G1631" s="2">
        <f t="shared" si="256"/>
        <v>-7.9769473361025224E-3</v>
      </c>
      <c r="H1631" s="2">
        <f t="shared" si="257"/>
        <v>-0.164410073887098</v>
      </c>
      <c r="I1631" s="2"/>
      <c r="J1631" s="2">
        <f t="shared" si="258"/>
        <v>-3.5537621966636047E-2</v>
      </c>
      <c r="K1631" s="2">
        <f t="shared" si="259"/>
        <v>-3.2317080248031899E-2</v>
      </c>
      <c r="L1631" s="2">
        <f t="shared" si="260"/>
        <v>-0.66874546389257727</v>
      </c>
      <c r="N1631">
        <v>9133</v>
      </c>
      <c r="O1631">
        <v>-2.4959857730381998</v>
      </c>
      <c r="P1631">
        <v>0.68643615343603903</v>
      </c>
      <c r="Q1631">
        <v>-31.9051141369529</v>
      </c>
      <c r="S1631">
        <v>9133</v>
      </c>
      <c r="T1631">
        <v>-2.4959857730381998</v>
      </c>
      <c r="U1631">
        <v>0.68643615343603903</v>
      </c>
      <c r="V1631">
        <v>-31.9051141369529</v>
      </c>
      <c r="W1631">
        <v>-6.2157727216721304</v>
      </c>
      <c r="X1631">
        <v>-2.0088255894904299E-2</v>
      </c>
      <c r="Y1631">
        <v>1.2652275132825199</v>
      </c>
    </row>
    <row r="1632" spans="1:25" x14ac:dyDescent="0.25">
      <c r="A1632" s="1">
        <f t="shared" si="251"/>
        <v>9.1329999999999991</v>
      </c>
      <c r="B1632" s="2">
        <f t="shared" si="252"/>
        <v>-8.5411630563004051E-4</v>
      </c>
      <c r="C1632" s="2">
        <f t="shared" si="253"/>
        <v>-8.9841609115384031E-4</v>
      </c>
      <c r="D1632" s="2">
        <f t="shared" si="254"/>
        <v>-1.9639259090136911E-2</v>
      </c>
      <c r="E1632" s="2"/>
      <c r="F1632" s="2">
        <f t="shared" si="255"/>
        <v>-8.6713149212704222E-3</v>
      </c>
      <c r="G1632" s="2">
        <f t="shared" si="256"/>
        <v>-7.9769473361025224E-3</v>
      </c>
      <c r="H1632" s="2">
        <f t="shared" si="257"/>
        <v>-0.164410073887098</v>
      </c>
      <c r="I1632" s="2"/>
      <c r="J1632" s="2">
        <f t="shared" si="258"/>
        <v>-3.5537621966636047E-2</v>
      </c>
      <c r="K1632" s="2">
        <f t="shared" si="259"/>
        <v>-3.2317080248031899E-2</v>
      </c>
      <c r="L1632" s="2">
        <f t="shared" si="260"/>
        <v>-0.66874546389257727</v>
      </c>
      <c r="N1632">
        <v>9133</v>
      </c>
      <c r="O1632">
        <v>-1.39305411723554</v>
      </c>
      <c r="P1632">
        <v>-1.4653065706892401</v>
      </c>
      <c r="Q1632">
        <v>-32.031411360060197</v>
      </c>
      <c r="S1632">
        <v>9133</v>
      </c>
      <c r="T1632">
        <v>-1.39305411723554</v>
      </c>
      <c r="U1632">
        <v>-1.4653065706892401</v>
      </c>
      <c r="V1632">
        <v>-32.031411360060197</v>
      </c>
      <c r="W1632">
        <v>1.60813144641779</v>
      </c>
      <c r="X1632">
        <v>1.2799325454417599E-2</v>
      </c>
      <c r="Y1632">
        <v>-2.51544312167937</v>
      </c>
    </row>
    <row r="1633" spans="1:25" x14ac:dyDescent="0.25">
      <c r="A1633" s="1">
        <f t="shared" si="251"/>
        <v>9.1449999999999996</v>
      </c>
      <c r="B1633" s="2">
        <f t="shared" si="252"/>
        <v>-1.7882644801730549E-3</v>
      </c>
      <c r="C1633" s="2">
        <f t="shared" si="253"/>
        <v>-2.2795805000161203E-3</v>
      </c>
      <c r="D1633" s="2">
        <f t="shared" si="254"/>
        <v>-2.1822899349425533E-2</v>
      </c>
      <c r="E1633" s="2"/>
      <c r="F1633" s="2">
        <f t="shared" si="255"/>
        <v>-8.6871692059852408E-3</v>
      </c>
      <c r="G1633" s="2">
        <f t="shared" si="256"/>
        <v>-7.9960153156495434E-3</v>
      </c>
      <c r="H1633" s="2">
        <f t="shared" si="257"/>
        <v>-0.16465884683773538</v>
      </c>
      <c r="I1633" s="2"/>
      <c r="J1633" s="2">
        <f t="shared" si="258"/>
        <v>-3.5641772871399587E-2</v>
      </c>
      <c r="K1633" s="2">
        <f t="shared" si="259"/>
        <v>-3.2412918023942416E-2</v>
      </c>
      <c r="L1633" s="2">
        <f t="shared" si="260"/>
        <v>-0.6707198774169264</v>
      </c>
      <c r="N1633">
        <v>9145</v>
      </c>
      <c r="O1633">
        <v>-2.9166393152669601</v>
      </c>
      <c r="P1633">
        <v>-3.71797023448093</v>
      </c>
      <c r="Q1633">
        <v>-35.592904137697097</v>
      </c>
      <c r="S1633">
        <v>9145</v>
      </c>
      <c r="T1633">
        <v>-2.9166393152669601</v>
      </c>
      <c r="U1633">
        <v>-3.71797023448093</v>
      </c>
      <c r="V1633">
        <v>-35.592904137697097</v>
      </c>
      <c r="W1633">
        <v>-0.150932970463308</v>
      </c>
      <c r="X1633">
        <v>2.22190409449264E-2</v>
      </c>
      <c r="Y1633">
        <v>-1.46061078041984</v>
      </c>
    </row>
    <row r="1634" spans="1:25" x14ac:dyDescent="0.25">
      <c r="A1634" s="1">
        <f t="shared" si="251"/>
        <v>9.1449999999999996</v>
      </c>
      <c r="B1634" s="2">
        <f t="shared" si="252"/>
        <v>-1.3867688102828634E-3</v>
      </c>
      <c r="C1634" s="2">
        <f t="shared" si="253"/>
        <v>-1.9694485665508977E-3</v>
      </c>
      <c r="D1634" s="2">
        <f t="shared" si="254"/>
        <v>-2.1107691995329504E-2</v>
      </c>
      <c r="E1634" s="2"/>
      <c r="F1634" s="2">
        <f t="shared" si="255"/>
        <v>-8.6871692059852408E-3</v>
      </c>
      <c r="G1634" s="2">
        <f t="shared" si="256"/>
        <v>-7.9960153156495434E-3</v>
      </c>
      <c r="H1634" s="2">
        <f t="shared" si="257"/>
        <v>-0.16465884683773538</v>
      </c>
      <c r="I1634" s="2"/>
      <c r="J1634" s="2">
        <f t="shared" si="258"/>
        <v>-3.5641772871399587E-2</v>
      </c>
      <c r="K1634" s="2">
        <f t="shared" si="259"/>
        <v>-3.2412918023942416E-2</v>
      </c>
      <c r="L1634" s="2">
        <f t="shared" si="260"/>
        <v>-0.6707198774169264</v>
      </c>
      <c r="N1634">
        <v>9145</v>
      </c>
      <c r="O1634">
        <v>-2.2618043796662399</v>
      </c>
      <c r="P1634">
        <v>-3.2121485285233802</v>
      </c>
      <c r="Q1634">
        <v>-34.426408962820801</v>
      </c>
      <c r="S1634">
        <v>9145</v>
      </c>
      <c r="T1634">
        <v>-2.2618043796662399</v>
      </c>
      <c r="U1634">
        <v>-3.2121485285233802</v>
      </c>
      <c r="V1634">
        <v>-34.426408962820801</v>
      </c>
      <c r="W1634">
        <v>-4.0819238019138302</v>
      </c>
      <c r="X1634">
        <v>3.45207374074996</v>
      </c>
      <c r="Y1634">
        <v>0.55309730489503905</v>
      </c>
    </row>
    <row r="1635" spans="1:25" x14ac:dyDescent="0.25">
      <c r="A1635" s="1">
        <f t="shared" si="251"/>
        <v>9.1530000000000005</v>
      </c>
      <c r="B1635" s="2">
        <f t="shared" si="252"/>
        <v>-1.2958107995771052E-3</v>
      </c>
      <c r="C1635" s="2">
        <f t="shared" si="253"/>
        <v>-2.9931589936548985E-3</v>
      </c>
      <c r="D1635" s="2">
        <f t="shared" si="254"/>
        <v>-1.7692033686261103E-2</v>
      </c>
      <c r="E1635" s="2"/>
      <c r="F1635" s="2">
        <f t="shared" si="255"/>
        <v>-8.697899524424681E-3</v>
      </c>
      <c r="G1635" s="2">
        <f t="shared" si="256"/>
        <v>-8.0158657458903691E-3</v>
      </c>
      <c r="H1635" s="2">
        <f t="shared" si="257"/>
        <v>-0.16481404574046177</v>
      </c>
      <c r="I1635" s="2"/>
      <c r="J1635" s="2">
        <f t="shared" si="258"/>
        <v>-3.5711313146321234E-2</v>
      </c>
      <c r="K1635" s="2">
        <f t="shared" si="259"/>
        <v>-3.2476965548188581E-2</v>
      </c>
      <c r="L1635" s="2">
        <f t="shared" si="260"/>
        <v>-0.67203776898723933</v>
      </c>
      <c r="N1635">
        <v>9153</v>
      </c>
      <c r="O1635">
        <v>-2.11345288412168</v>
      </c>
      <c r="P1635">
        <v>-4.88180875621594</v>
      </c>
      <c r="Q1635">
        <v>-28.855508560670501</v>
      </c>
      <c r="S1635">
        <v>9153</v>
      </c>
      <c r="T1635">
        <v>-2.11345288412168</v>
      </c>
      <c r="U1635">
        <v>-4.88180875621594</v>
      </c>
      <c r="V1635">
        <v>-28.855508560670501</v>
      </c>
      <c r="W1635">
        <v>-3.20784470302097</v>
      </c>
      <c r="X1635">
        <v>2.4344584014758301</v>
      </c>
      <c r="Y1635">
        <v>5.6524326223759802E-2</v>
      </c>
    </row>
    <row r="1636" spans="1:25" x14ac:dyDescent="0.25">
      <c r="A1636" s="1">
        <f t="shared" si="251"/>
        <v>9.1539999999999999</v>
      </c>
      <c r="B1636" s="2">
        <f t="shared" si="252"/>
        <v>-1.2752044510358767E-3</v>
      </c>
      <c r="C1636" s="2">
        <f t="shared" si="253"/>
        <v>-2.6046105607613218E-3</v>
      </c>
      <c r="D1636" s="2">
        <f t="shared" si="254"/>
        <v>-1.8732033856847085E-2</v>
      </c>
      <c r="E1636" s="2"/>
      <c r="F1636" s="2">
        <f t="shared" si="255"/>
        <v>-8.6991850320499876E-3</v>
      </c>
      <c r="G1636" s="2">
        <f t="shared" si="256"/>
        <v>-8.0186646306675755E-3</v>
      </c>
      <c r="H1636" s="2">
        <f t="shared" si="257"/>
        <v>-0.1648322577742333</v>
      </c>
      <c r="I1636" s="2"/>
      <c r="J1636" s="2">
        <f t="shared" si="258"/>
        <v>-3.5720011688599465E-2</v>
      </c>
      <c r="K1636" s="2">
        <f t="shared" si="259"/>
        <v>-3.2484982813376855E-2</v>
      </c>
      <c r="L1636" s="2">
        <f t="shared" si="260"/>
        <v>-0.67220259213899658</v>
      </c>
      <c r="N1636">
        <v>9154</v>
      </c>
      <c r="O1636">
        <v>-2.0798441607109099</v>
      </c>
      <c r="P1636">
        <v>-4.2480906189787104</v>
      </c>
      <c r="Q1636">
        <v>-30.551737177324501</v>
      </c>
      <c r="S1636">
        <v>9154</v>
      </c>
      <c r="T1636">
        <v>-2.0798441607109099</v>
      </c>
      <c r="U1636">
        <v>-4.2480906189787104</v>
      </c>
      <c r="V1636">
        <v>-30.551737177324501</v>
      </c>
      <c r="W1636">
        <v>2.18324551334217</v>
      </c>
      <c r="X1636">
        <v>-1.28416535780927</v>
      </c>
      <c r="Y1636">
        <v>-3.5676189184440599</v>
      </c>
    </row>
    <row r="1637" spans="1:25" x14ac:dyDescent="0.25">
      <c r="A1637" s="1">
        <f t="shared" si="251"/>
        <v>9.1620000000000008</v>
      </c>
      <c r="B1637" s="2">
        <f t="shared" si="252"/>
        <v>-1.8318832174609099E-4</v>
      </c>
      <c r="C1637" s="2">
        <f t="shared" si="253"/>
        <v>1.8476098783955465E-3</v>
      </c>
      <c r="D1637" s="2">
        <f t="shared" si="254"/>
        <v>-2.0058186492237232E-2</v>
      </c>
      <c r="E1637" s="2"/>
      <c r="F1637" s="2">
        <f t="shared" si="255"/>
        <v>-8.7050186031411153E-3</v>
      </c>
      <c r="G1637" s="2">
        <f t="shared" si="256"/>
        <v>-8.0216926333970383E-3</v>
      </c>
      <c r="H1637" s="2">
        <f t="shared" si="257"/>
        <v>-0.16498741865562966</v>
      </c>
      <c r="I1637" s="2"/>
      <c r="J1637" s="2">
        <f t="shared" si="258"/>
        <v>-3.5789628503140235E-2</v>
      </c>
      <c r="K1637" s="2">
        <f t="shared" si="259"/>
        <v>-3.2549144242433117E-2</v>
      </c>
      <c r="L1637" s="2">
        <f t="shared" si="260"/>
        <v>-0.67352187084471615</v>
      </c>
      <c r="N1637">
        <v>9162</v>
      </c>
      <c r="O1637">
        <v>-0.29877809866844601</v>
      </c>
      <c r="P1637">
        <v>3.0134309943250499</v>
      </c>
      <c r="Q1637">
        <v>-32.714677255432797</v>
      </c>
      <c r="S1637">
        <v>9162</v>
      </c>
      <c r="T1637">
        <v>-0.29877809866844601</v>
      </c>
      <c r="U1637">
        <v>3.0134309943250499</v>
      </c>
      <c r="V1637">
        <v>-32.714677255432797</v>
      </c>
      <c r="W1637">
        <v>0.72737049725052505</v>
      </c>
      <c r="X1637">
        <v>-0.34925973056509002</v>
      </c>
      <c r="Y1637">
        <v>-2.4736547296110198</v>
      </c>
    </row>
    <row r="1638" spans="1:25" x14ac:dyDescent="0.25">
      <c r="A1638" s="1">
        <f t="shared" si="251"/>
        <v>9.1660000000000004</v>
      </c>
      <c r="B1638" s="2">
        <f t="shared" si="252"/>
        <v>-5.4891933414475888E-4</v>
      </c>
      <c r="C1638" s="2">
        <f t="shared" si="253"/>
        <v>3.718161380508705E-4</v>
      </c>
      <c r="D1638" s="2">
        <f t="shared" si="254"/>
        <v>-1.9755424221986135E-2</v>
      </c>
      <c r="E1638" s="2"/>
      <c r="F1638" s="2">
        <f t="shared" si="255"/>
        <v>-8.7064828184528972E-3</v>
      </c>
      <c r="G1638" s="2">
        <f t="shared" si="256"/>
        <v>-8.0172537813641455E-3</v>
      </c>
      <c r="H1638" s="2">
        <f t="shared" si="257"/>
        <v>-0.16506704587705809</v>
      </c>
      <c r="I1638" s="2"/>
      <c r="J1638" s="2">
        <f t="shared" si="258"/>
        <v>-3.5824451505983422E-2</v>
      </c>
      <c r="K1638" s="2">
        <f t="shared" si="259"/>
        <v>-3.2581222135262634E-2</v>
      </c>
      <c r="L1638" s="2">
        <f t="shared" si="260"/>
        <v>-0.67418197977378147</v>
      </c>
      <c r="N1638">
        <v>9166</v>
      </c>
      <c r="O1638">
        <v>-0.89528127893130904</v>
      </c>
      <c r="P1638">
        <v>0.60642795196879995</v>
      </c>
      <c r="Q1638">
        <v>-32.220875387541099</v>
      </c>
      <c r="S1638">
        <v>9166</v>
      </c>
      <c r="T1638">
        <v>-0.89528127893130904</v>
      </c>
      <c r="U1638">
        <v>0.60642795196879995</v>
      </c>
      <c r="V1638">
        <v>-32.220875387541099</v>
      </c>
      <c r="W1638">
        <v>3.73753305446114</v>
      </c>
      <c r="X1638">
        <v>3.34567417608692</v>
      </c>
      <c r="Y1638">
        <v>1.29983631759725</v>
      </c>
    </row>
    <row r="1639" spans="1:25" x14ac:dyDescent="0.25">
      <c r="A1639" s="1">
        <f t="shared" si="251"/>
        <v>9.1739999999999995</v>
      </c>
      <c r="B1639" s="2">
        <f t="shared" si="252"/>
        <v>-6.3177493592568058E-4</v>
      </c>
      <c r="C1639" s="2">
        <f t="shared" si="253"/>
        <v>-4.318918838308353E-3</v>
      </c>
      <c r="D1639" s="2">
        <f t="shared" si="254"/>
        <v>-2.2932844621644674E-2</v>
      </c>
      <c r="E1639" s="2"/>
      <c r="F1639" s="2">
        <f t="shared" si="255"/>
        <v>-8.711205595533178E-3</v>
      </c>
      <c r="G1639" s="2">
        <f t="shared" si="256"/>
        <v>-8.0330421921651733E-3</v>
      </c>
      <c r="H1639" s="2">
        <f t="shared" si="257"/>
        <v>-0.1652377989524326</v>
      </c>
      <c r="I1639" s="2"/>
      <c r="J1639" s="2">
        <f t="shared" si="258"/>
        <v>-3.5894122259639359E-2</v>
      </c>
      <c r="K1639" s="2">
        <f t="shared" si="259"/>
        <v>-3.2645423319156743E-2</v>
      </c>
      <c r="L1639" s="2">
        <f t="shared" si="260"/>
        <v>-0.67550319915309931</v>
      </c>
      <c r="N1639">
        <v>9174</v>
      </c>
      <c r="O1639">
        <v>-1.0304178363721599</v>
      </c>
      <c r="P1639">
        <v>-7.0441081970370698</v>
      </c>
      <c r="Q1639">
        <v>-37.403212430817</v>
      </c>
      <c r="S1639">
        <v>9174</v>
      </c>
      <c r="T1639">
        <v>-1.0304178363721599</v>
      </c>
      <c r="U1639">
        <v>-7.0441081970370698</v>
      </c>
      <c r="V1639">
        <v>-37.403212430817</v>
      </c>
      <c r="W1639">
        <v>2.59970879696799</v>
      </c>
      <c r="X1639">
        <v>2.40398326203659</v>
      </c>
      <c r="Y1639">
        <v>0.24320907939931199</v>
      </c>
    </row>
    <row r="1640" spans="1:25" x14ac:dyDescent="0.25">
      <c r="A1640" s="1">
        <f t="shared" si="251"/>
        <v>9.1739999999999995</v>
      </c>
      <c r="B1640" s="2">
        <f t="shared" si="252"/>
        <v>-6.5054570054160518E-4</v>
      </c>
      <c r="C1640" s="2">
        <f t="shared" si="253"/>
        <v>-2.8954492460349342E-3</v>
      </c>
      <c r="D1640" s="2">
        <f t="shared" si="254"/>
        <v>-2.1837089053134688E-2</v>
      </c>
      <c r="E1640" s="2"/>
      <c r="F1640" s="2">
        <f t="shared" si="255"/>
        <v>-8.711205595533178E-3</v>
      </c>
      <c r="G1640" s="2">
        <f t="shared" si="256"/>
        <v>-8.0330421921651733E-3</v>
      </c>
      <c r="H1640" s="2">
        <f t="shared" si="257"/>
        <v>-0.1652377989524326</v>
      </c>
      <c r="I1640" s="2"/>
      <c r="J1640" s="2">
        <f t="shared" si="258"/>
        <v>-3.5894122259639359E-2</v>
      </c>
      <c r="K1640" s="2">
        <f t="shared" si="259"/>
        <v>-3.2645423319156743E-2</v>
      </c>
      <c r="L1640" s="2">
        <f t="shared" si="260"/>
        <v>-0.67550319915309931</v>
      </c>
      <c r="N1640">
        <v>9174</v>
      </c>
      <c r="O1640">
        <v>-1.06103274298325</v>
      </c>
      <c r="P1640">
        <v>-4.7224452534718599</v>
      </c>
      <c r="Q1640">
        <v>-35.616047385336898</v>
      </c>
      <c r="S1640">
        <v>9174</v>
      </c>
      <c r="T1640">
        <v>-1.06103274298325</v>
      </c>
      <c r="U1640">
        <v>-4.7224452534718599</v>
      </c>
      <c r="V1640">
        <v>-35.616047385336898</v>
      </c>
      <c r="W1640">
        <v>0.56023294498951604</v>
      </c>
      <c r="X1640">
        <v>0.42068424695620099</v>
      </c>
      <c r="Y1640">
        <v>1.7290522698498301</v>
      </c>
    </row>
    <row r="1641" spans="1:25" x14ac:dyDescent="0.25">
      <c r="A1641" s="1">
        <f t="shared" si="251"/>
        <v>9.1820000000000004</v>
      </c>
      <c r="B1641" s="2">
        <f t="shared" si="252"/>
        <v>-2.8294937858993215E-3</v>
      </c>
      <c r="C1641" s="2">
        <f t="shared" si="253"/>
        <v>-3.9968418022507659E-4</v>
      </c>
      <c r="D1641" s="2">
        <f t="shared" si="254"/>
        <v>-1.8332370119010885E-2</v>
      </c>
      <c r="E1641" s="2"/>
      <c r="F1641" s="2">
        <f t="shared" si="255"/>
        <v>-8.7251257534789427E-3</v>
      </c>
      <c r="G1641" s="2">
        <f t="shared" si="256"/>
        <v>-8.0462227258702151E-3</v>
      </c>
      <c r="H1641" s="2">
        <f t="shared" si="257"/>
        <v>-0.1653984767891212</v>
      </c>
      <c r="I1641" s="2"/>
      <c r="J1641" s="2">
        <f t="shared" si="258"/>
        <v>-3.5963867585035413E-2</v>
      </c>
      <c r="K1641" s="2">
        <f t="shared" si="259"/>
        <v>-3.2709740378828893E-2</v>
      </c>
      <c r="L1641" s="2">
        <f t="shared" si="260"/>
        <v>-0.67682574425606568</v>
      </c>
      <c r="N1641">
        <v>9182</v>
      </c>
      <c r="O1641">
        <v>-4.6148726375524101</v>
      </c>
      <c r="P1641">
        <v>-0.65188041626923798</v>
      </c>
      <c r="Q1641">
        <v>-29.899890102362299</v>
      </c>
      <c r="S1641">
        <v>9182</v>
      </c>
      <c r="T1641">
        <v>-4.6148726375524101</v>
      </c>
      <c r="U1641">
        <v>-0.65188041626923798</v>
      </c>
      <c r="V1641">
        <v>-29.899890102362299</v>
      </c>
      <c r="W1641">
        <v>0.97608289542083904</v>
      </c>
      <c r="X1641">
        <v>0.85262446000416403</v>
      </c>
      <c r="Y1641">
        <v>1.1005130674624599</v>
      </c>
    </row>
    <row r="1642" spans="1:25" x14ac:dyDescent="0.25">
      <c r="A1642" s="1">
        <f t="shared" si="251"/>
        <v>9.1859999999999999</v>
      </c>
      <c r="B1642" s="2">
        <f t="shared" si="252"/>
        <v>-2.0968799522108257E-3</v>
      </c>
      <c r="C1642" s="2">
        <f t="shared" si="253"/>
        <v>-1.0784254942294692E-3</v>
      </c>
      <c r="D1642" s="2">
        <f t="shared" si="254"/>
        <v>-1.9351527214699141E-2</v>
      </c>
      <c r="E1642" s="2"/>
      <c r="F1642" s="2">
        <f t="shared" si="255"/>
        <v>-8.7349785009551619E-3</v>
      </c>
      <c r="G1642" s="2">
        <f t="shared" si="256"/>
        <v>-8.049178945219124E-3</v>
      </c>
      <c r="H1642" s="2">
        <f t="shared" si="257"/>
        <v>-0.16547384458378861</v>
      </c>
      <c r="I1642" s="2"/>
      <c r="J1642" s="2">
        <f t="shared" si="258"/>
        <v>-3.5998787793544276E-2</v>
      </c>
      <c r="K1642" s="2">
        <f t="shared" si="259"/>
        <v>-3.2741931182171065E-2</v>
      </c>
      <c r="L1642" s="2">
        <f t="shared" si="260"/>
        <v>-0.67748748889881139</v>
      </c>
      <c r="N1642">
        <v>9186</v>
      </c>
      <c r="O1642">
        <v>-3.4199876896404899</v>
      </c>
      <c r="P1642">
        <v>-1.7588998886515299</v>
      </c>
      <c r="Q1642">
        <v>-31.562123897572501</v>
      </c>
      <c r="S1642">
        <v>9186</v>
      </c>
      <c r="T1642">
        <v>-3.4199876896404899</v>
      </c>
      <c r="U1642">
        <v>-1.7588998886515299</v>
      </c>
      <c r="V1642">
        <v>-31.562123897572501</v>
      </c>
      <c r="W1642">
        <v>7.9495047052029699</v>
      </c>
      <c r="X1642">
        <v>-2.4508151984640199</v>
      </c>
      <c r="Y1642">
        <v>0.94337826686561399</v>
      </c>
    </row>
    <row r="1643" spans="1:25" x14ac:dyDescent="0.25">
      <c r="A1643" s="1">
        <f t="shared" si="251"/>
        <v>9.1940000000000008</v>
      </c>
      <c r="B1643" s="2">
        <f t="shared" si="252"/>
        <v>2.4378779885759753E-4</v>
      </c>
      <c r="C1643" s="2">
        <f t="shared" si="253"/>
        <v>-1.3557878316564884E-4</v>
      </c>
      <c r="D1643" s="2">
        <f t="shared" si="254"/>
        <v>-1.8507284167306841E-2</v>
      </c>
      <c r="E1643" s="2"/>
      <c r="F1643" s="2">
        <f t="shared" si="255"/>
        <v>-8.7423908695685761E-3</v>
      </c>
      <c r="G1643" s="2">
        <f t="shared" si="256"/>
        <v>-8.0540349623287044E-3</v>
      </c>
      <c r="H1643" s="2">
        <f t="shared" si="257"/>
        <v>-0.16562527982931666</v>
      </c>
      <c r="I1643" s="2"/>
      <c r="J1643" s="2">
        <f t="shared" si="258"/>
        <v>-3.6068697271026379E-2</v>
      </c>
      <c r="K1643" s="2">
        <f t="shared" si="259"/>
        <v>-3.2806344037801263E-2</v>
      </c>
      <c r="L1643" s="2">
        <f t="shared" si="260"/>
        <v>-0.67881188539646398</v>
      </c>
      <c r="N1643">
        <v>9194</v>
      </c>
      <c r="O1643">
        <v>0.39761516633247301</v>
      </c>
      <c r="P1643">
        <v>-0.22112747509178199</v>
      </c>
      <c r="Q1643">
        <v>-30.185172953813399</v>
      </c>
      <c r="S1643">
        <v>9194</v>
      </c>
      <c r="T1643">
        <v>0.39761516633247301</v>
      </c>
      <c r="U1643">
        <v>-0.22112747509178199</v>
      </c>
      <c r="V1643">
        <v>-30.185172953813399</v>
      </c>
      <c r="W1643">
        <v>5.9468437234099403</v>
      </c>
      <c r="X1643">
        <v>-1.3969918537891199</v>
      </c>
      <c r="Y1643">
        <v>0.90409456671640398</v>
      </c>
    </row>
    <row r="1644" spans="1:25" x14ac:dyDescent="0.25">
      <c r="A1644" s="1">
        <f t="shared" si="251"/>
        <v>9.1950000000000003</v>
      </c>
      <c r="B1644" s="2">
        <f t="shared" si="252"/>
        <v>-4.5218878021476092E-4</v>
      </c>
      <c r="C1644" s="2">
        <f t="shared" si="253"/>
        <v>-5.4186670104537204E-4</v>
      </c>
      <c r="D1644" s="2">
        <f t="shared" si="254"/>
        <v>-1.8922828911635062E-2</v>
      </c>
      <c r="E1644" s="2"/>
      <c r="F1644" s="2">
        <f t="shared" si="255"/>
        <v>-8.7424950700592547E-3</v>
      </c>
      <c r="G1644" s="2">
        <f t="shared" si="256"/>
        <v>-8.0543736850708092E-3</v>
      </c>
      <c r="H1644" s="2">
        <f t="shared" si="257"/>
        <v>-0.16564399488585613</v>
      </c>
      <c r="I1644" s="2"/>
      <c r="J1644" s="2">
        <f t="shared" si="258"/>
        <v>-3.6077439713996184E-2</v>
      </c>
      <c r="K1644" s="2">
        <f t="shared" si="259"/>
        <v>-3.2814398242124961E-2</v>
      </c>
      <c r="L1644" s="2">
        <f t="shared" si="260"/>
        <v>-0.6789775200338215</v>
      </c>
      <c r="N1644">
        <v>9195</v>
      </c>
      <c r="O1644">
        <v>-0.73751483011581798</v>
      </c>
      <c r="P1644">
        <v>-0.88377851342772196</v>
      </c>
      <c r="Q1644">
        <v>-30.862921772289599</v>
      </c>
      <c r="S1644">
        <v>9195</v>
      </c>
      <c r="T1644">
        <v>-0.73751483011581798</v>
      </c>
      <c r="U1644">
        <v>-0.88377851342772196</v>
      </c>
      <c r="V1644">
        <v>-30.862921772289599</v>
      </c>
      <c r="W1644">
        <v>-3.19465347335206</v>
      </c>
      <c r="X1644">
        <v>0.618424317689096</v>
      </c>
      <c r="Y1644">
        <v>4.3942736416791002</v>
      </c>
    </row>
    <row r="1645" spans="1:25" x14ac:dyDescent="0.25">
      <c r="A1645" s="1">
        <f t="shared" si="251"/>
        <v>9.2029999999999994</v>
      </c>
      <c r="B1645" s="2">
        <f t="shared" si="252"/>
        <v>-6.0986082969797183E-4</v>
      </c>
      <c r="C1645" s="2">
        <f t="shared" si="253"/>
        <v>-1.7227417975345326E-3</v>
      </c>
      <c r="D1645" s="2">
        <f t="shared" si="254"/>
        <v>-1.902007985978444E-2</v>
      </c>
      <c r="E1645" s="2"/>
      <c r="F1645" s="2">
        <f t="shared" si="255"/>
        <v>-8.7467432684989049E-3</v>
      </c>
      <c r="G1645" s="2">
        <f t="shared" si="256"/>
        <v>-8.0634321190651281E-3</v>
      </c>
      <c r="H1645" s="2">
        <f t="shared" si="257"/>
        <v>-0.1657957665209418</v>
      </c>
      <c r="I1645" s="2"/>
      <c r="J1645" s="2">
        <f t="shared" si="258"/>
        <v>-3.6147396667350409E-2</v>
      </c>
      <c r="K1645" s="2">
        <f t="shared" si="259"/>
        <v>-3.28788694653415E-2</v>
      </c>
      <c r="L1645" s="2">
        <f t="shared" si="260"/>
        <v>-0.68030327907944854</v>
      </c>
      <c r="N1645">
        <v>9203</v>
      </c>
      <c r="O1645">
        <v>-0.99467617483868997</v>
      </c>
      <c r="P1645">
        <v>-2.8097725545925099</v>
      </c>
      <c r="Q1645">
        <v>-31.021536978241699</v>
      </c>
      <c r="S1645">
        <v>9203</v>
      </c>
      <c r="T1645">
        <v>-0.99467617483868997</v>
      </c>
      <c r="U1645">
        <v>-2.8097725545925099</v>
      </c>
      <c r="V1645">
        <v>-31.021536978241699</v>
      </c>
      <c r="W1645">
        <v>-0.81297623281996501</v>
      </c>
      <c r="X1645">
        <v>0.195683153741713</v>
      </c>
      <c r="Y1645">
        <v>3.2668184104197802</v>
      </c>
    </row>
    <row r="1646" spans="1:25" x14ac:dyDescent="0.25">
      <c r="A1646" s="1">
        <f t="shared" si="251"/>
        <v>9.2029999999999994</v>
      </c>
      <c r="B1646" s="2">
        <f t="shared" si="252"/>
        <v>-6.4558110525864099E-4</v>
      </c>
      <c r="C1646" s="2">
        <f t="shared" si="253"/>
        <v>-1.3686713781362212E-3</v>
      </c>
      <c r="D1646" s="2">
        <f t="shared" si="254"/>
        <v>-1.9042839735935076E-2</v>
      </c>
      <c r="E1646" s="2"/>
      <c r="F1646" s="2">
        <f t="shared" si="255"/>
        <v>-8.7467432684989049E-3</v>
      </c>
      <c r="G1646" s="2">
        <f t="shared" si="256"/>
        <v>-8.0634321190651281E-3</v>
      </c>
      <c r="H1646" s="2">
        <f t="shared" si="257"/>
        <v>-0.1657957665209418</v>
      </c>
      <c r="I1646" s="2"/>
      <c r="J1646" s="2">
        <f t="shared" si="258"/>
        <v>-3.6147396667350409E-2</v>
      </c>
      <c r="K1646" s="2">
        <f t="shared" si="259"/>
        <v>-3.28788694653415E-2</v>
      </c>
      <c r="L1646" s="2">
        <f t="shared" si="260"/>
        <v>-0.68030327907944854</v>
      </c>
      <c r="N1646">
        <v>9203</v>
      </c>
      <c r="O1646">
        <v>-1.0529355437449801</v>
      </c>
      <c r="P1646">
        <v>-2.2322876707624402</v>
      </c>
      <c r="Q1646">
        <v>-31.058658081035802</v>
      </c>
      <c r="S1646">
        <v>9203</v>
      </c>
      <c r="T1646">
        <v>-1.0529355437449801</v>
      </c>
      <c r="U1646">
        <v>-2.2322876707624402</v>
      </c>
      <c r="V1646">
        <v>-31.058658081035802</v>
      </c>
      <c r="W1646">
        <v>5.0099227388730698</v>
      </c>
      <c r="X1646">
        <v>1.78817927443026</v>
      </c>
      <c r="Y1646">
        <v>-2.2650453973950602</v>
      </c>
    </row>
    <row r="1647" spans="1:25" x14ac:dyDescent="0.25">
      <c r="A1647" s="1">
        <f t="shared" si="251"/>
        <v>9.2149999999999999</v>
      </c>
      <c r="B1647" s="2">
        <f t="shared" si="252"/>
        <v>-1.741021263345597E-3</v>
      </c>
      <c r="C1647" s="2">
        <f t="shared" si="253"/>
        <v>-1.2909971480052009E-3</v>
      </c>
      <c r="D1647" s="2">
        <f t="shared" si="254"/>
        <v>-2.2296442875992275E-2</v>
      </c>
      <c r="E1647" s="2"/>
      <c r="F1647" s="2">
        <f t="shared" si="255"/>
        <v>-8.7610628827105314E-3</v>
      </c>
      <c r="G1647" s="2">
        <f t="shared" si="256"/>
        <v>-8.0793901302219778E-3</v>
      </c>
      <c r="H1647" s="2">
        <f t="shared" si="257"/>
        <v>-0.16604380221661338</v>
      </c>
      <c r="I1647" s="2"/>
      <c r="J1647" s="2">
        <f t="shared" si="258"/>
        <v>-3.6252443504257673E-2</v>
      </c>
      <c r="K1647" s="2">
        <f t="shared" si="259"/>
        <v>-3.2975726398837224E-2</v>
      </c>
      <c r="L1647" s="2">
        <f t="shared" si="260"/>
        <v>-0.682294316491874</v>
      </c>
      <c r="N1647">
        <v>9215</v>
      </c>
      <c r="O1647">
        <v>-2.83958615836183</v>
      </c>
      <c r="P1647">
        <v>-2.1056018723836099</v>
      </c>
      <c r="Q1647">
        <v>-36.365248319661198</v>
      </c>
      <c r="S1647">
        <v>9215</v>
      </c>
      <c r="T1647">
        <v>-2.83958615836183</v>
      </c>
      <c r="U1647">
        <v>-2.1056018723836099</v>
      </c>
      <c r="V1647">
        <v>-36.365248319661198</v>
      </c>
      <c r="W1647">
        <v>3.6777271012773398</v>
      </c>
      <c r="X1647">
        <v>1.2443046494552701</v>
      </c>
      <c r="Y1647">
        <v>-0.64801134934876403</v>
      </c>
    </row>
    <row r="1648" spans="1:25" x14ac:dyDescent="0.25">
      <c r="A1648" s="1">
        <f t="shared" si="251"/>
        <v>9.2149999999999999</v>
      </c>
      <c r="B1648" s="2">
        <f t="shared" si="252"/>
        <v>-1.3760659575643226E-3</v>
      </c>
      <c r="C1648" s="2">
        <f t="shared" si="253"/>
        <v>-1.2739573567775153E-3</v>
      </c>
      <c r="D1648" s="2">
        <f t="shared" si="254"/>
        <v>-2.1218516539682923E-2</v>
      </c>
      <c r="E1648" s="2"/>
      <c r="F1648" s="2">
        <f t="shared" si="255"/>
        <v>-8.7610628827105314E-3</v>
      </c>
      <c r="G1648" s="2">
        <f t="shared" si="256"/>
        <v>-8.0793901302219778E-3</v>
      </c>
      <c r="H1648" s="2">
        <f t="shared" si="257"/>
        <v>-0.16604380221661338</v>
      </c>
      <c r="I1648" s="2"/>
      <c r="J1648" s="2">
        <f t="shared" si="258"/>
        <v>-3.6252443504257673E-2</v>
      </c>
      <c r="K1648" s="2">
        <f t="shared" si="259"/>
        <v>-3.2975726398837224E-2</v>
      </c>
      <c r="L1648" s="2">
        <f t="shared" si="260"/>
        <v>-0.682294316491874</v>
      </c>
      <c r="N1648">
        <v>9215</v>
      </c>
      <c r="O1648">
        <v>-2.2443481468939002</v>
      </c>
      <c r="P1648">
        <v>-2.0778101639592501</v>
      </c>
      <c r="Q1648">
        <v>-34.607162551980302</v>
      </c>
      <c r="S1648">
        <v>9215</v>
      </c>
      <c r="T1648">
        <v>-2.2443481468939002</v>
      </c>
      <c r="U1648">
        <v>-2.0778101639592501</v>
      </c>
      <c r="V1648">
        <v>-34.607162551980302</v>
      </c>
      <c r="W1648">
        <v>8.4368924554600007</v>
      </c>
      <c r="X1648">
        <v>1.08852717906744</v>
      </c>
      <c r="Y1648">
        <v>3.25624716266281</v>
      </c>
    </row>
    <row r="1649" spans="1:25" x14ac:dyDescent="0.25">
      <c r="A1649" s="1">
        <f t="shared" si="251"/>
        <v>9.2230000000000008</v>
      </c>
      <c r="B1649" s="2">
        <f t="shared" si="252"/>
        <v>-1.2933860905075837E-3</v>
      </c>
      <c r="C1649" s="2">
        <f t="shared" si="253"/>
        <v>-1.2702192510429175E-3</v>
      </c>
      <c r="D1649" s="2">
        <f t="shared" si="254"/>
        <v>-1.9883487951398115E-2</v>
      </c>
      <c r="E1649" s="2"/>
      <c r="F1649" s="2">
        <f t="shared" si="255"/>
        <v>-8.7717406909028194E-3</v>
      </c>
      <c r="G1649" s="2">
        <f t="shared" si="256"/>
        <v>-8.08956683665326E-3</v>
      </c>
      <c r="H1649" s="2">
        <f t="shared" si="257"/>
        <v>-0.16620821023457771</v>
      </c>
      <c r="I1649" s="2"/>
      <c r="J1649" s="2">
        <f t="shared" si="258"/>
        <v>-3.6322574718552131E-2</v>
      </c>
      <c r="K1649" s="2">
        <f t="shared" si="259"/>
        <v>-3.3040402226704735E-2</v>
      </c>
      <c r="L1649" s="2">
        <f t="shared" si="260"/>
        <v>-0.68362332454167896</v>
      </c>
      <c r="N1649">
        <v>9223</v>
      </c>
      <c r="O1649">
        <v>-2.1094982108176699</v>
      </c>
      <c r="P1649">
        <v>-2.07171335542168</v>
      </c>
      <c r="Q1649">
        <v>-32.429745894227302</v>
      </c>
      <c r="S1649">
        <v>9223</v>
      </c>
      <c r="T1649">
        <v>-2.1094982108176699</v>
      </c>
      <c r="U1649">
        <v>-2.07171335542168</v>
      </c>
      <c r="V1649">
        <v>-32.429745894227302</v>
      </c>
      <c r="W1649">
        <v>6.8000204742862103</v>
      </c>
      <c r="X1649">
        <v>1.04390913813282</v>
      </c>
      <c r="Y1649">
        <v>2.2323117906657002</v>
      </c>
    </row>
    <row r="1650" spans="1:25" x14ac:dyDescent="0.25">
      <c r="A1650" s="1">
        <f t="shared" si="251"/>
        <v>9.2230000000000008</v>
      </c>
      <c r="B1650" s="2">
        <f t="shared" si="252"/>
        <v>-1.2746551382286843E-3</v>
      </c>
      <c r="C1650" s="2">
        <f t="shared" si="253"/>
        <v>-1.2693992037608639E-3</v>
      </c>
      <c r="D1650" s="2">
        <f t="shared" si="254"/>
        <v>-2.0184172960785004E-2</v>
      </c>
      <c r="E1650" s="2"/>
      <c r="F1650" s="2">
        <f t="shared" si="255"/>
        <v>-8.7717406909028194E-3</v>
      </c>
      <c r="G1650" s="2">
        <f t="shared" si="256"/>
        <v>-8.08956683665326E-3</v>
      </c>
      <c r="H1650" s="2">
        <f t="shared" si="257"/>
        <v>-0.16620821023457771</v>
      </c>
      <c r="I1650" s="2"/>
      <c r="J1650" s="2">
        <f t="shared" si="258"/>
        <v>-3.6322574718552131E-2</v>
      </c>
      <c r="K1650" s="2">
        <f t="shared" si="259"/>
        <v>-3.3040402226704735E-2</v>
      </c>
      <c r="L1650" s="2">
        <f t="shared" si="260"/>
        <v>-0.68362332454167896</v>
      </c>
      <c r="N1650">
        <v>9223</v>
      </c>
      <c r="O1650">
        <v>-2.0789482376818502</v>
      </c>
      <c r="P1650">
        <v>-2.0703758674998798</v>
      </c>
      <c r="Q1650">
        <v>-32.920159772941901</v>
      </c>
      <c r="S1650">
        <v>9223</v>
      </c>
      <c r="T1650">
        <v>-2.0789482376818502</v>
      </c>
      <c r="U1650">
        <v>-2.0703758674998798</v>
      </c>
      <c r="V1650">
        <v>-32.920159772941901</v>
      </c>
      <c r="W1650">
        <v>-2.2367068314098502</v>
      </c>
      <c r="X1650">
        <v>-0.68244877966077999</v>
      </c>
      <c r="Y1650">
        <v>0.226327947666426</v>
      </c>
    </row>
    <row r="1651" spans="1:25" x14ac:dyDescent="0.25">
      <c r="A1651" s="1">
        <f t="shared" si="251"/>
        <v>9.2349999999999994</v>
      </c>
      <c r="B1651" s="2">
        <f t="shared" si="252"/>
        <v>-1.2704116798661633E-3</v>
      </c>
      <c r="C1651" s="2">
        <f t="shared" si="253"/>
        <v>-1.2692193058145341E-3</v>
      </c>
      <c r="D1651" s="2">
        <f t="shared" si="254"/>
        <v>-2.0254543005542688E-2</v>
      </c>
      <c r="E1651" s="2"/>
      <c r="F1651" s="2">
        <f t="shared" si="255"/>
        <v>-8.7870110918113874E-3</v>
      </c>
      <c r="G1651" s="2">
        <f t="shared" si="256"/>
        <v>-8.10479854771071E-3</v>
      </c>
      <c r="H1651" s="2">
        <f t="shared" si="257"/>
        <v>-0.16645084253037565</v>
      </c>
      <c r="I1651" s="2"/>
      <c r="J1651" s="2">
        <f t="shared" si="258"/>
        <v>-3.6427927229248404E-2</v>
      </c>
      <c r="K1651" s="2">
        <f t="shared" si="259"/>
        <v>-3.3137568419010908E-2</v>
      </c>
      <c r="L1651" s="2">
        <f t="shared" si="260"/>
        <v>-0.68561927885826845</v>
      </c>
      <c r="N1651">
        <v>9235</v>
      </c>
      <c r="O1651">
        <v>-2.0720272046746802</v>
      </c>
      <c r="P1651">
        <v>-2.0700824559666202</v>
      </c>
      <c r="Q1651">
        <v>-33.034932526878997</v>
      </c>
      <c r="S1651">
        <v>9235</v>
      </c>
      <c r="T1651">
        <v>-2.0720272046746802</v>
      </c>
      <c r="U1651">
        <v>-2.0700824559666202</v>
      </c>
      <c r="V1651">
        <v>-33.034932526878997</v>
      </c>
      <c r="W1651">
        <v>0.174978774752126</v>
      </c>
      <c r="X1651">
        <v>-0.176915072200659</v>
      </c>
      <c r="Y1651">
        <v>0.724831986916606</v>
      </c>
    </row>
    <row r="1652" spans="1:25" x14ac:dyDescent="0.25">
      <c r="A1652" s="1">
        <f t="shared" si="251"/>
        <v>9.2349999999999994</v>
      </c>
      <c r="B1652" s="2">
        <f t="shared" si="252"/>
        <v>-1.2694503331814688E-3</v>
      </c>
      <c r="C1652" s="2">
        <f t="shared" si="253"/>
        <v>-1.2691798406863643E-3</v>
      </c>
      <c r="D1652" s="2">
        <f t="shared" si="254"/>
        <v>-2.0271011878431566E-2</v>
      </c>
      <c r="E1652" s="2"/>
      <c r="F1652" s="2">
        <f t="shared" si="255"/>
        <v>-8.7870110918113874E-3</v>
      </c>
      <c r="G1652" s="2">
        <f t="shared" si="256"/>
        <v>-8.10479854771071E-3</v>
      </c>
      <c r="H1652" s="2">
        <f t="shared" si="257"/>
        <v>-0.16645084253037565</v>
      </c>
      <c r="I1652" s="2"/>
      <c r="J1652" s="2">
        <f t="shared" si="258"/>
        <v>-3.6427927229248404E-2</v>
      </c>
      <c r="K1652" s="2">
        <f t="shared" si="259"/>
        <v>-3.3137568419010908E-2</v>
      </c>
      <c r="L1652" s="2">
        <f t="shared" si="260"/>
        <v>-0.68561927885826845</v>
      </c>
      <c r="N1652">
        <v>9235</v>
      </c>
      <c r="O1652">
        <v>-2.07045925901157</v>
      </c>
      <c r="P1652">
        <v>-2.0700180887850999</v>
      </c>
      <c r="Q1652">
        <v>-33.061793073894499</v>
      </c>
      <c r="S1652">
        <v>9235</v>
      </c>
      <c r="T1652">
        <v>-2.07045925901157</v>
      </c>
      <c r="U1652">
        <v>-2.0700180887850999</v>
      </c>
      <c r="V1652">
        <v>-33.061793073894499</v>
      </c>
      <c r="W1652">
        <v>-2.5614189310501101</v>
      </c>
      <c r="X1652">
        <v>1.6814590737756201</v>
      </c>
      <c r="Y1652">
        <v>0.84945799672915201</v>
      </c>
    </row>
    <row r="1653" spans="1:25" x14ac:dyDescent="0.25">
      <c r="A1653" s="1">
        <f t="shared" si="251"/>
        <v>9.2439999999999998</v>
      </c>
      <c r="B1653" s="2">
        <f t="shared" si="252"/>
        <v>9.054630655075381E-4</v>
      </c>
      <c r="C1653" s="2">
        <f t="shared" si="253"/>
        <v>2.0060657607632354E-3</v>
      </c>
      <c r="D1653" s="2">
        <f t="shared" si="254"/>
        <v>-2.0274866128846891E-2</v>
      </c>
      <c r="E1653" s="2"/>
      <c r="F1653" s="2">
        <f t="shared" si="255"/>
        <v>-8.7886490345159204E-3</v>
      </c>
      <c r="G1653" s="2">
        <f t="shared" si="256"/>
        <v>-8.1014825610703639E-3</v>
      </c>
      <c r="H1653" s="2">
        <f t="shared" si="257"/>
        <v>-0.16663329898140841</v>
      </c>
      <c r="I1653" s="2"/>
      <c r="J1653" s="2">
        <f t="shared" si="258"/>
        <v>-3.6507017699816881E-2</v>
      </c>
      <c r="K1653" s="2">
        <f t="shared" si="259"/>
        <v>-3.3210496684000425E-2</v>
      </c>
      <c r="L1653" s="2">
        <f t="shared" si="260"/>
        <v>-0.68711815749507155</v>
      </c>
      <c r="N1653">
        <v>9244</v>
      </c>
      <c r="O1653">
        <v>1.47680010684206</v>
      </c>
      <c r="P1653">
        <v>3.27187076169335</v>
      </c>
      <c r="Q1653">
        <v>-33.068079313104001</v>
      </c>
      <c r="S1653">
        <v>9244</v>
      </c>
      <c r="T1653">
        <v>1.47680010684206</v>
      </c>
      <c r="U1653">
        <v>3.27187076169335</v>
      </c>
      <c r="V1653">
        <v>-33.068079313104001</v>
      </c>
      <c r="W1653">
        <v>-1.34518249164012</v>
      </c>
      <c r="X1653">
        <v>1.2137376729245599</v>
      </c>
      <c r="Y1653">
        <v>0.88061449918228796</v>
      </c>
    </row>
    <row r="1654" spans="1:25" x14ac:dyDescent="0.25">
      <c r="A1654" s="1">
        <f t="shared" si="251"/>
        <v>9.2439999999999998</v>
      </c>
      <c r="B1654" s="2">
        <f t="shared" si="252"/>
        <v>1.7193518192826945E-4</v>
      </c>
      <c r="C1654" s="2">
        <f t="shared" si="253"/>
        <v>8.8519805943827138E-4</v>
      </c>
      <c r="D1654" s="2">
        <f t="shared" si="254"/>
        <v>-2.0275768148454675E-2</v>
      </c>
      <c r="E1654" s="2"/>
      <c r="F1654" s="2">
        <f t="shared" si="255"/>
        <v>-8.7886490345159204E-3</v>
      </c>
      <c r="G1654" s="2">
        <f t="shared" si="256"/>
        <v>-8.1014825610703639E-3</v>
      </c>
      <c r="H1654" s="2">
        <f t="shared" si="257"/>
        <v>-0.16663329898140841</v>
      </c>
      <c r="I1654" s="2"/>
      <c r="J1654" s="2">
        <f t="shared" si="258"/>
        <v>-3.6507017699816881E-2</v>
      </c>
      <c r="K1654" s="2">
        <f t="shared" si="259"/>
        <v>-3.3210496684000425E-2</v>
      </c>
      <c r="L1654" s="2">
        <f t="shared" si="260"/>
        <v>-0.68711815749507155</v>
      </c>
      <c r="N1654">
        <v>9244</v>
      </c>
      <c r="O1654">
        <v>0.28042435380757502</v>
      </c>
      <c r="P1654">
        <v>1.4437481091755699</v>
      </c>
      <c r="Q1654">
        <v>-33.069550496969903</v>
      </c>
      <c r="S1654">
        <v>9244</v>
      </c>
      <c r="T1654">
        <v>0.28042435380757502</v>
      </c>
      <c r="U1654">
        <v>1.4437481091755699</v>
      </c>
      <c r="V1654">
        <v>-33.069550496969903</v>
      </c>
      <c r="W1654">
        <v>0.71675230728253303</v>
      </c>
      <c r="X1654">
        <v>-4.0609628989014999</v>
      </c>
      <c r="Y1654">
        <v>-0.861596375204428</v>
      </c>
    </row>
    <row r="1655" spans="1:25" x14ac:dyDescent="0.25">
      <c r="A1655" s="1">
        <f t="shared" si="251"/>
        <v>9.2520000000000007</v>
      </c>
      <c r="B1655" s="2">
        <f t="shared" si="252"/>
        <v>-1.0815918414493486E-3</v>
      </c>
      <c r="C1655" s="2">
        <f t="shared" si="253"/>
        <v>-2.6359293372306049E-3</v>
      </c>
      <c r="D1655" s="2">
        <f t="shared" si="254"/>
        <v>-1.8110461523077215E-2</v>
      </c>
      <c r="E1655" s="2"/>
      <c r="F1655" s="2">
        <f t="shared" si="255"/>
        <v>-8.7922876611540059E-3</v>
      </c>
      <c r="G1655" s="2">
        <f t="shared" si="256"/>
        <v>-8.1084854861815346E-3</v>
      </c>
      <c r="H1655" s="2">
        <f t="shared" si="257"/>
        <v>-0.16678684390009454</v>
      </c>
      <c r="I1655" s="2"/>
      <c r="J1655" s="2">
        <f t="shared" si="258"/>
        <v>-3.6577341446599569E-2</v>
      </c>
      <c r="K1655" s="2">
        <f t="shared" si="259"/>
        <v>-3.3275336556189437E-2</v>
      </c>
      <c r="L1655" s="2">
        <f t="shared" si="260"/>
        <v>-0.68845183806659771</v>
      </c>
      <c r="N1655">
        <v>9252</v>
      </c>
      <c r="O1655">
        <v>-1.76406416546275</v>
      </c>
      <c r="P1655">
        <v>-4.2991711922211699</v>
      </c>
      <c r="Q1655">
        <v>-29.537959670666201</v>
      </c>
      <c r="S1655">
        <v>9252</v>
      </c>
      <c r="T1655">
        <v>-1.76406416546275</v>
      </c>
      <c r="U1655">
        <v>-4.2991711922211699</v>
      </c>
      <c r="V1655">
        <v>-29.537959670666201</v>
      </c>
      <c r="W1655">
        <v>0.307335085612365</v>
      </c>
      <c r="X1655">
        <v>-2.5717513681560198</v>
      </c>
      <c r="Y1655">
        <v>-0.29714909380110699</v>
      </c>
    </row>
    <row r="1656" spans="1:25" x14ac:dyDescent="0.25">
      <c r="A1656" s="1">
        <f t="shared" si="251"/>
        <v>9.2560000000000002</v>
      </c>
      <c r="B1656" s="2">
        <f t="shared" si="252"/>
        <v>-7.5245078688897216E-4</v>
      </c>
      <c r="C1656" s="2">
        <f t="shared" si="253"/>
        <v>-1.5690019768676076E-3</v>
      </c>
      <c r="D1656" s="2">
        <f t="shared" si="254"/>
        <v>-1.8829959542150273E-2</v>
      </c>
      <c r="E1656" s="2"/>
      <c r="F1656" s="2">
        <f t="shared" si="255"/>
        <v>-8.7959557464106827E-3</v>
      </c>
      <c r="G1656" s="2">
        <f t="shared" si="256"/>
        <v>-8.1168953488097301E-3</v>
      </c>
      <c r="H1656" s="2">
        <f t="shared" si="257"/>
        <v>-0.16686072474222499</v>
      </c>
      <c r="I1656" s="2"/>
      <c r="J1656" s="2">
        <f t="shared" si="258"/>
        <v>-3.6612517933414697E-2</v>
      </c>
      <c r="K1656" s="2">
        <f t="shared" si="259"/>
        <v>-3.3307787317859418E-2</v>
      </c>
      <c r="L1656" s="2">
        <f t="shared" si="260"/>
        <v>-0.68911913320388229</v>
      </c>
      <c r="N1656">
        <v>9256</v>
      </c>
      <c r="O1656">
        <v>-1.22723879614919</v>
      </c>
      <c r="P1656">
        <v>-2.5590246309767299</v>
      </c>
      <c r="Q1656">
        <v>-30.7114528720086</v>
      </c>
      <c r="S1656">
        <v>9256</v>
      </c>
      <c r="T1656">
        <v>-1.22723879614919</v>
      </c>
      <c r="U1656">
        <v>-2.5590246309767299</v>
      </c>
      <c r="V1656">
        <v>-30.7114528720086</v>
      </c>
      <c r="W1656">
        <v>1.90364747190373</v>
      </c>
      <c r="X1656">
        <v>-2.1452089363545799</v>
      </c>
      <c r="Y1656">
        <v>-0.15603727345027699</v>
      </c>
    </row>
    <row r="1657" spans="1:25" x14ac:dyDescent="0.25">
      <c r="A1657" s="1">
        <f t="shared" si="251"/>
        <v>9.2639999999999993</v>
      </c>
      <c r="B1657" s="2">
        <f t="shared" si="252"/>
        <v>-2.8525801717063969E-3</v>
      </c>
      <c r="C1657" s="2">
        <f t="shared" si="253"/>
        <v>-2.4319904320899342E-4</v>
      </c>
      <c r="D1657" s="2">
        <f t="shared" si="254"/>
        <v>-2.0081104278766627E-2</v>
      </c>
      <c r="E1657" s="2"/>
      <c r="F1657" s="2">
        <f t="shared" si="255"/>
        <v>-8.8103758702450623E-3</v>
      </c>
      <c r="G1657" s="2">
        <f t="shared" si="256"/>
        <v>-8.1241441528900355E-3</v>
      </c>
      <c r="H1657" s="2">
        <f t="shared" si="257"/>
        <v>-0.16701636899750863</v>
      </c>
      <c r="I1657" s="2"/>
      <c r="J1657" s="2">
        <f t="shared" si="258"/>
        <v>-3.6682943259881313E-2</v>
      </c>
      <c r="K1657" s="2">
        <f t="shared" si="259"/>
        <v>-3.3372751475866207E-2</v>
      </c>
      <c r="L1657" s="2">
        <f t="shared" si="260"/>
        <v>-0.69045464157884107</v>
      </c>
      <c r="N1657">
        <v>9264</v>
      </c>
      <c r="O1657">
        <v>-4.652526273935</v>
      </c>
      <c r="P1657">
        <v>-0.39665491247134499</v>
      </c>
      <c r="Q1657">
        <v>-32.752055908283999</v>
      </c>
      <c r="S1657">
        <v>9264</v>
      </c>
      <c r="T1657">
        <v>-4.652526273935</v>
      </c>
      <c r="U1657">
        <v>-0.39665491247134499</v>
      </c>
      <c r="V1657">
        <v>-32.752055908283999</v>
      </c>
      <c r="W1657">
        <v>1.3608659080399601</v>
      </c>
      <c r="X1657">
        <v>-2.02303794696128</v>
      </c>
      <c r="Y1657">
        <v>-0.12075931836256899</v>
      </c>
    </row>
    <row r="1658" spans="1:25" x14ac:dyDescent="0.25">
      <c r="A1658" s="1">
        <f t="shared" si="251"/>
        <v>9.2639999999999993</v>
      </c>
      <c r="B1658" s="2">
        <f t="shared" si="252"/>
        <v>-2.1021101249994139E-3</v>
      </c>
      <c r="C1658" s="2">
        <f t="shared" si="253"/>
        <v>-5.6547590528099455E-4</v>
      </c>
      <c r="D1658" s="2">
        <f t="shared" si="254"/>
        <v>-1.9760787727360413E-2</v>
      </c>
      <c r="E1658" s="2"/>
      <c r="F1658" s="2">
        <f t="shared" si="255"/>
        <v>-8.8103758702450623E-3</v>
      </c>
      <c r="G1658" s="2">
        <f t="shared" si="256"/>
        <v>-8.1241441528900355E-3</v>
      </c>
      <c r="H1658" s="2">
        <f t="shared" si="257"/>
        <v>-0.16701636899750863</v>
      </c>
      <c r="I1658" s="2"/>
      <c r="J1658" s="2">
        <f t="shared" si="258"/>
        <v>-3.6682943259881313E-2</v>
      </c>
      <c r="K1658" s="2">
        <f t="shared" si="259"/>
        <v>-3.3372751475866207E-2</v>
      </c>
      <c r="L1658" s="2">
        <f t="shared" si="260"/>
        <v>-0.69045464157884107</v>
      </c>
      <c r="N1658">
        <v>9264</v>
      </c>
      <c r="O1658">
        <v>-3.4285180428125002</v>
      </c>
      <c r="P1658">
        <v>-0.92228486080488403</v>
      </c>
      <c r="Q1658">
        <v>-32.229623204665302</v>
      </c>
      <c r="S1658">
        <v>9264</v>
      </c>
      <c r="T1658">
        <v>-3.4285180428125002</v>
      </c>
      <c r="U1658">
        <v>-0.92228486080488403</v>
      </c>
      <c r="V1658">
        <v>-32.229623204665302</v>
      </c>
      <c r="W1658">
        <v>-0.50817683062567098</v>
      </c>
      <c r="X1658">
        <v>-0.27446718529292102</v>
      </c>
      <c r="Y1658">
        <v>1.63806017040936</v>
      </c>
    </row>
    <row r="1659" spans="1:25" x14ac:dyDescent="0.25">
      <c r="A1659" s="1">
        <f t="shared" si="251"/>
        <v>9.2720000000000002</v>
      </c>
      <c r="B1659" s="2">
        <f t="shared" si="252"/>
        <v>-8.447448897288232E-4</v>
      </c>
      <c r="C1659" s="2">
        <f t="shared" si="253"/>
        <v>-6.3617542091131448E-4</v>
      </c>
      <c r="D1659" s="2">
        <f t="shared" si="254"/>
        <v>-2.0768582128642573E-2</v>
      </c>
      <c r="E1659" s="2"/>
      <c r="F1659" s="2">
        <f t="shared" si="255"/>
        <v>-8.8221632903039762E-3</v>
      </c>
      <c r="G1659" s="2">
        <f t="shared" si="256"/>
        <v>-8.1289507581948049E-3</v>
      </c>
      <c r="H1659" s="2">
        <f t="shared" si="257"/>
        <v>-0.16717848647693265</v>
      </c>
      <c r="I1659" s="2"/>
      <c r="J1659" s="2">
        <f t="shared" si="258"/>
        <v>-3.6753473416523519E-2</v>
      </c>
      <c r="K1659" s="2">
        <f t="shared" si="259"/>
        <v>-3.3437763855510554E-2</v>
      </c>
      <c r="L1659" s="2">
        <f t="shared" si="260"/>
        <v>-0.69179142100073898</v>
      </c>
      <c r="N1659">
        <v>9272</v>
      </c>
      <c r="O1659">
        <v>-1.37776944298279</v>
      </c>
      <c r="P1659">
        <v>-1.03759497804088</v>
      </c>
      <c r="Q1659">
        <v>-33.873324572709599</v>
      </c>
      <c r="S1659">
        <v>9272</v>
      </c>
      <c r="T1659">
        <v>-1.37776944298279</v>
      </c>
      <c r="U1659">
        <v>-1.03759497804088</v>
      </c>
      <c r="V1659">
        <v>-33.873324572709599</v>
      </c>
      <c r="W1659">
        <v>-4.3511145752940197E-2</v>
      </c>
      <c r="X1659">
        <v>-0.77363865324041703</v>
      </c>
      <c r="Y1659">
        <v>1.07776504260234</v>
      </c>
    </row>
    <row r="1660" spans="1:25" x14ac:dyDescent="0.25">
      <c r="A1660" s="1">
        <f t="shared" si="251"/>
        <v>9.2759999999999998</v>
      </c>
      <c r="B1660" s="2">
        <f t="shared" si="252"/>
        <v>-1.1730164053510932E-3</v>
      </c>
      <c r="C1660" s="2">
        <f t="shared" si="253"/>
        <v>-6.5168513351750732E-4</v>
      </c>
      <c r="D1660" s="2">
        <f t="shared" si="254"/>
        <v>-2.0391313705827245E-2</v>
      </c>
      <c r="E1660" s="2"/>
      <c r="F1660" s="2">
        <f t="shared" si="255"/>
        <v>-8.8261988128941361E-3</v>
      </c>
      <c r="G1660" s="2">
        <f t="shared" si="256"/>
        <v>-8.1315264793036628E-3</v>
      </c>
      <c r="H1660" s="2">
        <f t="shared" si="257"/>
        <v>-0.16726080626860157</v>
      </c>
      <c r="I1660" s="2"/>
      <c r="J1660" s="2">
        <f t="shared" si="258"/>
        <v>-3.6788770140729912E-2</v>
      </c>
      <c r="K1660" s="2">
        <f t="shared" si="259"/>
        <v>-3.3470284809985547E-2</v>
      </c>
      <c r="L1660" s="2">
        <f t="shared" si="260"/>
        <v>-0.69246029958623001</v>
      </c>
      <c r="N1660">
        <v>9276</v>
      </c>
      <c r="O1660">
        <v>-1.9131766040384801</v>
      </c>
      <c r="P1660">
        <v>-1.0628911453904299</v>
      </c>
      <c r="Q1660">
        <v>-33.258004005426699</v>
      </c>
      <c r="S1660">
        <v>9276</v>
      </c>
      <c r="T1660">
        <v>-1.9131766040384801</v>
      </c>
      <c r="U1660">
        <v>-1.0628911453904299</v>
      </c>
      <c r="V1660">
        <v>-33.258004005426699</v>
      </c>
      <c r="W1660">
        <v>-3.3375775204089799</v>
      </c>
      <c r="X1660">
        <v>2.51054451790823</v>
      </c>
      <c r="Y1660">
        <v>0.93769126065058495</v>
      </c>
    </row>
    <row r="1661" spans="1:25" x14ac:dyDescent="0.25">
      <c r="A1661" s="1">
        <f t="shared" si="251"/>
        <v>9.2850000000000001</v>
      </c>
      <c r="B1661" s="2">
        <f t="shared" si="252"/>
        <v>-1.2473856358848426E-3</v>
      </c>
      <c r="C1661" s="2">
        <f t="shared" si="253"/>
        <v>-2.8385788739724652E-3</v>
      </c>
      <c r="D1661" s="2">
        <f t="shared" si="254"/>
        <v>-1.9220261794773239E-2</v>
      </c>
      <c r="E1661" s="2"/>
      <c r="F1661" s="2">
        <f t="shared" si="255"/>
        <v>-8.8370906220796974E-3</v>
      </c>
      <c r="G1661" s="2">
        <f t="shared" si="256"/>
        <v>-8.1472326673373684E-3</v>
      </c>
      <c r="H1661" s="2">
        <f t="shared" si="257"/>
        <v>-0.16743905835835426</v>
      </c>
      <c r="I1661" s="2"/>
      <c r="J1661" s="2">
        <f t="shared" si="258"/>
        <v>-3.6868254943187295E-2</v>
      </c>
      <c r="K1661" s="2">
        <f t="shared" si="259"/>
        <v>-3.3543539226145433E-2</v>
      </c>
      <c r="L1661" s="2">
        <f t="shared" si="260"/>
        <v>-0.6939664489770514</v>
      </c>
      <c r="N1661">
        <v>9285</v>
      </c>
      <c r="O1661">
        <v>-2.0344719851332802</v>
      </c>
      <c r="P1661">
        <v>-4.6296903143281796</v>
      </c>
      <c r="Q1661">
        <v>-31.348031469558801</v>
      </c>
      <c r="S1661">
        <v>9285</v>
      </c>
      <c r="T1661">
        <v>-2.0344719851332802</v>
      </c>
      <c r="U1661">
        <v>-4.6296903143281796</v>
      </c>
      <c r="V1661">
        <v>-31.348031469558801</v>
      </c>
      <c r="W1661">
        <v>-2.2810694642685601</v>
      </c>
      <c r="X1661">
        <v>1.45120569825906</v>
      </c>
      <c r="Y1661">
        <v>0.90267281516264597</v>
      </c>
    </row>
    <row r="1662" spans="1:25" x14ac:dyDescent="0.25">
      <c r="A1662" s="1">
        <f t="shared" si="251"/>
        <v>9.2850000000000001</v>
      </c>
      <c r="B1662" s="2">
        <f t="shared" si="252"/>
        <v>-1.2642338307082609E-3</v>
      </c>
      <c r="C1662" s="2">
        <f t="shared" si="253"/>
        <v>-2.0920788851619201E-3</v>
      </c>
      <c r="D1662" s="2">
        <f t="shared" si="254"/>
        <v>-1.9559322665129945E-2</v>
      </c>
      <c r="E1662" s="2"/>
      <c r="F1662" s="2">
        <f t="shared" si="255"/>
        <v>-8.8370906220796974E-3</v>
      </c>
      <c r="G1662" s="2">
        <f t="shared" si="256"/>
        <v>-8.1472326673373684E-3</v>
      </c>
      <c r="H1662" s="2">
        <f t="shared" si="257"/>
        <v>-0.16743905835835426</v>
      </c>
      <c r="I1662" s="2"/>
      <c r="J1662" s="2">
        <f t="shared" si="258"/>
        <v>-3.6868254943187295E-2</v>
      </c>
      <c r="K1662" s="2">
        <f t="shared" si="259"/>
        <v>-3.3543539226145433E-2</v>
      </c>
      <c r="L1662" s="2">
        <f t="shared" si="260"/>
        <v>-0.6939664489770514</v>
      </c>
      <c r="N1662">
        <v>9285</v>
      </c>
      <c r="O1662">
        <v>-2.0619512019706598</v>
      </c>
      <c r="P1662">
        <v>-3.41215720311832</v>
      </c>
      <c r="Q1662">
        <v>-31.9010359472048</v>
      </c>
      <c r="S1662">
        <v>9285</v>
      </c>
      <c r="T1662">
        <v>-2.0619512019706598</v>
      </c>
      <c r="U1662">
        <v>-3.41215720311832</v>
      </c>
      <c r="V1662">
        <v>-31.9010359472048</v>
      </c>
      <c r="W1662">
        <v>3.1622723560130801</v>
      </c>
      <c r="X1662">
        <v>-3.9929469139926499</v>
      </c>
      <c r="Y1662">
        <v>-0.856081796209338</v>
      </c>
    </row>
    <row r="1663" spans="1:25" x14ac:dyDescent="0.25">
      <c r="A1663" s="1">
        <f t="shared" si="251"/>
        <v>9.2929999999999993</v>
      </c>
      <c r="B1663" s="2">
        <f t="shared" si="252"/>
        <v>-1.2680507542769223E-3</v>
      </c>
      <c r="C1663" s="2">
        <f t="shared" si="253"/>
        <v>-8.3656973498439529E-4</v>
      </c>
      <c r="D1663" s="2">
        <f t="shared" si="254"/>
        <v>-1.9638673906055556E-2</v>
      </c>
      <c r="E1663" s="2"/>
      <c r="F1663" s="2">
        <f t="shared" si="255"/>
        <v>-8.8472197604196369E-3</v>
      </c>
      <c r="G1663" s="2">
        <f t="shared" si="256"/>
        <v>-8.1589472618179525E-3</v>
      </c>
      <c r="H1663" s="2">
        <f t="shared" si="257"/>
        <v>-0.167595850344639</v>
      </c>
      <c r="I1663" s="2"/>
      <c r="J1663" s="2">
        <f t="shared" si="258"/>
        <v>-3.6938992184717287E-2</v>
      </c>
      <c r="K1663" s="2">
        <f t="shared" si="259"/>
        <v>-3.3608763945862048E-2</v>
      </c>
      <c r="L1663" s="2">
        <f t="shared" si="260"/>
        <v>-0.69530658861186323</v>
      </c>
      <c r="N1663">
        <v>9293</v>
      </c>
      <c r="O1663">
        <v>-2.0681765615118</v>
      </c>
      <c r="P1663">
        <v>-1.36443585726303</v>
      </c>
      <c r="Q1663">
        <v>-32.030456931385203</v>
      </c>
      <c r="S1663">
        <v>9293</v>
      </c>
      <c r="T1663">
        <v>-2.0681765615118</v>
      </c>
      <c r="U1663">
        <v>-1.36443585726303</v>
      </c>
      <c r="V1663">
        <v>-32.030456931385203</v>
      </c>
      <c r="W1663">
        <v>1.7213633308104199</v>
      </c>
      <c r="X1663">
        <v>-2.5522701171682098</v>
      </c>
      <c r="Y1663">
        <v>-0.29577044905233502</v>
      </c>
    </row>
    <row r="1664" spans="1:25" x14ac:dyDescent="0.25">
      <c r="A1664" s="1">
        <f t="shared" si="251"/>
        <v>9.2970000000000006</v>
      </c>
      <c r="B1664" s="2">
        <f t="shared" si="252"/>
        <v>-1.2689154703893462E-3</v>
      </c>
      <c r="C1664" s="2">
        <f t="shared" si="253"/>
        <v>-1.1742673021358236E-3</v>
      </c>
      <c r="D1664" s="2">
        <f t="shared" si="254"/>
        <v>-1.9657244670148177E-2</v>
      </c>
      <c r="E1664" s="2"/>
      <c r="F1664" s="2">
        <f t="shared" si="255"/>
        <v>-8.8522936928689712E-3</v>
      </c>
      <c r="G1664" s="2">
        <f t="shared" si="256"/>
        <v>-8.162968935892195E-3</v>
      </c>
      <c r="H1664" s="2">
        <f t="shared" si="257"/>
        <v>-0.16767444218179145</v>
      </c>
      <c r="I1664" s="2"/>
      <c r="J1664" s="2">
        <f t="shared" si="258"/>
        <v>-3.6974391211623873E-2</v>
      </c>
      <c r="K1664" s="2">
        <f t="shared" si="259"/>
        <v>-3.3641407778257477E-2</v>
      </c>
      <c r="L1664" s="2">
        <f t="shared" si="260"/>
        <v>-0.69597712919691634</v>
      </c>
      <c r="N1664">
        <v>9297</v>
      </c>
      <c r="O1664">
        <v>-2.0695869037950598</v>
      </c>
      <c r="P1664">
        <v>-1.9152168026680101</v>
      </c>
      <c r="Q1664">
        <v>-32.060745639385402</v>
      </c>
      <c r="S1664">
        <v>9297</v>
      </c>
      <c r="T1664">
        <v>-2.0695869037950598</v>
      </c>
      <c r="U1664">
        <v>-1.9152168026680101</v>
      </c>
      <c r="V1664">
        <v>-32.060745639385402</v>
      </c>
      <c r="W1664">
        <v>-0.404922562046584</v>
      </c>
      <c r="X1664">
        <v>4.7146842944042699</v>
      </c>
      <c r="Y1664">
        <v>1.59430738773692</v>
      </c>
    </row>
    <row r="1665" spans="1:25" x14ac:dyDescent="0.25">
      <c r="A1665" s="1">
        <f t="shared" si="251"/>
        <v>9.3049999999999997</v>
      </c>
      <c r="B1665" s="2">
        <f t="shared" si="252"/>
        <v>-1.2691113700298933E-3</v>
      </c>
      <c r="C1665" s="2">
        <f t="shared" si="253"/>
        <v>-1.5660408840335269E-4</v>
      </c>
      <c r="D1665" s="2">
        <f t="shared" si="254"/>
        <v>-2.1827108558501049E-2</v>
      </c>
      <c r="E1665" s="2"/>
      <c r="F1665" s="2">
        <f t="shared" si="255"/>
        <v>-8.8624458002306474E-3</v>
      </c>
      <c r="G1665" s="2">
        <f t="shared" si="256"/>
        <v>-8.1682924214543512E-3</v>
      </c>
      <c r="H1665" s="2">
        <f t="shared" si="257"/>
        <v>-0.16784037959470602</v>
      </c>
      <c r="I1665" s="2"/>
      <c r="J1665" s="2">
        <f t="shared" si="258"/>
        <v>-3.7045250169596262E-2</v>
      </c>
      <c r="K1665" s="2">
        <f t="shared" si="259"/>
        <v>-3.3706732823686858E-2</v>
      </c>
      <c r="L1665" s="2">
        <f t="shared" si="260"/>
        <v>-0.69731918848402219</v>
      </c>
      <c r="N1665">
        <v>9305</v>
      </c>
      <c r="O1665">
        <v>-2.0699064139121601</v>
      </c>
      <c r="P1665">
        <v>-0.25541951217672199</v>
      </c>
      <c r="Q1665">
        <v>-35.599769310501202</v>
      </c>
      <c r="S1665">
        <v>9305</v>
      </c>
      <c r="T1665">
        <v>-2.0699064139121601</v>
      </c>
      <c r="U1665">
        <v>-0.25541951217672199</v>
      </c>
      <c r="V1665">
        <v>-35.599769310501202</v>
      </c>
      <c r="W1665">
        <v>-1.39368872246328E-2</v>
      </c>
      <c r="X1665">
        <v>2.7960974063150399</v>
      </c>
      <c r="Y1665">
        <v>1.0668268469342299</v>
      </c>
    </row>
    <row r="1666" spans="1:25" x14ac:dyDescent="0.25">
      <c r="A1666" s="1">
        <f t="shared" si="251"/>
        <v>9.3049999999999997</v>
      </c>
      <c r="B1666" s="2">
        <f t="shared" si="252"/>
        <v>-1.2691557506868659E-3</v>
      </c>
      <c r="C1666" s="2">
        <f t="shared" si="253"/>
        <v>-5.4647912927471582E-4</v>
      </c>
      <c r="D1666" s="2">
        <f t="shared" si="254"/>
        <v>-2.1108677086776696E-2</v>
      </c>
      <c r="E1666" s="2"/>
      <c r="F1666" s="2">
        <f t="shared" si="255"/>
        <v>-8.8624458002306474E-3</v>
      </c>
      <c r="G1666" s="2">
        <f t="shared" si="256"/>
        <v>-8.1682924214543512E-3</v>
      </c>
      <c r="H1666" s="2">
        <f t="shared" si="257"/>
        <v>-0.16784037959470602</v>
      </c>
      <c r="I1666" s="2"/>
      <c r="J1666" s="2">
        <f t="shared" si="258"/>
        <v>-3.7045250169596262E-2</v>
      </c>
      <c r="K1666" s="2">
        <f t="shared" si="259"/>
        <v>-3.3706732823686858E-2</v>
      </c>
      <c r="L1666" s="2">
        <f t="shared" si="260"/>
        <v>-0.69731918848402219</v>
      </c>
      <c r="N1666">
        <v>9305</v>
      </c>
      <c r="O1666">
        <v>-2.0699787982660398</v>
      </c>
      <c r="P1666">
        <v>-0.89130133215040297</v>
      </c>
      <c r="Q1666">
        <v>-34.428015635925298</v>
      </c>
      <c r="S1666">
        <v>9305</v>
      </c>
      <c r="T1666">
        <v>-2.0699787982660398</v>
      </c>
      <c r="U1666">
        <v>-0.89130133215040297</v>
      </c>
      <c r="V1666">
        <v>-34.428015635925298</v>
      </c>
      <c r="W1666">
        <v>3.52520656627707</v>
      </c>
      <c r="X1666">
        <v>2.2465725738969899</v>
      </c>
      <c r="Y1666">
        <v>-2.5650432882664398</v>
      </c>
    </row>
    <row r="1667" spans="1:25" x14ac:dyDescent="0.25">
      <c r="A1667" s="1">
        <f t="shared" si="251"/>
        <v>9.3130000000000006</v>
      </c>
      <c r="B1667" s="2">
        <f t="shared" si="252"/>
        <v>9.0552980256028231E-4</v>
      </c>
      <c r="C1667" s="2">
        <f t="shared" si="253"/>
        <v>-1.723753649392585E-3</v>
      </c>
      <c r="D1667" s="2">
        <f t="shared" si="254"/>
        <v>-2.2023299684054996E-2</v>
      </c>
      <c r="E1667" s="2"/>
      <c r="F1667" s="2">
        <f t="shared" si="255"/>
        <v>-8.8639003040231531E-3</v>
      </c>
      <c r="G1667" s="2">
        <f t="shared" si="256"/>
        <v>-8.1773733525690208E-3</v>
      </c>
      <c r="H1667" s="2">
        <f t="shared" si="257"/>
        <v>-0.16801290750178938</v>
      </c>
      <c r="I1667" s="2"/>
      <c r="J1667" s="2">
        <f t="shared" si="258"/>
        <v>-3.7116155554013285E-2</v>
      </c>
      <c r="K1667" s="2">
        <f t="shared" si="259"/>
        <v>-3.377211548678296E-2</v>
      </c>
      <c r="L1667" s="2">
        <f t="shared" si="260"/>
        <v>-0.69866260163240834</v>
      </c>
      <c r="N1667">
        <v>9313</v>
      </c>
      <c r="O1667">
        <v>1.4769089542267599</v>
      </c>
      <c r="P1667">
        <v>-2.8114228736270501</v>
      </c>
      <c r="Q1667">
        <v>-35.919754836379198</v>
      </c>
      <c r="S1667">
        <v>9313</v>
      </c>
      <c r="T1667">
        <v>1.4769089542267599</v>
      </c>
      <c r="U1667">
        <v>-2.8114228736270501</v>
      </c>
      <c r="V1667">
        <v>-35.919754836379198</v>
      </c>
      <c r="W1667">
        <v>2.5388938927478</v>
      </c>
      <c r="X1667">
        <v>2.0891767617402399</v>
      </c>
      <c r="Y1667">
        <v>-1.47301082206661</v>
      </c>
    </row>
    <row r="1668" spans="1:25" x14ac:dyDescent="0.25">
      <c r="A1668" s="1">
        <f t="shared" si="251"/>
        <v>9.3130000000000006</v>
      </c>
      <c r="B1668" s="2">
        <f t="shared" si="252"/>
        <v>1.7195030106905527E-4</v>
      </c>
      <c r="C1668" s="2">
        <f t="shared" si="253"/>
        <v>-1.3688933532286782E-3</v>
      </c>
      <c r="D1668" s="2">
        <f t="shared" si="254"/>
        <v>-2.1624226037124019E-2</v>
      </c>
      <c r="E1668" s="2"/>
      <c r="F1668" s="2">
        <f t="shared" si="255"/>
        <v>-8.8639003040231531E-3</v>
      </c>
      <c r="G1668" s="2">
        <f t="shared" si="256"/>
        <v>-8.1773733525690208E-3</v>
      </c>
      <c r="H1668" s="2">
        <f t="shared" si="257"/>
        <v>-0.16801290750178938</v>
      </c>
      <c r="I1668" s="2"/>
      <c r="J1668" s="2">
        <f t="shared" si="258"/>
        <v>-3.7116155554013285E-2</v>
      </c>
      <c r="K1668" s="2">
        <f t="shared" si="259"/>
        <v>-3.377211548678296E-2</v>
      </c>
      <c r="L1668" s="2">
        <f t="shared" si="260"/>
        <v>-0.69866260163240834</v>
      </c>
      <c r="N1668">
        <v>9313</v>
      </c>
      <c r="O1668">
        <v>0.28044901295666502</v>
      </c>
      <c r="P1668">
        <v>-2.2326497096492202</v>
      </c>
      <c r="Q1668">
        <v>-35.268870193066697</v>
      </c>
      <c r="S1668">
        <v>9313</v>
      </c>
      <c r="T1668">
        <v>0.28044901295666502</v>
      </c>
      <c r="U1668">
        <v>-2.2326497096492202</v>
      </c>
      <c r="V1668">
        <v>-35.268870193066697</v>
      </c>
      <c r="W1668">
        <v>-6.3114991391497899</v>
      </c>
      <c r="X1668">
        <v>5.4712518819785698</v>
      </c>
      <c r="Y1668">
        <v>-2.95000270551665</v>
      </c>
    </row>
    <row r="1669" spans="1:25" x14ac:dyDescent="0.25">
      <c r="A1669" s="1">
        <f t="shared" si="251"/>
        <v>9.3249999999999993</v>
      </c>
      <c r="B1669" s="2">
        <f t="shared" si="252"/>
        <v>-2.1689362200358183E-3</v>
      </c>
      <c r="C1669" s="2">
        <f t="shared" si="253"/>
        <v>-1.9930019588323912E-4</v>
      </c>
      <c r="D1669" s="2">
        <f t="shared" si="254"/>
        <v>-2.1530829859997037E-2</v>
      </c>
      <c r="E1669" s="2"/>
      <c r="F1669" s="2">
        <f t="shared" si="255"/>
        <v>-8.8758822195369527E-3</v>
      </c>
      <c r="G1669" s="2">
        <f t="shared" si="256"/>
        <v>-8.1867825138636913E-3</v>
      </c>
      <c r="H1669" s="2">
        <f t="shared" si="257"/>
        <v>-0.16827183783717206</v>
      </c>
      <c r="I1669" s="2"/>
      <c r="J1669" s="2">
        <f t="shared" si="258"/>
        <v>-3.7222594249154632E-2</v>
      </c>
      <c r="K1669" s="2">
        <f t="shared" si="259"/>
        <v>-3.3870300421981546E-2</v>
      </c>
      <c r="L1669" s="2">
        <f t="shared" si="260"/>
        <v>-0.70068031010444187</v>
      </c>
      <c r="N1669">
        <v>9325</v>
      </c>
      <c r="O1669">
        <v>-3.53751065449267</v>
      </c>
      <c r="P1669">
        <v>-0.32505638472291798</v>
      </c>
      <c r="Q1669">
        <v>-35.116542075428399</v>
      </c>
      <c r="S1669">
        <v>9325</v>
      </c>
      <c r="T1669">
        <v>-3.53751065449267</v>
      </c>
      <c r="U1669">
        <v>-0.32505638472291798</v>
      </c>
      <c r="V1669">
        <v>-35.116542075428399</v>
      </c>
      <c r="W1669">
        <v>-3.8464433618381499</v>
      </c>
      <c r="X1669">
        <v>4.4399514364330503</v>
      </c>
      <c r="Y1669">
        <v>-2.31925067637916</v>
      </c>
    </row>
    <row r="1670" spans="1:25" x14ac:dyDescent="0.25">
      <c r="A1670" s="1">
        <f t="shared" si="251"/>
        <v>9.3260000000000005</v>
      </c>
      <c r="B1670" s="2">
        <f t="shared" si="252"/>
        <v>-1.4730092028611612E-3</v>
      </c>
      <c r="C1670" s="2">
        <f t="shared" si="253"/>
        <v>-5.5584559169687272E-4</v>
      </c>
      <c r="D1670" s="2">
        <f t="shared" si="254"/>
        <v>-2.15089721252931E-2</v>
      </c>
      <c r="E1670" s="2"/>
      <c r="F1670" s="2">
        <f t="shared" si="255"/>
        <v>-8.8777031922484036E-3</v>
      </c>
      <c r="G1670" s="2">
        <f t="shared" si="256"/>
        <v>-8.187160086757482E-3</v>
      </c>
      <c r="H1670" s="2">
        <f t="shared" si="257"/>
        <v>-0.16829335773816473</v>
      </c>
      <c r="I1670" s="2"/>
      <c r="J1670" s="2">
        <f t="shared" si="258"/>
        <v>-3.7231471041860538E-2</v>
      </c>
      <c r="K1670" s="2">
        <f t="shared" si="259"/>
        <v>-3.3878487393281864E-2</v>
      </c>
      <c r="L1670" s="2">
        <f t="shared" si="260"/>
        <v>-0.70084859270222977</v>
      </c>
      <c r="N1670">
        <v>9326</v>
      </c>
      <c r="O1670">
        <v>-2.40246149294379</v>
      </c>
      <c r="P1670">
        <v>-0.90657792733434905</v>
      </c>
      <c r="Q1670">
        <v>-35.080892355218097</v>
      </c>
      <c r="S1670">
        <v>9326</v>
      </c>
      <c r="T1670">
        <v>-2.40246149294379</v>
      </c>
      <c r="U1670">
        <v>-0.90657792733434905</v>
      </c>
      <c r="V1670">
        <v>-35.080892355218097</v>
      </c>
      <c r="W1670">
        <v>-1.4268196609214301</v>
      </c>
      <c r="X1670">
        <v>-0.99617037829459498</v>
      </c>
      <c r="Y1670">
        <v>-0.411562669094791</v>
      </c>
    </row>
    <row r="1671" spans="1:25" x14ac:dyDescent="0.25">
      <c r="A1671" s="1">
        <f t="shared" ref="A1671:A1734" si="261">N1671/1000</f>
        <v>9.3339999999999996</v>
      </c>
      <c r="B1671" s="2">
        <f t="shared" ref="B1671:B1734" si="262">O1671*$C$2/1000/16</f>
        <v>-2.4026961853194423E-3</v>
      </c>
      <c r="C1671" s="2">
        <f t="shared" ref="C1671:C1734" si="263">P1671*$C$2/1000/16</f>
        <v>-1.7258084179296717E-3</v>
      </c>
      <c r="D1671" s="2">
        <f t="shared" ref="D1671:D1734" si="264">Q1671*$C$2/1000/16</f>
        <v>-1.7172821251983848E-2</v>
      </c>
      <c r="E1671" s="2"/>
      <c r="F1671" s="2">
        <f t="shared" ref="F1671:F1734" si="265">((A1671-A1670)*(B1671+B1670)/2)+F1670</f>
        <v>-8.8932060138011242E-3</v>
      </c>
      <c r="G1671" s="2">
        <f t="shared" ref="G1671:G1734" si="266">((A1671-A1670)*(C1671+C1670)/2)+G1670</f>
        <v>-8.1962867027959869E-3</v>
      </c>
      <c r="H1671" s="2">
        <f t="shared" ref="H1671:H1734" si="267">((A1671-A1670)*(D1671+D1670)/2)+H1670</f>
        <v>-0.16844808491167382</v>
      </c>
      <c r="I1671" s="2"/>
      <c r="J1671" s="2">
        <f t="shared" ref="J1671:J1734" si="268">((A1671-A1670)*(F1671+F1670)/2)+J1670</f>
        <v>-3.7302554678684728E-2</v>
      </c>
      <c r="K1671" s="2">
        <f t="shared" ref="K1671:K1734" si="269">((A1671-A1670)*(G1671+G1670)/2)+K1670</f>
        <v>-3.394402118044007E-2</v>
      </c>
      <c r="L1671" s="2">
        <f t="shared" ref="L1671:L1734" si="270">((A1671-A1670)*(H1671+H1670)/2)+L1670</f>
        <v>-0.702195558472829</v>
      </c>
      <c r="N1671">
        <v>9334</v>
      </c>
      <c r="O1671">
        <v>-3.9187705367085699</v>
      </c>
      <c r="P1671">
        <v>-2.8147741780708202</v>
      </c>
      <c r="Q1671">
        <v>-28.008678902318199</v>
      </c>
      <c r="S1671">
        <v>9334</v>
      </c>
      <c r="T1671">
        <v>-3.9187705367085699</v>
      </c>
      <c r="U1671">
        <v>-2.8147741780708202</v>
      </c>
      <c r="V1671">
        <v>-28.008678902318199</v>
      </c>
      <c r="W1671">
        <v>-1.7337870351823801</v>
      </c>
      <c r="X1671">
        <v>0.44680661285046502</v>
      </c>
      <c r="Y1671">
        <v>-0.93464066727369799</v>
      </c>
    </row>
    <row r="1672" spans="1:25" x14ac:dyDescent="0.25">
      <c r="A1672" s="1">
        <f t="shared" si="261"/>
        <v>9.3339999999999996</v>
      </c>
      <c r="B1672" s="2">
        <f t="shared" si="262"/>
        <v>-2.0001898416217006E-3</v>
      </c>
      <c r="C1672" s="2">
        <f t="shared" si="263"/>
        <v>-1.3693441182614798E-3</v>
      </c>
      <c r="D1672" s="2">
        <f t="shared" si="264"/>
        <v>-1.8610521306842275E-2</v>
      </c>
      <c r="E1672" s="2"/>
      <c r="F1672" s="2">
        <f t="shared" si="265"/>
        <v>-8.8932060138011242E-3</v>
      </c>
      <c r="G1672" s="2">
        <f t="shared" si="266"/>
        <v>-8.1962867027959869E-3</v>
      </c>
      <c r="H1672" s="2">
        <f t="shared" si="267"/>
        <v>-0.16844808491167382</v>
      </c>
      <c r="I1672" s="2"/>
      <c r="J1672" s="2">
        <f t="shared" si="268"/>
        <v>-3.7302554678684728E-2</v>
      </c>
      <c r="K1672" s="2">
        <f t="shared" si="269"/>
        <v>-3.394402118044007E-2</v>
      </c>
      <c r="L1672" s="2">
        <f t="shared" si="270"/>
        <v>-0.702195558472829</v>
      </c>
      <c r="N1672">
        <v>9334</v>
      </c>
      <c r="O1672">
        <v>-3.26228720346047</v>
      </c>
      <c r="P1672">
        <v>-2.2333849023632699</v>
      </c>
      <c r="Q1672">
        <v>-30.3535515707927</v>
      </c>
      <c r="S1672">
        <v>9334</v>
      </c>
      <c r="T1672">
        <v>-3.26228720346047</v>
      </c>
      <c r="U1672">
        <v>-2.2333849023632699</v>
      </c>
      <c r="V1672">
        <v>-30.3535515707927</v>
      </c>
      <c r="W1672">
        <v>1.60544755064489</v>
      </c>
      <c r="X1672">
        <v>-0.85347187336542196</v>
      </c>
      <c r="Y1672">
        <v>-1.0654101668184199</v>
      </c>
    </row>
    <row r="1673" spans="1:25" x14ac:dyDescent="0.25">
      <c r="A1673" s="1">
        <f t="shared" si="261"/>
        <v>9.3460000000000001</v>
      </c>
      <c r="B1673" s="2">
        <f t="shared" si="262"/>
        <v>-8.2165506106606097E-4</v>
      </c>
      <c r="C1673" s="2">
        <f t="shared" si="263"/>
        <v>-1.2911447304307429E-3</v>
      </c>
      <c r="D1673" s="2">
        <f t="shared" si="264"/>
        <v>-1.8946989750729022E-2</v>
      </c>
      <c r="E1673" s="2"/>
      <c r="F1673" s="2">
        <f t="shared" si="265"/>
        <v>-8.9101370832172511E-3</v>
      </c>
      <c r="G1673" s="2">
        <f t="shared" si="266"/>
        <v>-8.2122496358881403E-3</v>
      </c>
      <c r="H1673" s="2">
        <f t="shared" si="267"/>
        <v>-0.16867342997801926</v>
      </c>
      <c r="I1673" s="2"/>
      <c r="J1673" s="2">
        <f t="shared" si="268"/>
        <v>-3.740937473726684E-2</v>
      </c>
      <c r="K1673" s="2">
        <f t="shared" si="269"/>
        <v>-3.4042472398472176E-2</v>
      </c>
      <c r="L1673" s="2">
        <f t="shared" si="270"/>
        <v>-0.7042182875621672</v>
      </c>
      <c r="N1673">
        <v>9346</v>
      </c>
      <c r="O1673">
        <v>-1.3401101913411799</v>
      </c>
      <c r="P1673">
        <v>-2.10584257766482</v>
      </c>
      <c r="Q1673">
        <v>-30.902327829935199</v>
      </c>
      <c r="S1673">
        <v>9346</v>
      </c>
      <c r="T1673">
        <v>-1.3401101913411799</v>
      </c>
      <c r="U1673">
        <v>-2.10584257766482</v>
      </c>
      <c r="V1673">
        <v>-30.902327829935199</v>
      </c>
      <c r="W1673">
        <v>0.561876648317294</v>
      </c>
      <c r="X1673">
        <v>-0.22589978980250799</v>
      </c>
      <c r="Y1673">
        <v>-1.09810254170461</v>
      </c>
    </row>
    <row r="1674" spans="1:25" x14ac:dyDescent="0.25">
      <c r="A1674" s="1">
        <f t="shared" si="261"/>
        <v>9.3460000000000001</v>
      </c>
      <c r="B1674" s="2">
        <f t="shared" si="262"/>
        <v>-1.1677854525906923E-3</v>
      </c>
      <c r="C1674" s="2">
        <f t="shared" si="263"/>
        <v>-1.2739897326854014E-3</v>
      </c>
      <c r="D1674" s="2">
        <f t="shared" si="264"/>
        <v>-1.9025734279776586E-2</v>
      </c>
      <c r="E1674" s="2"/>
      <c r="F1674" s="2">
        <f t="shared" si="265"/>
        <v>-8.9101370832172511E-3</v>
      </c>
      <c r="G1674" s="2">
        <f t="shared" si="266"/>
        <v>-8.2122496358881403E-3</v>
      </c>
      <c r="H1674" s="2">
        <f t="shared" si="267"/>
        <v>-0.16867342997801926</v>
      </c>
      <c r="I1674" s="2"/>
      <c r="J1674" s="2">
        <f t="shared" si="268"/>
        <v>-3.740937473726684E-2</v>
      </c>
      <c r="K1674" s="2">
        <f t="shared" si="269"/>
        <v>-3.4042472398472176E-2</v>
      </c>
      <c r="L1674" s="2">
        <f t="shared" si="270"/>
        <v>-0.7042182875621672</v>
      </c>
      <c r="N1674">
        <v>9346</v>
      </c>
      <c r="O1674">
        <v>-1.9046449787411901</v>
      </c>
      <c r="P1674">
        <v>-2.0778629687019801</v>
      </c>
      <c r="Q1674">
        <v>-31.0307592738456</v>
      </c>
      <c r="S1674">
        <v>9346</v>
      </c>
      <c r="T1674">
        <v>-1.9046449787411901</v>
      </c>
      <c r="U1674">
        <v>-2.0778629687019801</v>
      </c>
      <c r="V1674">
        <v>-31.0307592738456</v>
      </c>
      <c r="W1674">
        <v>-3.1641813463031001</v>
      </c>
      <c r="X1674">
        <v>-4.6149554777384499E-2</v>
      </c>
      <c r="Y1674">
        <v>0.64372436457384796</v>
      </c>
    </row>
    <row r="1675" spans="1:25" x14ac:dyDescent="0.25">
      <c r="A1675" s="1">
        <f t="shared" si="261"/>
        <v>9.3539999999999992</v>
      </c>
      <c r="B1675" s="2">
        <f t="shared" si="262"/>
        <v>-1.2462005743938669E-3</v>
      </c>
      <c r="C1675" s="2">
        <f t="shared" si="263"/>
        <v>9.1326494234507871E-4</v>
      </c>
      <c r="D1675" s="2">
        <f t="shared" si="264"/>
        <v>-2.0126921917222467E-2</v>
      </c>
      <c r="E1675" s="2"/>
      <c r="F1675" s="2">
        <f t="shared" si="265"/>
        <v>-8.9197930273251878E-3</v>
      </c>
      <c r="G1675" s="2">
        <f t="shared" si="266"/>
        <v>-8.2136925350495011E-3</v>
      </c>
      <c r="H1675" s="2">
        <f t="shared" si="267"/>
        <v>-0.16883004060280724</v>
      </c>
      <c r="I1675" s="2"/>
      <c r="J1675" s="2">
        <f t="shared" si="268"/>
        <v>-3.7480694457709005E-2</v>
      </c>
      <c r="K1675" s="2">
        <f t="shared" si="269"/>
        <v>-3.4108176167155918E-2</v>
      </c>
      <c r="L1675" s="2">
        <f t="shared" si="270"/>
        <v>-0.70556830144449034</v>
      </c>
      <c r="N1675">
        <v>9354</v>
      </c>
      <c r="O1675">
        <v>-2.0325391631296501</v>
      </c>
      <c r="P1675">
        <v>1.48952488048127</v>
      </c>
      <c r="Q1675">
        <v>-32.826783962850101</v>
      </c>
      <c r="S1675">
        <v>9354</v>
      </c>
      <c r="T1675">
        <v>-2.0325391631296501</v>
      </c>
      <c r="U1675">
        <v>1.48952488048127</v>
      </c>
      <c r="V1675">
        <v>-32.826783962850101</v>
      </c>
      <c r="W1675">
        <v>-2.2314050450499101</v>
      </c>
      <c r="X1675">
        <v>5.3348050879437796E-3</v>
      </c>
      <c r="Y1675">
        <v>7.9181091143462098E-2</v>
      </c>
    </row>
    <row r="1676" spans="1:25" x14ac:dyDescent="0.25">
      <c r="A1676" s="1">
        <f t="shared" si="261"/>
        <v>9.3539999999999992</v>
      </c>
      <c r="B1676" s="2">
        <f t="shared" si="262"/>
        <v>-1.2639653574870817E-3</v>
      </c>
      <c r="C1676" s="2">
        <f t="shared" si="263"/>
        <v>1.6684413358952757E-4</v>
      </c>
      <c r="D1676" s="2">
        <f t="shared" si="264"/>
        <v>-1.9771510540830258E-2</v>
      </c>
      <c r="E1676" s="2"/>
      <c r="F1676" s="2">
        <f t="shared" si="265"/>
        <v>-8.9197930273251878E-3</v>
      </c>
      <c r="G1676" s="2">
        <f t="shared" si="266"/>
        <v>-8.2136925350495011E-3</v>
      </c>
      <c r="H1676" s="2">
        <f t="shared" si="267"/>
        <v>-0.16883004060280724</v>
      </c>
      <c r="I1676" s="2"/>
      <c r="J1676" s="2">
        <f t="shared" si="268"/>
        <v>-3.7480694457709005E-2</v>
      </c>
      <c r="K1676" s="2">
        <f t="shared" si="269"/>
        <v>-3.4108176167155918E-2</v>
      </c>
      <c r="L1676" s="2">
        <f t="shared" si="270"/>
        <v>-0.70556830144449034</v>
      </c>
      <c r="N1676">
        <v>9354</v>
      </c>
      <c r="O1676">
        <v>-2.0615133251573199</v>
      </c>
      <c r="P1676">
        <v>0.27212091105325598</v>
      </c>
      <c r="Q1676">
        <v>-32.247111993199198</v>
      </c>
      <c r="S1676">
        <v>9354</v>
      </c>
      <c r="T1676">
        <v>-2.0615133251573199</v>
      </c>
      <c r="U1676">
        <v>0.27212091105325598</v>
      </c>
      <c r="V1676">
        <v>-32.247111993199198</v>
      </c>
      <c r="W1676">
        <v>-0.25065936812367701</v>
      </c>
      <c r="X1676">
        <v>6.8743944192678201</v>
      </c>
      <c r="Y1676">
        <v>1.6880452727858699</v>
      </c>
    </row>
    <row r="1677" spans="1:25" x14ac:dyDescent="0.25">
      <c r="A1677" s="1">
        <f t="shared" si="261"/>
        <v>9.3620000000000001</v>
      </c>
      <c r="B1677" s="2">
        <f t="shared" si="262"/>
        <v>-1.2679899322258861E-3</v>
      </c>
      <c r="C1677" s="2">
        <f t="shared" si="263"/>
        <v>-2.180393294384153E-3</v>
      </c>
      <c r="D1677" s="2">
        <f t="shared" si="264"/>
        <v>-1.8605573887561191E-2</v>
      </c>
      <c r="E1677" s="2"/>
      <c r="F1677" s="2">
        <f t="shared" si="265"/>
        <v>-8.9299208484840409E-3</v>
      </c>
      <c r="G1677" s="2">
        <f t="shared" si="266"/>
        <v>-8.2217467316926807E-3</v>
      </c>
      <c r="H1677" s="2">
        <f t="shared" si="267"/>
        <v>-0.16898354894052081</v>
      </c>
      <c r="I1677" s="2"/>
      <c r="J1677" s="2">
        <f t="shared" si="268"/>
        <v>-3.7552093313212249E-2</v>
      </c>
      <c r="K1677" s="2">
        <f t="shared" si="269"/>
        <v>-3.4173917924222891E-2</v>
      </c>
      <c r="L1677" s="2">
        <f t="shared" si="270"/>
        <v>-0.70691955580266386</v>
      </c>
      <c r="N1677">
        <v>9362</v>
      </c>
      <c r="O1677">
        <v>-2.0680773614285601</v>
      </c>
      <c r="P1677">
        <v>-3.5561970142860799</v>
      </c>
      <c r="Q1677">
        <v>-30.345482385420901</v>
      </c>
      <c r="S1677">
        <v>9362</v>
      </c>
      <c r="T1677">
        <v>-2.0680773614285601</v>
      </c>
      <c r="U1677">
        <v>-3.5561970142860799</v>
      </c>
      <c r="V1677">
        <v>-30.345482385420901</v>
      </c>
      <c r="W1677">
        <v>-0.68333091251241995</v>
      </c>
      <c r="X1677">
        <v>4.8418418446545104</v>
      </c>
      <c r="Y1677">
        <v>1.09026131819647</v>
      </c>
    </row>
    <row r="1678" spans="1:25" x14ac:dyDescent="0.25">
      <c r="A1678" s="1">
        <f t="shared" si="261"/>
        <v>9.3659999999999997</v>
      </c>
      <c r="B1678" s="2">
        <f t="shared" si="262"/>
        <v>-1.2689016912799192E-3</v>
      </c>
      <c r="C1678" s="2">
        <f t="shared" si="263"/>
        <v>-1.4690687164581125E-3</v>
      </c>
      <c r="D1678" s="2">
        <f t="shared" si="264"/>
        <v>-1.8945831894150236E-2</v>
      </c>
      <c r="E1678" s="2"/>
      <c r="F1678" s="2">
        <f t="shared" si="265"/>
        <v>-8.9349946317310511E-3</v>
      </c>
      <c r="G1678" s="2">
        <f t="shared" si="266"/>
        <v>-8.2290456557143638E-3</v>
      </c>
      <c r="H1678" s="2">
        <f t="shared" si="267"/>
        <v>-0.16905865175208423</v>
      </c>
      <c r="I1678" s="2"/>
      <c r="J1678" s="2">
        <f t="shared" si="268"/>
        <v>-3.7587823144172673E-2</v>
      </c>
      <c r="K1678" s="2">
        <f t="shared" si="269"/>
        <v>-3.4206819508997705E-2</v>
      </c>
      <c r="L1678" s="2">
        <f t="shared" si="270"/>
        <v>-0.70759564020404897</v>
      </c>
      <c r="N1678">
        <v>9366</v>
      </c>
      <c r="O1678">
        <v>-2.0695644302220901</v>
      </c>
      <c r="P1678">
        <v>-2.3960346038052802</v>
      </c>
      <c r="Q1678">
        <v>-30.9004393788383</v>
      </c>
      <c r="S1678">
        <v>9366</v>
      </c>
      <c r="T1678">
        <v>-2.0695644302220901</v>
      </c>
      <c r="U1678">
        <v>-2.3960346038052802</v>
      </c>
      <c r="V1678">
        <v>-30.9004393788383</v>
      </c>
      <c r="W1678">
        <v>-0.80725741247879801</v>
      </c>
      <c r="X1678">
        <v>0.83251808234787705</v>
      </c>
      <c r="Y1678">
        <v>-0.80918467045088305</v>
      </c>
    </row>
    <row r="1679" spans="1:25" x14ac:dyDescent="0.25">
      <c r="A1679" s="1">
        <f t="shared" si="261"/>
        <v>9.375</v>
      </c>
      <c r="B1679" s="2">
        <f t="shared" si="262"/>
        <v>-2.3564560521976835E-3</v>
      </c>
      <c r="C1679" s="2">
        <f t="shared" si="263"/>
        <v>8.7046947271777564E-4</v>
      </c>
      <c r="D1679" s="2">
        <f t="shared" si="264"/>
        <v>-2.5522016485449245E-2</v>
      </c>
      <c r="E1679" s="2"/>
      <c r="F1679" s="2">
        <f t="shared" si="265"/>
        <v>-8.9513087415767009E-3</v>
      </c>
      <c r="G1679" s="2">
        <f t="shared" si="266"/>
        <v>-8.2317393523111959E-3</v>
      </c>
      <c r="H1679" s="2">
        <f t="shared" si="267"/>
        <v>-0.16925875706979243</v>
      </c>
      <c r="I1679" s="2"/>
      <c r="J1679" s="2">
        <f t="shared" si="268"/>
        <v>-3.7668311509352563E-2</v>
      </c>
      <c r="K1679" s="2">
        <f t="shared" si="269"/>
        <v>-3.4280893041533825E-2</v>
      </c>
      <c r="L1679" s="2">
        <f t="shared" si="270"/>
        <v>-0.70911806854374748</v>
      </c>
      <c r="N1679">
        <v>9375</v>
      </c>
      <c r="O1679">
        <v>-3.84335339807981</v>
      </c>
      <c r="P1679">
        <v>1.41972594938679</v>
      </c>
      <c r="Q1679">
        <v>-41.626122708174101</v>
      </c>
      <c r="S1679">
        <v>9375</v>
      </c>
      <c r="T1679">
        <v>-3.84335339807981</v>
      </c>
      <c r="U1679">
        <v>1.41972594938679</v>
      </c>
      <c r="V1679">
        <v>-41.626122708174101</v>
      </c>
      <c r="W1679">
        <v>-0.84275264574081798</v>
      </c>
      <c r="X1679">
        <v>1.6841609335165799</v>
      </c>
      <c r="Y1679">
        <v>-0.284046167612721</v>
      </c>
    </row>
    <row r="1680" spans="1:25" x14ac:dyDescent="0.25">
      <c r="A1680" s="1">
        <f t="shared" si="261"/>
        <v>9.375</v>
      </c>
      <c r="B1680" s="2">
        <f t="shared" si="262"/>
        <v>-1.9897142354347759E-3</v>
      </c>
      <c r="C1680" s="2">
        <f t="shared" si="263"/>
        <v>1.5745587358733556E-4</v>
      </c>
      <c r="D1680" s="2">
        <f t="shared" si="264"/>
        <v>-2.3382306974923214E-2</v>
      </c>
      <c r="E1680" s="2"/>
      <c r="F1680" s="2">
        <f t="shared" si="265"/>
        <v>-8.9513087415767009E-3</v>
      </c>
      <c r="G1680" s="2">
        <f t="shared" si="266"/>
        <v>-8.2317393523111959E-3</v>
      </c>
      <c r="H1680" s="2">
        <f t="shared" si="267"/>
        <v>-0.16925875706979243</v>
      </c>
      <c r="I1680" s="2"/>
      <c r="J1680" s="2">
        <f t="shared" si="268"/>
        <v>-3.7668311509352563E-2</v>
      </c>
      <c r="K1680" s="2">
        <f t="shared" si="269"/>
        <v>-3.4280893041533825E-2</v>
      </c>
      <c r="L1680" s="2">
        <f t="shared" si="270"/>
        <v>-0.70911806854374748</v>
      </c>
      <c r="N1680">
        <v>9375</v>
      </c>
      <c r="O1680">
        <v>-3.2452016072330698</v>
      </c>
      <c r="P1680">
        <v>0.25680876426068999</v>
      </c>
      <c r="Q1680">
        <v>-38.136280489171398</v>
      </c>
      <c r="S1680">
        <v>9375</v>
      </c>
      <c r="T1680">
        <v>-3.2452016072330698</v>
      </c>
      <c r="U1680">
        <v>0.25680876426068999</v>
      </c>
      <c r="V1680">
        <v>-38.136280489171398</v>
      </c>
      <c r="W1680">
        <v>2.57423744009259</v>
      </c>
      <c r="X1680">
        <v>-1.4990668005865799</v>
      </c>
      <c r="Y1680">
        <v>1.59723845809682</v>
      </c>
    </row>
    <row r="1681" spans="1:25" x14ac:dyDescent="0.25">
      <c r="A1681" s="1">
        <f t="shared" si="261"/>
        <v>9.3829999999999991</v>
      </c>
      <c r="B1681" s="2">
        <f t="shared" si="262"/>
        <v>-2.9939774418195021E-3</v>
      </c>
      <c r="C1681" s="2">
        <f t="shared" si="263"/>
        <v>-2.1824528447673209E-3</v>
      </c>
      <c r="D1681" s="2">
        <f t="shared" si="264"/>
        <v>-2.179878668548945E-2</v>
      </c>
      <c r="E1681" s="2"/>
      <c r="F1681" s="2">
        <f t="shared" si="265"/>
        <v>-8.9712435082857159E-3</v>
      </c>
      <c r="G1681" s="2">
        <f t="shared" si="266"/>
        <v>-8.2398393401959154E-3</v>
      </c>
      <c r="H1681" s="2">
        <f t="shared" si="267"/>
        <v>-0.16943948144443408</v>
      </c>
      <c r="I1681" s="2"/>
      <c r="J1681" s="2">
        <f t="shared" si="268"/>
        <v>-3.7740001718352005E-2</v>
      </c>
      <c r="K1681" s="2">
        <f t="shared" si="269"/>
        <v>-3.4346779356303848E-2</v>
      </c>
      <c r="L1681" s="2">
        <f t="shared" si="270"/>
        <v>-0.7104728614978042</v>
      </c>
      <c r="N1681">
        <v>9383</v>
      </c>
      <c r="O1681">
        <v>-4.8831436359951104</v>
      </c>
      <c r="P1681">
        <v>-3.55955611786719</v>
      </c>
      <c r="Q1681">
        <v>-35.553576653193801</v>
      </c>
      <c r="S1681">
        <v>9383</v>
      </c>
      <c r="T1681">
        <v>-4.8831436359951104</v>
      </c>
      <c r="U1681">
        <v>-3.55955611786719</v>
      </c>
      <c r="V1681">
        <v>-35.553576653193801</v>
      </c>
      <c r="W1681">
        <v>1.5529373967892699</v>
      </c>
      <c r="X1681">
        <v>-0.41081215754232703</v>
      </c>
      <c r="Y1681">
        <v>1.0675596145242101</v>
      </c>
    </row>
    <row r="1682" spans="1:25" x14ac:dyDescent="0.25">
      <c r="A1682" s="1">
        <f t="shared" si="261"/>
        <v>9.3870000000000005</v>
      </c>
      <c r="B1682" s="2">
        <f t="shared" si="262"/>
        <v>-2.6083661868686707E-3</v>
      </c>
      <c r="C1682" s="2">
        <f t="shared" si="263"/>
        <v>-1.4695205305088313E-3</v>
      </c>
      <c r="D1682" s="2">
        <f t="shared" si="264"/>
        <v>-2.2041316577109005E-2</v>
      </c>
      <c r="E1682" s="2"/>
      <c r="F1682" s="2">
        <f t="shared" si="265"/>
        <v>-8.9824481955430961E-3</v>
      </c>
      <c r="G1682" s="2">
        <f t="shared" si="266"/>
        <v>-8.2471432869464702E-3</v>
      </c>
      <c r="H1682" s="2">
        <f t="shared" si="267"/>
        <v>-0.1695271616509593</v>
      </c>
      <c r="I1682" s="2"/>
      <c r="J1682" s="2">
        <f t="shared" si="268"/>
        <v>-3.7775909101759673E-2</v>
      </c>
      <c r="K1682" s="2">
        <f t="shared" si="269"/>
        <v>-3.4379753321558147E-2</v>
      </c>
      <c r="L1682" s="2">
        <f t="shared" si="270"/>
        <v>-0.71115079478399523</v>
      </c>
      <c r="N1682">
        <v>9387</v>
      </c>
      <c r="O1682">
        <v>-4.2542160030477802</v>
      </c>
      <c r="P1682">
        <v>-2.39677150745579</v>
      </c>
      <c r="Q1682">
        <v>-35.949140186926002</v>
      </c>
      <c r="S1682">
        <v>9387</v>
      </c>
      <c r="T1682">
        <v>-4.2542160030477802</v>
      </c>
      <c r="U1682">
        <v>-2.39677150745579</v>
      </c>
      <c r="V1682">
        <v>-35.949140186926002</v>
      </c>
      <c r="W1682">
        <v>2.9739932924286401</v>
      </c>
      <c r="X1682">
        <v>1.61446588341067</v>
      </c>
      <c r="Y1682">
        <v>0.93513990363105104</v>
      </c>
    </row>
    <row r="1683" spans="1:25" x14ac:dyDescent="0.25">
      <c r="A1683" s="1">
        <f t="shared" si="261"/>
        <v>9.3949999999999996</v>
      </c>
      <c r="B1683" s="2">
        <f t="shared" si="262"/>
        <v>-3.4631114980630692E-4</v>
      </c>
      <c r="C1683" s="2">
        <f t="shared" si="263"/>
        <v>-1.3131209398859786E-3</v>
      </c>
      <c r="D1683" s="2">
        <f t="shared" si="264"/>
        <v>-1.7767040983633891E-2</v>
      </c>
      <c r="E1683" s="2"/>
      <c r="F1683" s="2">
        <f t="shared" si="265"/>
        <v>-8.9942669048897941E-3</v>
      </c>
      <c r="G1683" s="2">
        <f t="shared" si="266"/>
        <v>-8.2582738528280478E-3</v>
      </c>
      <c r="H1683" s="2">
        <f t="shared" si="267"/>
        <v>-0.16968639508120226</v>
      </c>
      <c r="I1683" s="2"/>
      <c r="J1683" s="2">
        <f t="shared" si="268"/>
        <v>-3.7847815962161399E-2</v>
      </c>
      <c r="K1683" s="2">
        <f t="shared" si="269"/>
        <v>-3.4445774990117237E-2</v>
      </c>
      <c r="L1683" s="2">
        <f t="shared" si="270"/>
        <v>-0.71250764901092378</v>
      </c>
      <c r="N1683">
        <v>9395</v>
      </c>
      <c r="O1683">
        <v>-0.56482960213057198</v>
      </c>
      <c r="P1683">
        <v>-2.1416855288660201</v>
      </c>
      <c r="Q1683">
        <v>-28.977844621625099</v>
      </c>
      <c r="S1683">
        <v>9395</v>
      </c>
      <c r="T1683">
        <v>-0.56482960213057198</v>
      </c>
      <c r="U1683">
        <v>-2.1416855288660201</v>
      </c>
      <c r="V1683">
        <v>-28.977844621625099</v>
      </c>
      <c r="W1683">
        <v>2.38101447440161</v>
      </c>
      <c r="X1683">
        <v>1.1945493724431</v>
      </c>
      <c r="Y1683">
        <v>0.90203497590776305</v>
      </c>
    </row>
    <row r="1684" spans="1:25" x14ac:dyDescent="0.25">
      <c r="A1684" s="1">
        <f t="shared" si="261"/>
        <v>9.3949999999999996</v>
      </c>
      <c r="B1684" s="2">
        <f t="shared" si="262"/>
        <v>-1.0600972760753443E-3</v>
      </c>
      <c r="C1684" s="2">
        <f t="shared" si="263"/>
        <v>-1.2788107656130736E-3</v>
      </c>
      <c r="D1684" s="2">
        <f t="shared" si="264"/>
        <v>-1.9219221860865929E-2</v>
      </c>
      <c r="E1684" s="2"/>
      <c r="F1684" s="2">
        <f t="shared" si="265"/>
        <v>-8.9942669048897941E-3</v>
      </c>
      <c r="G1684" s="2">
        <f t="shared" si="266"/>
        <v>-8.2582738528280478E-3</v>
      </c>
      <c r="H1684" s="2">
        <f t="shared" si="267"/>
        <v>-0.16968639508120226</v>
      </c>
      <c r="I1684" s="2"/>
      <c r="J1684" s="2">
        <f t="shared" si="268"/>
        <v>-3.7847815962161399E-2</v>
      </c>
      <c r="K1684" s="2">
        <f t="shared" si="269"/>
        <v>-3.4445774990117237E-2</v>
      </c>
      <c r="L1684" s="2">
        <f t="shared" si="270"/>
        <v>-0.71250764901092378</v>
      </c>
      <c r="N1684">
        <v>9395</v>
      </c>
      <c r="O1684">
        <v>-1.72900677035734</v>
      </c>
      <c r="P1684">
        <v>-2.0857260193485399</v>
      </c>
      <c r="Q1684">
        <v>-31.346335349016801</v>
      </c>
      <c r="S1684">
        <v>9395</v>
      </c>
      <c r="T1684">
        <v>-1.72900677035734</v>
      </c>
      <c r="U1684">
        <v>-2.0857260193485399</v>
      </c>
      <c r="V1684">
        <v>-31.346335349016801</v>
      </c>
      <c r="W1684">
        <v>2.21117249975521</v>
      </c>
      <c r="X1684">
        <v>1.0742761902632401</v>
      </c>
      <c r="Y1684">
        <v>2.6437587439769401</v>
      </c>
    </row>
    <row r="1685" spans="1:25" x14ac:dyDescent="0.25">
      <c r="A1685" s="1">
        <f t="shared" si="261"/>
        <v>9.4030000000000005</v>
      </c>
      <c r="B1685" s="2">
        <f t="shared" si="262"/>
        <v>-1.2218040415120873E-3</v>
      </c>
      <c r="C1685" s="2">
        <f t="shared" si="263"/>
        <v>9.1220732781255732E-4</v>
      </c>
      <c r="D1685" s="2">
        <f t="shared" si="264"/>
        <v>-1.8476320423254821E-2</v>
      </c>
      <c r="E1685" s="2"/>
      <c r="F1685" s="2">
        <f t="shared" si="265"/>
        <v>-9.0033945101601447E-3</v>
      </c>
      <c r="G1685" s="2">
        <f t="shared" si="266"/>
        <v>-8.2597402665792498E-3</v>
      </c>
      <c r="H1685" s="2">
        <f t="shared" si="267"/>
        <v>-0.16983717725033876</v>
      </c>
      <c r="I1685" s="2"/>
      <c r="J1685" s="2">
        <f t="shared" si="268"/>
        <v>-3.7919806607821606E-2</v>
      </c>
      <c r="K1685" s="2">
        <f t="shared" si="269"/>
        <v>-3.4511847046594872E-2</v>
      </c>
      <c r="L1685" s="2">
        <f t="shared" si="270"/>
        <v>-0.7138657433002501</v>
      </c>
      <c r="N1685">
        <v>9403</v>
      </c>
      <c r="O1685">
        <v>-1.9927486915589601</v>
      </c>
      <c r="P1685">
        <v>1.4877999230378101</v>
      </c>
      <c r="Q1685">
        <v>-30.134671434462501</v>
      </c>
      <c r="S1685">
        <v>9403</v>
      </c>
      <c r="T1685">
        <v>-1.9927486915589601</v>
      </c>
      <c r="U1685">
        <v>1.4877999230378101</v>
      </c>
      <c r="V1685">
        <v>-30.134671434462501</v>
      </c>
      <c r="W1685">
        <v>2.1625260802291901</v>
      </c>
      <c r="X1685">
        <v>1.0398273463291601</v>
      </c>
      <c r="Y1685">
        <v>2.07918968599424</v>
      </c>
    </row>
    <row r="1686" spans="1:25" x14ac:dyDescent="0.25">
      <c r="A1686" s="1">
        <f t="shared" si="261"/>
        <v>9.4039999999999999</v>
      </c>
      <c r="B1686" s="2">
        <f t="shared" si="262"/>
        <v>-1.2584383735979433E-3</v>
      </c>
      <c r="C1686" s="2">
        <f t="shared" si="263"/>
        <v>1.666121193062423E-4</v>
      </c>
      <c r="D1686" s="2">
        <f t="shared" si="264"/>
        <v>-1.8915582391234032E-2</v>
      </c>
      <c r="E1686" s="2"/>
      <c r="F1686" s="2">
        <f t="shared" si="265"/>
        <v>-9.0046346313676986E-3</v>
      </c>
      <c r="G1686" s="2">
        <f t="shared" si="266"/>
        <v>-8.2592008568556901E-3</v>
      </c>
      <c r="H1686" s="2">
        <f t="shared" si="267"/>
        <v>-0.169855873201746</v>
      </c>
      <c r="I1686" s="2"/>
      <c r="J1686" s="2">
        <f t="shared" si="268"/>
        <v>-3.7928810622392367E-2</v>
      </c>
      <c r="K1686" s="2">
        <f t="shared" si="269"/>
        <v>-3.4520106517156583E-2</v>
      </c>
      <c r="L1686" s="2">
        <f t="shared" si="270"/>
        <v>-0.7140355898254761</v>
      </c>
      <c r="N1686">
        <v>9404</v>
      </c>
      <c r="O1686">
        <v>-2.0524988764084702</v>
      </c>
      <c r="P1686">
        <v>0.27174249835880498</v>
      </c>
      <c r="Q1686">
        <v>-30.8511027787711</v>
      </c>
      <c r="S1686">
        <v>9404</v>
      </c>
      <c r="T1686">
        <v>-2.0524988764084702</v>
      </c>
      <c r="U1686">
        <v>0.27174249835880498</v>
      </c>
      <c r="V1686">
        <v>-30.8511027787711</v>
      </c>
      <c r="W1686">
        <v>-1.2785639970795999</v>
      </c>
      <c r="X1686">
        <v>1.0299604514246901</v>
      </c>
      <c r="Y1686">
        <v>0.18804742149855899</v>
      </c>
    </row>
    <row r="1687" spans="1:25" x14ac:dyDescent="0.25">
      <c r="A1687" s="1">
        <f t="shared" si="261"/>
        <v>9.4160000000000004</v>
      </c>
      <c r="B1687" s="2">
        <f t="shared" si="262"/>
        <v>-1.2667378054971076E-3</v>
      </c>
      <c r="C1687" s="2">
        <f t="shared" si="263"/>
        <v>-1.0886985446105829E-3</v>
      </c>
      <c r="D1687" s="2">
        <f t="shared" si="264"/>
        <v>-2.0101142802584612E-2</v>
      </c>
      <c r="E1687" s="2"/>
      <c r="F1687" s="2">
        <f t="shared" si="265"/>
        <v>-9.0197856884422691E-3</v>
      </c>
      <c r="G1687" s="2">
        <f t="shared" si="266"/>
        <v>-8.2647333754075156E-3</v>
      </c>
      <c r="H1687" s="2">
        <f t="shared" si="267"/>
        <v>-0.17008997355290892</v>
      </c>
      <c r="I1687" s="2"/>
      <c r="J1687" s="2">
        <f t="shared" si="268"/>
        <v>-3.8036957144311233E-2</v>
      </c>
      <c r="K1687" s="2">
        <f t="shared" si="269"/>
        <v>-3.4619250122550169E-2</v>
      </c>
      <c r="L1687" s="2">
        <f t="shared" si="270"/>
        <v>-0.71607526490600415</v>
      </c>
      <c r="N1687">
        <v>9416</v>
      </c>
      <c r="O1687">
        <v>-2.0660351567740798</v>
      </c>
      <c r="P1687">
        <v>-1.77565511863092</v>
      </c>
      <c r="Q1687">
        <v>-32.784738515938201</v>
      </c>
      <c r="S1687">
        <v>9416</v>
      </c>
      <c r="T1687">
        <v>-2.0660351567740798</v>
      </c>
      <c r="U1687">
        <v>-1.77565511863092</v>
      </c>
      <c r="V1687">
        <v>-32.784738515938201</v>
      </c>
      <c r="W1687">
        <v>-0.264166713228559</v>
      </c>
      <c r="X1687">
        <v>1.02713435905299</v>
      </c>
      <c r="Y1687">
        <v>0.71526185537464004</v>
      </c>
    </row>
    <row r="1688" spans="1:25" x14ac:dyDescent="0.25">
      <c r="A1688" s="1">
        <f t="shared" si="261"/>
        <v>9.4160000000000004</v>
      </c>
      <c r="B1688" s="2">
        <f t="shared" si="262"/>
        <v>-1.2686180245683135E-3</v>
      </c>
      <c r="C1688" s="2">
        <f t="shared" si="263"/>
        <v>-7.5095743451784912E-4</v>
      </c>
      <c r="D1688" s="2">
        <f t="shared" si="264"/>
        <v>-1.9765477391872881E-2</v>
      </c>
      <c r="E1688" s="2"/>
      <c r="F1688" s="2">
        <f t="shared" si="265"/>
        <v>-9.0197856884422691E-3</v>
      </c>
      <c r="G1688" s="2">
        <f t="shared" si="266"/>
        <v>-8.2647333754075156E-3</v>
      </c>
      <c r="H1688" s="2">
        <f t="shared" si="267"/>
        <v>-0.17008997355290892</v>
      </c>
      <c r="I1688" s="2"/>
      <c r="J1688" s="2">
        <f t="shared" si="268"/>
        <v>-3.8036957144311233E-2</v>
      </c>
      <c r="K1688" s="2">
        <f t="shared" si="269"/>
        <v>-3.4619250122550169E-2</v>
      </c>
      <c r="L1688" s="2">
        <f t="shared" si="270"/>
        <v>-0.71607526490600415</v>
      </c>
      <c r="N1688">
        <v>9416</v>
      </c>
      <c r="O1688">
        <v>-2.06910177299623</v>
      </c>
      <c r="P1688">
        <v>-1.2248031551769201</v>
      </c>
      <c r="Q1688">
        <v>-32.2372719948997</v>
      </c>
      <c r="S1688">
        <v>9416</v>
      </c>
      <c r="T1688">
        <v>-2.06910177299623</v>
      </c>
      <c r="U1688">
        <v>-1.2248031551769201</v>
      </c>
      <c r="V1688">
        <v>-32.2372719948997</v>
      </c>
      <c r="W1688">
        <v>2.6378635993926799E-2</v>
      </c>
      <c r="X1688">
        <v>1.0263249049977201</v>
      </c>
      <c r="Y1688">
        <v>0.84706546384365999</v>
      </c>
    </row>
    <row r="1689" spans="1:25" x14ac:dyDescent="0.25">
      <c r="A1689" s="1">
        <f t="shared" si="261"/>
        <v>9.4239999999999995</v>
      </c>
      <c r="B1689" s="2">
        <f t="shared" si="262"/>
        <v>9.0565162329638395E-4</v>
      </c>
      <c r="C1689" s="2">
        <f t="shared" si="263"/>
        <v>-1.7686110960136445E-3</v>
      </c>
      <c r="D1689" s="2">
        <f t="shared" si="264"/>
        <v>-2.0769679662245272E-2</v>
      </c>
      <c r="E1689" s="2"/>
      <c r="F1689" s="2">
        <f t="shared" si="265"/>
        <v>-9.0212375540473563E-3</v>
      </c>
      <c r="G1689" s="2">
        <f t="shared" si="266"/>
        <v>-8.2748116495296401E-3</v>
      </c>
      <c r="H1689" s="2">
        <f t="shared" si="267"/>
        <v>-0.17025211418112537</v>
      </c>
      <c r="I1689" s="2"/>
      <c r="J1689" s="2">
        <f t="shared" si="268"/>
        <v>-3.8109121237281184E-2</v>
      </c>
      <c r="K1689" s="2">
        <f t="shared" si="269"/>
        <v>-3.4685408302649913E-2</v>
      </c>
      <c r="L1689" s="2">
        <f t="shared" si="270"/>
        <v>-0.71743663325694018</v>
      </c>
      <c r="N1689">
        <v>9424</v>
      </c>
      <c r="O1689">
        <v>1.4771076424813601</v>
      </c>
      <c r="P1689">
        <v>-2.8845848660772999</v>
      </c>
      <c r="Q1689">
        <v>-33.875114637708897</v>
      </c>
      <c r="S1689">
        <v>9424</v>
      </c>
      <c r="T1689">
        <v>1.4771076424813601</v>
      </c>
      <c r="U1689">
        <v>-2.8845848660772999</v>
      </c>
      <c r="V1689">
        <v>-33.875114637708897</v>
      </c>
      <c r="W1689">
        <v>0.109597115872283</v>
      </c>
      <c r="X1689">
        <v>1.0260930598272799</v>
      </c>
      <c r="Y1689">
        <v>0.88001636596091504</v>
      </c>
    </row>
    <row r="1690" spans="1:25" x14ac:dyDescent="0.25">
      <c r="A1690" s="1">
        <f t="shared" si="261"/>
        <v>9.4239999999999995</v>
      </c>
      <c r="B1690" s="2">
        <f t="shared" si="262"/>
        <v>1.7197789930397943E-4</v>
      </c>
      <c r="C1690" s="2">
        <f t="shared" si="263"/>
        <v>-1.3787339596195063E-3</v>
      </c>
      <c r="D1690" s="2">
        <f t="shared" si="264"/>
        <v>-2.0391570564288228E-2</v>
      </c>
      <c r="E1690" s="2"/>
      <c r="F1690" s="2">
        <f t="shared" si="265"/>
        <v>-9.0212375540473563E-3</v>
      </c>
      <c r="G1690" s="2">
        <f t="shared" si="266"/>
        <v>-8.2748116495296401E-3</v>
      </c>
      <c r="H1690" s="2">
        <f t="shared" si="267"/>
        <v>-0.17025211418112537</v>
      </c>
      <c r="I1690" s="2"/>
      <c r="J1690" s="2">
        <f t="shared" si="268"/>
        <v>-3.8109121237281184E-2</v>
      </c>
      <c r="K1690" s="2">
        <f t="shared" si="269"/>
        <v>-3.4685408302649913E-2</v>
      </c>
      <c r="L1690" s="2">
        <f t="shared" si="270"/>
        <v>-0.71743663325694018</v>
      </c>
      <c r="N1690">
        <v>9424</v>
      </c>
      <c r="O1690">
        <v>0.28049402536836598</v>
      </c>
      <c r="P1690">
        <v>-2.24869962832947</v>
      </c>
      <c r="Q1690">
        <v>-33.258422938696398</v>
      </c>
      <c r="S1690">
        <v>9424</v>
      </c>
      <c r="T1690">
        <v>0.28049402536836598</v>
      </c>
      <c r="U1690">
        <v>-2.24869962832947</v>
      </c>
      <c r="V1690">
        <v>-33.258422938696398</v>
      </c>
      <c r="W1690">
        <v>-3.2937239986666298</v>
      </c>
      <c r="X1690">
        <v>4.4531833436510997</v>
      </c>
      <c r="Y1690">
        <v>0.88825409149022905</v>
      </c>
    </row>
    <row r="1691" spans="1:25" x14ac:dyDescent="0.25">
      <c r="A1691" s="1">
        <f t="shared" si="261"/>
        <v>9.4359999999999999</v>
      </c>
      <c r="B1691" s="2">
        <f t="shared" si="262"/>
        <v>-3.2562777715094125E-3</v>
      </c>
      <c r="C1691" s="2">
        <f t="shared" si="263"/>
        <v>-2.0145897979613635E-4</v>
      </c>
      <c r="D1691" s="2">
        <f t="shared" si="264"/>
        <v>-1.8137563044373081E-2</v>
      </c>
      <c r="E1691" s="2"/>
      <c r="F1691" s="2">
        <f t="shared" si="265"/>
        <v>-9.0397433532805899E-3</v>
      </c>
      <c r="G1691" s="2">
        <f t="shared" si="266"/>
        <v>-8.2842928071661347E-3</v>
      </c>
      <c r="H1691" s="2">
        <f t="shared" si="267"/>
        <v>-0.17048328898277734</v>
      </c>
      <c r="I1691" s="2"/>
      <c r="J1691" s="2">
        <f t="shared" si="268"/>
        <v>-3.8217487122725158E-2</v>
      </c>
      <c r="K1691" s="2">
        <f t="shared" si="269"/>
        <v>-3.478476292939009E-2</v>
      </c>
      <c r="L1691" s="2">
        <f t="shared" si="270"/>
        <v>-0.71948104567592364</v>
      </c>
      <c r="N1691">
        <v>9436</v>
      </c>
      <c r="O1691">
        <v>-5.3109525325331903</v>
      </c>
      <c r="P1691">
        <v>-0.328577337078306</v>
      </c>
      <c r="Q1691">
        <v>-29.582161948009102</v>
      </c>
      <c r="S1691">
        <v>9436</v>
      </c>
      <c r="T1691">
        <v>-5.3109525325331903</v>
      </c>
      <c r="U1691">
        <v>-0.328577337078306</v>
      </c>
      <c r="V1691">
        <v>-29.582161948009102</v>
      </c>
      <c r="W1691">
        <v>-2.26850886597822</v>
      </c>
      <c r="X1691">
        <v>3.4347762157755501</v>
      </c>
      <c r="Y1691">
        <v>0.89031352287255705</v>
      </c>
    </row>
    <row r="1692" spans="1:25" x14ac:dyDescent="0.25">
      <c r="A1692" s="1">
        <f t="shared" si="261"/>
        <v>9.4359999999999999</v>
      </c>
      <c r="B1692" s="2">
        <f t="shared" si="262"/>
        <v>-2.1935669783568015E-3</v>
      </c>
      <c r="C1692" s="2">
        <f t="shared" si="263"/>
        <v>-5.563191751121109E-4</v>
      </c>
      <c r="D1692" s="2">
        <f t="shared" si="264"/>
        <v>-1.8836302177157184E-2</v>
      </c>
      <c r="E1692" s="2"/>
      <c r="F1692" s="2">
        <f t="shared" si="265"/>
        <v>-9.0397433532805899E-3</v>
      </c>
      <c r="G1692" s="2">
        <f t="shared" si="266"/>
        <v>-8.2842928071661347E-3</v>
      </c>
      <c r="H1692" s="2">
        <f t="shared" si="267"/>
        <v>-0.17048328898277734</v>
      </c>
      <c r="I1692" s="2"/>
      <c r="J1692" s="2">
        <f t="shared" si="268"/>
        <v>-3.8217487122725158E-2</v>
      </c>
      <c r="K1692" s="2">
        <f t="shared" si="269"/>
        <v>-3.478476292939009E-2</v>
      </c>
      <c r="L1692" s="2">
        <f t="shared" si="270"/>
        <v>-0.71948104567592364</v>
      </c>
      <c r="N1692">
        <v>9436</v>
      </c>
      <c r="O1692">
        <v>-3.57768314512832</v>
      </c>
      <c r="P1692">
        <v>-0.90735033657428898</v>
      </c>
      <c r="Q1692">
        <v>-30.721797638584601</v>
      </c>
      <c r="S1692">
        <v>9436</v>
      </c>
      <c r="T1692">
        <v>-3.57768314512832</v>
      </c>
      <c r="U1692">
        <v>-0.90735033657428898</v>
      </c>
      <c r="V1692">
        <v>-30.721797638584601</v>
      </c>
      <c r="W1692">
        <v>4.8794483280182401</v>
      </c>
      <c r="X1692">
        <v>-0.28407432891145201</v>
      </c>
      <c r="Y1692">
        <v>-2.6091716192818599</v>
      </c>
    </row>
    <row r="1693" spans="1:25" x14ac:dyDescent="0.25">
      <c r="A1693" s="1">
        <f t="shared" si="261"/>
        <v>9.4440000000000008</v>
      </c>
      <c r="B1693" s="2">
        <f t="shared" si="262"/>
        <v>-8.6546425003741897E-4</v>
      </c>
      <c r="C1693" s="2">
        <f t="shared" si="263"/>
        <v>-6.3416666240617334E-4</v>
      </c>
      <c r="D1693" s="2">
        <f t="shared" si="264"/>
        <v>-2.0082588661078309E-2</v>
      </c>
      <c r="E1693" s="2"/>
      <c r="F1693" s="2">
        <f t="shared" si="265"/>
        <v>-9.0519794781941682E-3</v>
      </c>
      <c r="G1693" s="2">
        <f t="shared" si="266"/>
        <v>-8.2890547505162088E-3</v>
      </c>
      <c r="H1693" s="2">
        <f t="shared" si="267"/>
        <v>-0.17063896454613031</v>
      </c>
      <c r="I1693" s="2"/>
      <c r="J1693" s="2">
        <f t="shared" si="268"/>
        <v>-3.8289854014051064E-2</v>
      </c>
      <c r="K1693" s="2">
        <f t="shared" si="269"/>
        <v>-3.4851056319620828E-2</v>
      </c>
      <c r="L1693" s="2">
        <f t="shared" si="270"/>
        <v>-0.72084553469003942</v>
      </c>
      <c r="N1693">
        <v>9444</v>
      </c>
      <c r="O1693">
        <v>-1.4115624873189301</v>
      </c>
      <c r="P1693">
        <v>-1.0343187154433</v>
      </c>
      <c r="Q1693">
        <v>-32.754476919189898</v>
      </c>
      <c r="S1693">
        <v>9444</v>
      </c>
      <c r="T1693">
        <v>-1.4115624873189301</v>
      </c>
      <c r="U1693">
        <v>-1.0343187154433</v>
      </c>
      <c r="V1693">
        <v>-32.754476919189898</v>
      </c>
      <c r="W1693">
        <v>2.9267780598889099</v>
      </c>
      <c r="X1693">
        <v>0.65076634208250905</v>
      </c>
      <c r="Y1693">
        <v>-1.48404290482047</v>
      </c>
    </row>
    <row r="1694" spans="1:25" x14ac:dyDescent="0.25">
      <c r="A1694" s="1">
        <f t="shared" si="261"/>
        <v>9.4450000000000003</v>
      </c>
      <c r="B1694" s="2">
        <f t="shared" si="262"/>
        <v>-1.1777103334257898E-3</v>
      </c>
      <c r="C1694" s="2">
        <f t="shared" si="263"/>
        <v>-6.5124446193959718E-4</v>
      </c>
      <c r="D1694" s="2">
        <f t="shared" si="264"/>
        <v>-1.976113512096651E-2</v>
      </c>
      <c r="E1694" s="2"/>
      <c r="F1694" s="2">
        <f t="shared" si="265"/>
        <v>-9.0530010654858994E-3</v>
      </c>
      <c r="G1694" s="2">
        <f t="shared" si="266"/>
        <v>-8.289697456078382E-3</v>
      </c>
      <c r="H1694" s="2">
        <f t="shared" si="267"/>
        <v>-0.17065888640802132</v>
      </c>
      <c r="I1694" s="2"/>
      <c r="J1694" s="2">
        <f t="shared" si="268"/>
        <v>-3.8298906504322897E-2</v>
      </c>
      <c r="K1694" s="2">
        <f t="shared" si="269"/>
        <v>-3.4859345695724124E-2</v>
      </c>
      <c r="L1694" s="2">
        <f t="shared" si="270"/>
        <v>-0.72101618361551645</v>
      </c>
      <c r="N1694">
        <v>9445</v>
      </c>
      <c r="O1694">
        <v>-1.92083234809507</v>
      </c>
      <c r="P1694">
        <v>-1.06217241498813</v>
      </c>
      <c r="Q1694">
        <v>-32.230189799741503</v>
      </c>
      <c r="S1694">
        <v>9445</v>
      </c>
      <c r="T1694">
        <v>-1.92083234809507</v>
      </c>
      <c r="U1694">
        <v>-1.06217241498813</v>
      </c>
      <c r="V1694">
        <v>-32.230189799741503</v>
      </c>
      <c r="W1694">
        <v>2.36749100933987</v>
      </c>
      <c r="X1694">
        <v>0.91852495455648497</v>
      </c>
      <c r="Y1694">
        <v>2.2972392737948799</v>
      </c>
    </row>
    <row r="1695" spans="1:25" x14ac:dyDescent="0.25">
      <c r="A1695" s="1">
        <f t="shared" si="261"/>
        <v>9.452</v>
      </c>
      <c r="B1695" s="2">
        <f t="shared" si="262"/>
        <v>9.2624657204499648E-4</v>
      </c>
      <c r="C1695" s="2">
        <f t="shared" si="263"/>
        <v>-1.7467365536775433E-3</v>
      </c>
      <c r="D1695" s="2">
        <f t="shared" si="264"/>
        <v>-2.2934181157236111E-2</v>
      </c>
      <c r="E1695" s="2"/>
      <c r="F1695" s="2">
        <f t="shared" si="265"/>
        <v>-9.0538811886507319E-3</v>
      </c>
      <c r="G1695" s="2">
        <f t="shared" si="266"/>
        <v>-8.2980903896330421E-3</v>
      </c>
      <c r="H1695" s="2">
        <f t="shared" si="267"/>
        <v>-0.17080832001499502</v>
      </c>
      <c r="I1695" s="2"/>
      <c r="J1695" s="2">
        <f t="shared" si="268"/>
        <v>-3.8362280592212375E-2</v>
      </c>
      <c r="K1695" s="2">
        <f t="shared" si="269"/>
        <v>-3.4917402953184108E-2</v>
      </c>
      <c r="L1695" s="2">
        <f t="shared" si="270"/>
        <v>-0.72221131883799694</v>
      </c>
      <c r="N1695">
        <v>9452</v>
      </c>
      <c r="O1695">
        <v>1.5106977729582001</v>
      </c>
      <c r="P1695">
        <v>-2.8489077328074099</v>
      </c>
      <c r="Q1695">
        <v>-37.405392305379998</v>
      </c>
      <c r="S1695">
        <v>9452</v>
      </c>
      <c r="T1695">
        <v>1.5106977729582001</v>
      </c>
      <c r="U1695">
        <v>-2.8489077328074099</v>
      </c>
      <c r="V1695">
        <v>-37.405392305379998</v>
      </c>
      <c r="W1695">
        <v>2.2072990865061701</v>
      </c>
      <c r="X1695">
        <v>0.99521681957532304</v>
      </c>
      <c r="Y1695">
        <v>1.2425598184487201</v>
      </c>
    </row>
    <row r="1696" spans="1:25" x14ac:dyDescent="0.25">
      <c r="A1696" s="1">
        <f t="shared" si="261"/>
        <v>9.4570000000000007</v>
      </c>
      <c r="B1696" s="2">
        <f t="shared" si="262"/>
        <v>1.7664364219797609E-4</v>
      </c>
      <c r="C1696" s="2">
        <f t="shared" si="263"/>
        <v>-1.3739352299252476E-3</v>
      </c>
      <c r="D1696" s="2">
        <f t="shared" si="264"/>
        <v>-2.1837401845812898E-2</v>
      </c>
      <c r="E1696" s="2"/>
      <c r="F1696" s="2">
        <f t="shared" si="265"/>
        <v>-9.0511239631151236E-3</v>
      </c>
      <c r="G1696" s="2">
        <f t="shared" si="266"/>
        <v>-8.3058920690920503E-3</v>
      </c>
      <c r="H1696" s="2">
        <f t="shared" si="267"/>
        <v>-0.17092024897250266</v>
      </c>
      <c r="I1696" s="2"/>
      <c r="J1696" s="2">
        <f t="shared" si="268"/>
        <v>-3.8407543105091799E-2</v>
      </c>
      <c r="K1696" s="2">
        <f t="shared" si="269"/>
        <v>-3.4958912909330925E-2</v>
      </c>
      <c r="L1696" s="2">
        <f t="shared" si="270"/>
        <v>-0.72306564026046583</v>
      </c>
      <c r="N1696">
        <v>9457</v>
      </c>
      <c r="O1696">
        <v>0.28810379971127598</v>
      </c>
      <c r="P1696">
        <v>-2.24087295400652</v>
      </c>
      <c r="Q1696">
        <v>-35.616557546687702</v>
      </c>
      <c r="S1696">
        <v>9457</v>
      </c>
      <c r="T1696">
        <v>0.28810379971127598</v>
      </c>
      <c r="U1696">
        <v>-2.24087295400652</v>
      </c>
      <c r="V1696">
        <v>-35.616557546687702</v>
      </c>
      <c r="W1696">
        <v>-4.6928967278081002</v>
      </c>
      <c r="X1696">
        <v>4.4443397198071697</v>
      </c>
      <c r="Y1696">
        <v>-2.5211100453878199</v>
      </c>
    </row>
    <row r="1697" spans="1:25" x14ac:dyDescent="0.25">
      <c r="A1697" s="1">
        <f t="shared" si="261"/>
        <v>9.4649999999999999</v>
      </c>
      <c r="B1697" s="2">
        <f t="shared" si="262"/>
        <v>-3.2552207571405695E-3</v>
      </c>
      <c r="C1697" s="2">
        <f t="shared" si="263"/>
        <v>-1.2921519059653028E-3</v>
      </c>
      <c r="D1697" s="2">
        <f t="shared" si="264"/>
        <v>-1.7249684459031807E-2</v>
      </c>
      <c r="E1697" s="2"/>
      <c r="F1697" s="2">
        <f t="shared" si="265"/>
        <v>-9.0634382715748928E-3</v>
      </c>
      <c r="G1697" s="2">
        <f t="shared" si="266"/>
        <v>-8.3165564176356111E-3</v>
      </c>
      <c r="H1697" s="2">
        <f t="shared" si="267"/>
        <v>-0.17107659731772201</v>
      </c>
      <c r="I1697" s="2"/>
      <c r="J1697" s="2">
        <f t="shared" si="268"/>
        <v>-3.8480001354030548E-2</v>
      </c>
      <c r="K1697" s="2">
        <f t="shared" si="269"/>
        <v>-3.5025402703277829E-2</v>
      </c>
      <c r="L1697" s="2">
        <f t="shared" si="270"/>
        <v>-0.72443362764562658</v>
      </c>
      <c r="N1697">
        <v>9465</v>
      </c>
      <c r="O1697">
        <v>-5.3092285539499597</v>
      </c>
      <c r="P1697">
        <v>-2.1074852696681798</v>
      </c>
      <c r="Q1697">
        <v>-28.134041931142601</v>
      </c>
      <c r="S1697">
        <v>9465</v>
      </c>
      <c r="T1697">
        <v>-5.3092285539499597</v>
      </c>
      <c r="U1697">
        <v>-2.1074852696681798</v>
      </c>
      <c r="V1697">
        <v>-28.134041931142601</v>
      </c>
      <c r="W1697">
        <v>-2.6692622351785702</v>
      </c>
      <c r="X1697">
        <v>3.4322432103948901</v>
      </c>
      <c r="Y1697">
        <v>-1.4620275113469601</v>
      </c>
    </row>
    <row r="1698" spans="1:25" x14ac:dyDescent="0.25">
      <c r="A1698" s="1">
        <f t="shared" si="261"/>
        <v>9.4649999999999999</v>
      </c>
      <c r="B1698" s="2">
        <f t="shared" si="262"/>
        <v>-2.1933275139453816E-3</v>
      </c>
      <c r="C1698" s="2">
        <f t="shared" si="263"/>
        <v>-1.2742106819089662E-3</v>
      </c>
      <c r="D1698" s="2">
        <f t="shared" si="264"/>
        <v>-1.8628509790309489E-2</v>
      </c>
      <c r="E1698" s="2"/>
      <c r="F1698" s="2">
        <f t="shared" si="265"/>
        <v>-9.0634382715748928E-3</v>
      </c>
      <c r="G1698" s="2">
        <f t="shared" si="266"/>
        <v>-8.3165564176356111E-3</v>
      </c>
      <c r="H1698" s="2">
        <f t="shared" si="267"/>
        <v>-0.17107659731772201</v>
      </c>
      <c r="I1698" s="2"/>
      <c r="J1698" s="2">
        <f t="shared" si="268"/>
        <v>-3.8480001354030548E-2</v>
      </c>
      <c r="K1698" s="2">
        <f t="shared" si="269"/>
        <v>-3.5025402703277829E-2</v>
      </c>
      <c r="L1698" s="2">
        <f t="shared" si="270"/>
        <v>-0.72443362764562658</v>
      </c>
      <c r="N1698">
        <v>9465</v>
      </c>
      <c r="O1698">
        <v>-3.57729258135842</v>
      </c>
      <c r="P1698">
        <v>-2.0782233344080998</v>
      </c>
      <c r="Q1698">
        <v>-30.382890585622</v>
      </c>
      <c r="S1698">
        <v>9465</v>
      </c>
      <c r="T1698">
        <v>-3.57729258135842</v>
      </c>
      <c r="U1698">
        <v>-2.0782233344080998</v>
      </c>
      <c r="V1698">
        <v>-30.382890585622</v>
      </c>
      <c r="W1698">
        <v>-2.0896494939775998</v>
      </c>
      <c r="X1698">
        <v>-1.99837818115625</v>
      </c>
      <c r="Y1698">
        <v>2.3027431221632599</v>
      </c>
    </row>
    <row r="1699" spans="1:25" x14ac:dyDescent="0.25">
      <c r="A1699" s="1">
        <f t="shared" si="261"/>
        <v>9.4730000000000008</v>
      </c>
      <c r="B1699" s="2">
        <f t="shared" si="262"/>
        <v>-8.6540999987202375E-4</v>
      </c>
      <c r="C1699" s="2">
        <f t="shared" si="263"/>
        <v>5.2801990633006765E-3</v>
      </c>
      <c r="D1699" s="2">
        <f t="shared" si="264"/>
        <v>-2.1116717366529578E-2</v>
      </c>
      <c r="E1699" s="2"/>
      <c r="F1699" s="2">
        <f t="shared" si="265"/>
        <v>-9.0756732216301633E-3</v>
      </c>
      <c r="G1699" s="2">
        <f t="shared" si="266"/>
        <v>-8.3005324641100432E-3</v>
      </c>
      <c r="H1699" s="2">
        <f t="shared" si="267"/>
        <v>-0.17123557822634938</v>
      </c>
      <c r="I1699" s="2"/>
      <c r="J1699" s="2">
        <f t="shared" si="268"/>
        <v>-3.8552557800003377E-2</v>
      </c>
      <c r="K1699" s="2">
        <f t="shared" si="269"/>
        <v>-3.5091871058804819E-2</v>
      </c>
      <c r="L1699" s="2">
        <f t="shared" si="270"/>
        <v>-0.72580287634780305</v>
      </c>
      <c r="N1699">
        <v>9473</v>
      </c>
      <c r="O1699">
        <v>-1.41147400590748</v>
      </c>
      <c r="P1699">
        <v>8.61194546511833</v>
      </c>
      <c r="Q1699">
        <v>-34.441129242046202</v>
      </c>
      <c r="S1699">
        <v>9473</v>
      </c>
      <c r="T1699">
        <v>-1.41147400590748</v>
      </c>
      <c r="U1699">
        <v>8.61194546511833</v>
      </c>
      <c r="V1699">
        <v>-34.441129242046202</v>
      </c>
      <c r="W1699">
        <v>-1.9236358531812501</v>
      </c>
      <c r="X1699">
        <v>-0.55382574969985598</v>
      </c>
      <c r="Y1699">
        <v>1.24393578054082</v>
      </c>
    </row>
    <row r="1700" spans="1:25" x14ac:dyDescent="0.25">
      <c r="A1700" s="1">
        <f t="shared" si="261"/>
        <v>9.4770000000000003</v>
      </c>
      <c r="B1700" s="2">
        <f t="shared" si="262"/>
        <v>-1.1776980431634162E-3</v>
      </c>
      <c r="C1700" s="2">
        <f t="shared" si="263"/>
        <v>3.0393232912228757E-3</v>
      </c>
      <c r="D1700" s="2">
        <f t="shared" si="264"/>
        <v>-2.0472788643077264E-2</v>
      </c>
      <c r="E1700" s="2"/>
      <c r="F1700" s="2">
        <f t="shared" si="265"/>
        <v>-9.0797594377162345E-3</v>
      </c>
      <c r="G1700" s="2">
        <f t="shared" si="266"/>
        <v>-8.2838934194009971E-3</v>
      </c>
      <c r="H1700" s="2">
        <f t="shared" si="267"/>
        <v>-0.17131875723836859</v>
      </c>
      <c r="I1700" s="2"/>
      <c r="J1700" s="2">
        <f t="shared" si="268"/>
        <v>-3.8588868665322067E-2</v>
      </c>
      <c r="K1700" s="2">
        <f t="shared" si="269"/>
        <v>-3.5125039910571837E-2</v>
      </c>
      <c r="L1700" s="2">
        <f t="shared" si="270"/>
        <v>-0.72648798501873246</v>
      </c>
      <c r="N1700">
        <v>9477</v>
      </c>
      <c r="O1700">
        <v>-1.92081230281495</v>
      </c>
      <c r="P1700">
        <v>4.9571022079068303</v>
      </c>
      <c r="Q1700">
        <v>-33.390888714499098</v>
      </c>
      <c r="S1700">
        <v>9477</v>
      </c>
      <c r="T1700">
        <v>-1.92081230281495</v>
      </c>
      <c r="U1700">
        <v>4.9571022079068303</v>
      </c>
      <c r="V1700">
        <v>-33.390888714499098</v>
      </c>
      <c r="W1700">
        <v>4.9782274272288598</v>
      </c>
      <c r="X1700">
        <v>-3.5672313403445299</v>
      </c>
      <c r="Y1700">
        <v>-0.77076605486479599</v>
      </c>
    </row>
    <row r="1701" spans="1:25" x14ac:dyDescent="0.25">
      <c r="A1701" s="1">
        <f t="shared" si="261"/>
        <v>9.4849999999999994</v>
      </c>
      <c r="B1701" s="2">
        <f t="shared" si="262"/>
        <v>9.2624935637843043E-4</v>
      </c>
      <c r="C1701" s="2">
        <f t="shared" si="263"/>
        <v>-7.2750597679717519E-4</v>
      </c>
      <c r="D1701" s="2">
        <f t="shared" si="264"/>
        <v>-2.2487606163520052E-2</v>
      </c>
      <c r="E1701" s="2"/>
      <c r="F1701" s="2">
        <f t="shared" si="265"/>
        <v>-9.0807652324633743E-3</v>
      </c>
      <c r="G1701" s="2">
        <f t="shared" si="266"/>
        <v>-8.2746461501432955E-3</v>
      </c>
      <c r="H1701" s="2">
        <f t="shared" si="267"/>
        <v>-0.17149059881759496</v>
      </c>
      <c r="I1701" s="2"/>
      <c r="J1701" s="2">
        <f t="shared" si="268"/>
        <v>-3.8661510764002774E-2</v>
      </c>
      <c r="K1701" s="2">
        <f t="shared" si="269"/>
        <v>-3.5191274068850004E-2</v>
      </c>
      <c r="L1701" s="2">
        <f t="shared" si="270"/>
        <v>-0.7278592224429562</v>
      </c>
      <c r="N1701">
        <v>9485</v>
      </c>
      <c r="O1701">
        <v>1.5107023141748099</v>
      </c>
      <c r="P1701">
        <v>-1.1865540905968199</v>
      </c>
      <c r="Q1701">
        <v>-36.677033498095902</v>
      </c>
      <c r="S1701">
        <v>9485</v>
      </c>
      <c r="T1701">
        <v>1.5107023141748099</v>
      </c>
      <c r="U1701">
        <v>-1.1865540905968199</v>
      </c>
      <c r="V1701">
        <v>-36.677033498095902</v>
      </c>
      <c r="W1701">
        <v>2.9550705329987301</v>
      </c>
      <c r="X1701">
        <v>-2.4303359578559198</v>
      </c>
      <c r="Y1701">
        <v>-0.27444151371619901</v>
      </c>
    </row>
    <row r="1702" spans="1:25" x14ac:dyDescent="0.25">
      <c r="A1702" s="1">
        <f t="shared" si="261"/>
        <v>9.4849999999999994</v>
      </c>
      <c r="B1702" s="2">
        <f t="shared" si="262"/>
        <v>1.7664427298293628E-4</v>
      </c>
      <c r="C1702" s="2">
        <f t="shared" si="263"/>
        <v>2.8552051341862071E-4</v>
      </c>
      <c r="D1702" s="2">
        <f t="shared" si="264"/>
        <v>-2.1732888812856833E-2</v>
      </c>
      <c r="E1702" s="2"/>
      <c r="F1702" s="2">
        <f t="shared" si="265"/>
        <v>-9.0807652324633743E-3</v>
      </c>
      <c r="G1702" s="2">
        <f t="shared" si="266"/>
        <v>-8.2746461501432955E-3</v>
      </c>
      <c r="H1702" s="2">
        <f t="shared" si="267"/>
        <v>-0.17149059881759496</v>
      </c>
      <c r="I1702" s="2"/>
      <c r="J1702" s="2">
        <f t="shared" si="268"/>
        <v>-3.8661510764002774E-2</v>
      </c>
      <c r="K1702" s="2">
        <f t="shared" si="269"/>
        <v>-3.5191274068850004E-2</v>
      </c>
      <c r="L1702" s="2">
        <f t="shared" si="270"/>
        <v>-0.7278592224429562</v>
      </c>
      <c r="N1702">
        <v>9485</v>
      </c>
      <c r="O1702">
        <v>0.288104828514473</v>
      </c>
      <c r="P1702">
        <v>0.465680755830574</v>
      </c>
      <c r="Q1702">
        <v>-35.446097961846</v>
      </c>
      <c r="S1702">
        <v>9485</v>
      </c>
      <c r="T1702">
        <v>0.288104828514473</v>
      </c>
      <c r="U1702">
        <v>0.465680755830574</v>
      </c>
      <c r="V1702">
        <v>-35.446097961846</v>
      </c>
      <c r="W1702">
        <v>2.3755945863219199</v>
      </c>
      <c r="X1702">
        <v>-0.39112615579385701</v>
      </c>
      <c r="Y1702">
        <v>1.5996396215709501</v>
      </c>
    </row>
    <row r="1703" spans="1:25" x14ac:dyDescent="0.25">
      <c r="A1703" s="1">
        <f t="shared" si="261"/>
        <v>9.4930000000000003</v>
      </c>
      <c r="B1703" s="2">
        <f t="shared" si="262"/>
        <v>-2.1678728104411143E-3</v>
      </c>
      <c r="C1703" s="2">
        <f t="shared" si="263"/>
        <v>-4.9509749487308971E-3</v>
      </c>
      <c r="D1703" s="2">
        <f t="shared" si="264"/>
        <v>-1.7225225019494486E-2</v>
      </c>
      <c r="E1703" s="2"/>
      <c r="F1703" s="2">
        <f t="shared" si="265"/>
        <v>-9.0887301466132074E-3</v>
      </c>
      <c r="G1703" s="2">
        <f t="shared" si="266"/>
        <v>-8.2933079678845466E-3</v>
      </c>
      <c r="H1703" s="2">
        <f t="shared" si="267"/>
        <v>-0.17164643127292439</v>
      </c>
      <c r="I1703" s="2"/>
      <c r="J1703" s="2">
        <f t="shared" si="268"/>
        <v>-3.8734188745519087E-2</v>
      </c>
      <c r="K1703" s="2">
        <f t="shared" si="269"/>
        <v>-3.5257545885322122E-2</v>
      </c>
      <c r="L1703" s="2">
        <f t="shared" si="270"/>
        <v>-0.72923177056331845</v>
      </c>
      <c r="N1703">
        <v>9493</v>
      </c>
      <c r="O1703">
        <v>-3.5357762453677699</v>
      </c>
      <c r="P1703">
        <v>-8.0749846258607896</v>
      </c>
      <c r="Q1703">
        <v>-28.0941488595221</v>
      </c>
      <c r="S1703">
        <v>9493</v>
      </c>
      <c r="T1703">
        <v>-3.5357762453677699</v>
      </c>
      <c r="U1703">
        <v>-8.0749846258607896</v>
      </c>
      <c r="V1703">
        <v>-28.0941488595221</v>
      </c>
      <c r="W1703">
        <v>2.2096201264396198</v>
      </c>
      <c r="X1703">
        <v>-0.80705230868264399</v>
      </c>
      <c r="Y1703">
        <v>1.06815990539274</v>
      </c>
    </row>
    <row r="1704" spans="1:25" x14ac:dyDescent="0.25">
      <c r="A1704" s="1">
        <f t="shared" si="261"/>
        <v>9.4969999999999999</v>
      </c>
      <c r="B1704" s="2">
        <f t="shared" si="262"/>
        <v>-1.4727682896245938E-3</v>
      </c>
      <c r="C1704" s="2">
        <f t="shared" si="263"/>
        <v>-3.0341066121603233E-3</v>
      </c>
      <c r="D1704" s="2">
        <f t="shared" si="264"/>
        <v>-1.8622785488128575E-2</v>
      </c>
      <c r="E1704" s="2"/>
      <c r="F1704" s="2">
        <f t="shared" si="265"/>
        <v>-9.0960114288133383E-3</v>
      </c>
      <c r="G1704" s="2">
        <f t="shared" si="266"/>
        <v>-8.3092781310063271E-3</v>
      </c>
      <c r="H1704" s="2">
        <f t="shared" si="267"/>
        <v>-0.17171812729393962</v>
      </c>
      <c r="I1704" s="2"/>
      <c r="J1704" s="2">
        <f t="shared" si="268"/>
        <v>-3.8770558228669934E-2</v>
      </c>
      <c r="K1704" s="2">
        <f t="shared" si="269"/>
        <v>-3.5290751057519901E-2</v>
      </c>
      <c r="L1704" s="2">
        <f t="shared" si="270"/>
        <v>-0.72991849968045208</v>
      </c>
      <c r="N1704">
        <v>9497</v>
      </c>
      <c r="O1704">
        <v>-2.4020685661563199</v>
      </c>
      <c r="P1704">
        <v>-4.9485938628506796</v>
      </c>
      <c r="Q1704">
        <v>-30.3735543129518</v>
      </c>
      <c r="S1704">
        <v>9497</v>
      </c>
      <c r="T1704">
        <v>-2.4020685661563199</v>
      </c>
      <c r="U1704">
        <v>-4.9485938628506796</v>
      </c>
      <c r="V1704">
        <v>-30.3735543129518</v>
      </c>
      <c r="W1704">
        <v>-6.4058102763588902</v>
      </c>
      <c r="X1704">
        <v>4.2145524680558504</v>
      </c>
      <c r="Y1704">
        <v>6.1852899763481801</v>
      </c>
    </row>
    <row r="1705" spans="1:25" x14ac:dyDescent="0.25">
      <c r="A1705" s="1">
        <f t="shared" si="261"/>
        <v>9.5060000000000002</v>
      </c>
      <c r="B1705" s="2">
        <f t="shared" si="262"/>
        <v>-1.3152938031292831E-3</v>
      </c>
      <c r="C1705" s="2">
        <f t="shared" si="263"/>
        <v>-4.3010215240159121E-4</v>
      </c>
      <c r="D1705" s="2">
        <f t="shared" si="264"/>
        <v>-1.7867101103321213E-2</v>
      </c>
      <c r="E1705" s="2"/>
      <c r="F1705" s="2">
        <f t="shared" si="265"/>
        <v>-9.1085577082307308E-3</v>
      </c>
      <c r="G1705" s="2">
        <f t="shared" si="266"/>
        <v>-8.3248670704468564E-3</v>
      </c>
      <c r="H1705" s="2">
        <f t="shared" si="267"/>
        <v>-0.17188233178360116</v>
      </c>
      <c r="I1705" s="2"/>
      <c r="J1705" s="2">
        <f t="shared" si="268"/>
        <v>-3.8852478789786635E-2</v>
      </c>
      <c r="K1705" s="2">
        <f t="shared" si="269"/>
        <v>-3.5365604710926445E-2</v>
      </c>
      <c r="L1705" s="2">
        <f t="shared" si="270"/>
        <v>-0.73146470174630107</v>
      </c>
      <c r="N1705">
        <v>9506</v>
      </c>
      <c r="O1705">
        <v>-2.1452294444514299</v>
      </c>
      <c r="P1705">
        <v>-0.701491787810954</v>
      </c>
      <c r="Q1705">
        <v>-29.141041554856201</v>
      </c>
      <c r="S1705">
        <v>9506</v>
      </c>
      <c r="T1705">
        <v>-2.1452294444514299</v>
      </c>
      <c r="U1705">
        <v>-0.701491787810954</v>
      </c>
      <c r="V1705">
        <v>-29.141041554856201</v>
      </c>
      <c r="W1705">
        <v>-3.8734561138754602</v>
      </c>
      <c r="X1705">
        <v>2.6528488207194401</v>
      </c>
      <c r="Y1705">
        <v>4.4645724940870499</v>
      </c>
    </row>
    <row r="1706" spans="1:25" x14ac:dyDescent="0.25">
      <c r="A1706" s="1">
        <f t="shared" si="261"/>
        <v>9.5060000000000002</v>
      </c>
      <c r="B1706" s="2">
        <f t="shared" si="262"/>
        <v>-1.2796182850534747E-3</v>
      </c>
      <c r="C1706" s="2">
        <f t="shared" si="263"/>
        <v>-1.085098439614096E-3</v>
      </c>
      <c r="D1706" s="2">
        <f t="shared" si="264"/>
        <v>-1.8303371447048227E-2</v>
      </c>
      <c r="E1706" s="2"/>
      <c r="F1706" s="2">
        <f t="shared" si="265"/>
        <v>-9.1085577082307308E-3</v>
      </c>
      <c r="G1706" s="2">
        <f t="shared" si="266"/>
        <v>-8.3248670704468564E-3</v>
      </c>
      <c r="H1706" s="2">
        <f t="shared" si="267"/>
        <v>-0.17188233178360116</v>
      </c>
      <c r="I1706" s="2"/>
      <c r="J1706" s="2">
        <f t="shared" si="268"/>
        <v>-3.8852478789786635E-2</v>
      </c>
      <c r="K1706" s="2">
        <f t="shared" si="269"/>
        <v>-3.5365604710926445E-2</v>
      </c>
      <c r="L1706" s="2">
        <f t="shared" si="270"/>
        <v>-0.73146470174630107</v>
      </c>
      <c r="N1706">
        <v>9506</v>
      </c>
      <c r="O1706">
        <v>-2.08704307450108</v>
      </c>
      <c r="P1706">
        <v>-1.7697833877497999</v>
      </c>
      <c r="Q1706">
        <v>-29.852593593554701</v>
      </c>
      <c r="S1706">
        <v>9506</v>
      </c>
      <c r="T1706">
        <v>-2.08704307450108</v>
      </c>
      <c r="U1706">
        <v>-1.7697833877497999</v>
      </c>
      <c r="V1706">
        <v>-29.852593593554701</v>
      </c>
      <c r="W1706">
        <v>3.7061783358764799</v>
      </c>
      <c r="X1706">
        <v>2.2055430768842399</v>
      </c>
      <c r="Y1706">
        <v>-4.7156068764782404</v>
      </c>
    </row>
    <row r="1707" spans="1:25" x14ac:dyDescent="0.25">
      <c r="A1707" s="1">
        <f t="shared" si="261"/>
        <v>9.5139999999999993</v>
      </c>
      <c r="B1707" s="2">
        <f t="shared" si="262"/>
        <v>-1.2715360704782636E-3</v>
      </c>
      <c r="C1707" s="2">
        <f t="shared" si="263"/>
        <v>5.3216855784791201E-3</v>
      </c>
      <c r="D1707" s="2">
        <f t="shared" si="264"/>
        <v>-2.4902026039347484E-2</v>
      </c>
      <c r="E1707" s="2"/>
      <c r="F1707" s="2">
        <f t="shared" si="265"/>
        <v>-9.1187623256528561E-3</v>
      </c>
      <c r="G1707" s="2">
        <f t="shared" si="266"/>
        <v>-8.307920721891399E-3</v>
      </c>
      <c r="H1707" s="2">
        <f t="shared" si="267"/>
        <v>-0.17205515337354671</v>
      </c>
      <c r="I1707" s="2"/>
      <c r="J1707" s="2">
        <f t="shared" si="268"/>
        <v>-3.8925388069922164E-2</v>
      </c>
      <c r="K1707" s="2">
        <f t="shared" si="269"/>
        <v>-3.5432135862095787E-2</v>
      </c>
      <c r="L1707" s="2">
        <f t="shared" si="270"/>
        <v>-0.73284045168692946</v>
      </c>
      <c r="N1707">
        <v>9514</v>
      </c>
      <c r="O1707">
        <v>-2.0738610731551699</v>
      </c>
      <c r="P1707">
        <v>8.6796095061840894</v>
      </c>
      <c r="Q1707">
        <v>-40.614925242564702</v>
      </c>
      <c r="S1707">
        <v>9514</v>
      </c>
      <c r="T1707">
        <v>-2.0738610731551699</v>
      </c>
      <c r="U1707">
        <v>8.6796095061840894</v>
      </c>
      <c r="V1707">
        <v>-40.614925242564702</v>
      </c>
      <c r="W1707">
        <v>1.8771497819173</v>
      </c>
      <c r="X1707">
        <v>2.0774250252876998</v>
      </c>
      <c r="Y1707">
        <v>-2.0106517191195601</v>
      </c>
    </row>
    <row r="1708" spans="1:25" x14ac:dyDescent="0.25">
      <c r="A1708" s="1">
        <f t="shared" si="261"/>
        <v>9.5139999999999993</v>
      </c>
      <c r="B1708" s="2">
        <f t="shared" si="262"/>
        <v>-1.2697050615409547E-3</v>
      </c>
      <c r="C1708" s="2">
        <f t="shared" si="263"/>
        <v>3.048424399225003E-3</v>
      </c>
      <c r="D1708" s="2">
        <f t="shared" si="264"/>
        <v>-2.2767575237858273E-2</v>
      </c>
      <c r="E1708" s="2"/>
      <c r="F1708" s="2">
        <f t="shared" si="265"/>
        <v>-9.1187623256528561E-3</v>
      </c>
      <c r="G1708" s="2">
        <f t="shared" si="266"/>
        <v>-8.307920721891399E-3</v>
      </c>
      <c r="H1708" s="2">
        <f t="shared" si="267"/>
        <v>-0.17205515337354671</v>
      </c>
      <c r="I1708" s="2"/>
      <c r="J1708" s="2">
        <f t="shared" si="268"/>
        <v>-3.8925388069922164E-2</v>
      </c>
      <c r="K1708" s="2">
        <f t="shared" si="269"/>
        <v>-3.5432135862095787E-2</v>
      </c>
      <c r="L1708" s="2">
        <f t="shared" si="270"/>
        <v>-0.73284045168692946</v>
      </c>
      <c r="N1708">
        <v>9514</v>
      </c>
      <c r="O1708">
        <v>-2.0708747181096099</v>
      </c>
      <c r="P1708">
        <v>4.9719460130071402</v>
      </c>
      <c r="Q1708">
        <v>-37.133659919034898</v>
      </c>
      <c r="S1708">
        <v>9514</v>
      </c>
      <c r="T1708">
        <v>-2.0708747181096099</v>
      </c>
      <c r="U1708">
        <v>4.9719460130071402</v>
      </c>
      <c r="V1708">
        <v>-37.133659919034898</v>
      </c>
      <c r="W1708">
        <v>3.0668547404617699</v>
      </c>
      <c r="X1708">
        <v>-1.38642744843204</v>
      </c>
      <c r="Y1708">
        <v>2.1655870702201101</v>
      </c>
    </row>
    <row r="1709" spans="1:25" x14ac:dyDescent="0.25">
      <c r="A1709" s="1">
        <f t="shared" si="261"/>
        <v>9.5259999999999998</v>
      </c>
      <c r="B1709" s="2">
        <f t="shared" si="262"/>
        <v>-1.2692902502664861E-3</v>
      </c>
      <c r="C1709" s="2">
        <f t="shared" si="263"/>
        <v>3.6623622751797959E-4</v>
      </c>
      <c r="D1709" s="2">
        <f t="shared" si="264"/>
        <v>-1.6854250202458194E-2</v>
      </c>
      <c r="E1709" s="2"/>
      <c r="F1709" s="2">
        <f t="shared" si="265"/>
        <v>-9.133996297523702E-3</v>
      </c>
      <c r="G1709" s="2">
        <f t="shared" si="266"/>
        <v>-8.2874327581309408E-3</v>
      </c>
      <c r="H1709" s="2">
        <f t="shared" si="267"/>
        <v>-0.17229288432618861</v>
      </c>
      <c r="I1709" s="2"/>
      <c r="J1709" s="2">
        <f t="shared" si="268"/>
        <v>-3.9034904621661225E-2</v>
      </c>
      <c r="K1709" s="2">
        <f t="shared" si="269"/>
        <v>-3.5531707982975926E-2</v>
      </c>
      <c r="L1709" s="2">
        <f t="shared" si="270"/>
        <v>-0.73490653991312793</v>
      </c>
      <c r="N1709">
        <v>9526</v>
      </c>
      <c r="O1709">
        <v>-2.0701981655722501</v>
      </c>
      <c r="P1709">
        <v>0.59732718045745903</v>
      </c>
      <c r="Q1709">
        <v>-27.489093092694301</v>
      </c>
      <c r="S1709">
        <v>9526</v>
      </c>
      <c r="T1709">
        <v>-2.0701981655722501</v>
      </c>
      <c r="U1709">
        <v>0.59732718045745903</v>
      </c>
      <c r="V1709">
        <v>-27.489093092694301</v>
      </c>
      <c r="W1709">
        <v>2.4076120040653901</v>
      </c>
      <c r="X1709">
        <v>-0.37854980784074699</v>
      </c>
      <c r="Y1709">
        <v>1.20964676755503</v>
      </c>
    </row>
    <row r="1710" spans="1:25" x14ac:dyDescent="0.25">
      <c r="A1710" s="1">
        <f t="shared" si="261"/>
        <v>9.5259999999999998</v>
      </c>
      <c r="B1710" s="2">
        <f t="shared" si="262"/>
        <v>-1.2691962756331983E-3</v>
      </c>
      <c r="C1710" s="2">
        <f t="shared" si="263"/>
        <v>1.0040809558832706E-3</v>
      </c>
      <c r="D1710" s="2">
        <f t="shared" si="264"/>
        <v>-1.8535965348567822E-2</v>
      </c>
      <c r="E1710" s="2"/>
      <c r="F1710" s="2">
        <f t="shared" si="265"/>
        <v>-9.133996297523702E-3</v>
      </c>
      <c r="G1710" s="2">
        <f t="shared" si="266"/>
        <v>-8.2874327581309408E-3</v>
      </c>
      <c r="H1710" s="2">
        <f t="shared" si="267"/>
        <v>-0.17229288432618861</v>
      </c>
      <c r="I1710" s="2"/>
      <c r="J1710" s="2">
        <f t="shared" si="268"/>
        <v>-3.9034904621661225E-2</v>
      </c>
      <c r="K1710" s="2">
        <f t="shared" si="269"/>
        <v>-3.5531707982975926E-2</v>
      </c>
      <c r="L1710" s="2">
        <f t="shared" si="270"/>
        <v>-0.73490653991312793</v>
      </c>
      <c r="N1710">
        <v>9526</v>
      </c>
      <c r="O1710">
        <v>-2.0700448939990999</v>
      </c>
      <c r="P1710">
        <v>1.6376447802377501</v>
      </c>
      <c r="Q1710">
        <v>-30.231951638846599</v>
      </c>
      <c r="S1710">
        <v>9526</v>
      </c>
      <c r="T1710">
        <v>-2.0700448939990999</v>
      </c>
      <c r="U1710">
        <v>1.6376447802377501</v>
      </c>
      <c r="V1710">
        <v>-30.231951638846599</v>
      </c>
      <c r="W1710">
        <v>-1.2083660810716099</v>
      </c>
      <c r="X1710">
        <v>-8.9871825633003305E-2</v>
      </c>
      <c r="Y1710">
        <v>-0.77933830811124305</v>
      </c>
    </row>
    <row r="1711" spans="1:25" x14ac:dyDescent="0.25">
      <c r="A1711" s="1">
        <f t="shared" si="261"/>
        <v>9.5340000000000007</v>
      </c>
      <c r="B1711" s="2">
        <f t="shared" si="262"/>
        <v>-1.8182718207863523E-4</v>
      </c>
      <c r="C1711" s="2">
        <f t="shared" si="263"/>
        <v>-6.4982113349040032E-3</v>
      </c>
      <c r="D1711" s="2">
        <f t="shared" si="264"/>
        <v>-2.2177817829142531E-2</v>
      </c>
      <c r="E1711" s="2"/>
      <c r="F1711" s="2">
        <f t="shared" si="265"/>
        <v>-9.1398003913545495E-3</v>
      </c>
      <c r="G1711" s="2">
        <f t="shared" si="266"/>
        <v>-8.3094092796470263E-3</v>
      </c>
      <c r="H1711" s="2">
        <f t="shared" si="267"/>
        <v>-0.17245573945889947</v>
      </c>
      <c r="I1711" s="2"/>
      <c r="J1711" s="2">
        <f t="shared" si="268"/>
        <v>-3.9107999808416748E-2</v>
      </c>
      <c r="K1711" s="2">
        <f t="shared" si="269"/>
        <v>-3.5598095351127047E-2</v>
      </c>
      <c r="L1711" s="2">
        <f t="shared" si="270"/>
        <v>-0.73628553440826849</v>
      </c>
      <c r="N1711">
        <v>9534</v>
      </c>
      <c r="O1711">
        <v>-0.29655809513335002</v>
      </c>
      <c r="P1711">
        <v>-10.5985098224734</v>
      </c>
      <c r="Q1711">
        <v>-36.171772198397598</v>
      </c>
      <c r="S1711">
        <v>9534</v>
      </c>
      <c r="T1711">
        <v>-0.29655809513335002</v>
      </c>
      <c r="U1711">
        <v>-10.5985098224734</v>
      </c>
      <c r="V1711">
        <v>-36.171772198397598</v>
      </c>
      <c r="W1711">
        <v>-0.244060509923478</v>
      </c>
      <c r="X1711">
        <v>-7.1882001061546602E-3</v>
      </c>
      <c r="Y1711">
        <v>-0.27658457702781097</v>
      </c>
    </row>
    <row r="1712" spans="1:25" x14ac:dyDescent="0.25">
      <c r="A1712" s="1">
        <f t="shared" si="261"/>
        <v>9.5340000000000007</v>
      </c>
      <c r="B1712" s="2">
        <f t="shared" si="262"/>
        <v>-5.486109707781542E-4</v>
      </c>
      <c r="C1712" s="2">
        <f t="shared" si="263"/>
        <v>-3.8521523815962864E-3</v>
      </c>
      <c r="D1712" s="2">
        <f t="shared" si="264"/>
        <v>-2.1190754431178658E-2</v>
      </c>
      <c r="E1712" s="2"/>
      <c r="F1712" s="2">
        <f t="shared" si="265"/>
        <v>-9.1398003913545495E-3</v>
      </c>
      <c r="G1712" s="2">
        <f t="shared" si="266"/>
        <v>-8.3094092796470263E-3</v>
      </c>
      <c r="H1712" s="2">
        <f t="shared" si="267"/>
        <v>-0.17245573945889947</v>
      </c>
      <c r="I1712" s="2"/>
      <c r="J1712" s="2">
        <f t="shared" si="268"/>
        <v>-3.9107999808416748E-2</v>
      </c>
      <c r="K1712" s="2">
        <f t="shared" si="269"/>
        <v>-3.5598095351127047E-2</v>
      </c>
      <c r="L1712" s="2">
        <f t="shared" si="270"/>
        <v>-0.73628553440826849</v>
      </c>
      <c r="N1712">
        <v>9534</v>
      </c>
      <c r="O1712">
        <v>-0.89477834173807003</v>
      </c>
      <c r="P1712">
        <v>-6.2828173400143301</v>
      </c>
      <c r="Q1712">
        <v>-34.561882864307698</v>
      </c>
      <c r="S1712">
        <v>9534</v>
      </c>
      <c r="T1712">
        <v>-0.89477834173807003</v>
      </c>
      <c r="U1712">
        <v>-6.2828173400143301</v>
      </c>
      <c r="V1712">
        <v>-34.561882864307698</v>
      </c>
      <c r="W1712">
        <v>-1.6814408566232999</v>
      </c>
      <c r="X1712">
        <v>6.8708075593901796</v>
      </c>
      <c r="Y1712">
        <v>-0.150896144256953</v>
      </c>
    </row>
    <row r="1713" spans="1:25" x14ac:dyDescent="0.25">
      <c r="A1713" s="1">
        <f t="shared" si="261"/>
        <v>9.5459999999999994</v>
      </c>
      <c r="B1713" s="2">
        <f t="shared" si="262"/>
        <v>-1.7190528806414231E-3</v>
      </c>
      <c r="C1713" s="2">
        <f t="shared" si="263"/>
        <v>-1.088181664644789E-3</v>
      </c>
      <c r="D1713" s="2">
        <f t="shared" si="264"/>
        <v>-1.7711472990336482E-2</v>
      </c>
      <c r="E1713" s="2"/>
      <c r="F1713" s="2">
        <f t="shared" si="265"/>
        <v>-9.1534063744630658E-3</v>
      </c>
      <c r="G1713" s="2">
        <f t="shared" si="266"/>
        <v>-8.3390512839244691E-3</v>
      </c>
      <c r="H1713" s="2">
        <f t="shared" si="267"/>
        <v>-0.17268915282342853</v>
      </c>
      <c r="I1713" s="2"/>
      <c r="J1713" s="2">
        <f t="shared" si="268"/>
        <v>-3.921775904901164E-2</v>
      </c>
      <c r="K1713" s="2">
        <f t="shared" si="269"/>
        <v>-3.5697986114508466E-2</v>
      </c>
      <c r="L1713" s="2">
        <f t="shared" si="270"/>
        <v>-0.73835640376196221</v>
      </c>
      <c r="N1713">
        <v>9546</v>
      </c>
      <c r="O1713">
        <v>-2.8037559725038501</v>
      </c>
      <c r="P1713">
        <v>-1.77481209320251</v>
      </c>
      <c r="Q1713">
        <v>-28.887213847643601</v>
      </c>
      <c r="S1713">
        <v>9546</v>
      </c>
      <c r="T1713">
        <v>-2.8037559725038501</v>
      </c>
      <c r="U1713">
        <v>-1.77481209320251</v>
      </c>
      <c r="V1713">
        <v>-28.887213847643601</v>
      </c>
      <c r="W1713">
        <v>-1.0931377148916701</v>
      </c>
      <c r="X1713">
        <v>4.8408144903108496</v>
      </c>
      <c r="Y1713">
        <v>-0.119474036064238</v>
      </c>
    </row>
    <row r="1714" spans="1:25" x14ac:dyDescent="0.25">
      <c r="A1714" s="1">
        <f t="shared" si="261"/>
        <v>9.5470000000000006</v>
      </c>
      <c r="B1714" s="2">
        <f t="shared" si="262"/>
        <v>-1.3710890660582693E-3</v>
      </c>
      <c r="C1714" s="2">
        <f t="shared" si="263"/>
        <v>-1.708085339784525E-3</v>
      </c>
      <c r="D1714" s="2">
        <f t="shared" si="264"/>
        <v>-1.8736583284504379E-2</v>
      </c>
      <c r="E1714" s="2"/>
      <c r="F1714" s="2">
        <f t="shared" si="265"/>
        <v>-9.1549514454364184E-3</v>
      </c>
      <c r="G1714" s="2">
        <f t="shared" si="266"/>
        <v>-8.340449417426685E-3</v>
      </c>
      <c r="H1714" s="2">
        <f t="shared" si="267"/>
        <v>-0.17270737685156598</v>
      </c>
      <c r="I1714" s="2"/>
      <c r="J1714" s="2">
        <f t="shared" si="268"/>
        <v>-3.92269132279216E-2</v>
      </c>
      <c r="K1714" s="2">
        <f t="shared" si="269"/>
        <v>-3.5706325864859154E-2</v>
      </c>
      <c r="L1714" s="2">
        <f t="shared" si="270"/>
        <v>-0.73852910202679989</v>
      </c>
      <c r="N1714">
        <v>9547</v>
      </c>
      <c r="O1714">
        <v>-2.23623089265365</v>
      </c>
      <c r="P1714">
        <v>-2.7858680363458102</v>
      </c>
      <c r="Q1714">
        <v>-30.5591572428206</v>
      </c>
      <c r="S1714">
        <v>9547</v>
      </c>
      <c r="T1714">
        <v>-2.23623089265365</v>
      </c>
      <c r="U1714">
        <v>-2.7858680363458102</v>
      </c>
      <c r="V1714">
        <v>-30.5591572428206</v>
      </c>
      <c r="W1714">
        <v>-0.92463495518968297</v>
      </c>
      <c r="X1714">
        <v>0.83222382581613497</v>
      </c>
      <c r="Y1714">
        <v>-3.61161850901606</v>
      </c>
    </row>
    <row r="1715" spans="1:25" x14ac:dyDescent="0.25">
      <c r="A1715" s="1">
        <f t="shared" si="261"/>
        <v>9.5549999999999997</v>
      </c>
      <c r="B1715" s="2">
        <f t="shared" si="262"/>
        <v>-2.0491078227003427E-4</v>
      </c>
      <c r="C1715" s="2">
        <f t="shared" si="263"/>
        <v>1.431160179457848E-3</v>
      </c>
      <c r="D1715" s="2">
        <f t="shared" si="264"/>
        <v>-1.897649234225629E-2</v>
      </c>
      <c r="E1715" s="2"/>
      <c r="F1715" s="2">
        <f t="shared" si="265"/>
        <v>-9.1612554448297304E-3</v>
      </c>
      <c r="G1715" s="2">
        <f t="shared" si="266"/>
        <v>-8.3415571180679923E-3</v>
      </c>
      <c r="H1715" s="2">
        <f t="shared" si="267"/>
        <v>-0.17285822915407301</v>
      </c>
      <c r="I1715" s="2"/>
      <c r="J1715" s="2">
        <f t="shared" si="268"/>
        <v>-3.9300178055482658E-2</v>
      </c>
      <c r="K1715" s="2">
        <f t="shared" si="269"/>
        <v>-3.5773053891001126E-2</v>
      </c>
      <c r="L1715" s="2">
        <f t="shared" si="270"/>
        <v>-0.73991136445082228</v>
      </c>
      <c r="N1715">
        <v>9555</v>
      </c>
      <c r="O1715">
        <v>-0.33420718820800699</v>
      </c>
      <c r="P1715">
        <v>2.3342062050280901</v>
      </c>
      <c r="Q1715">
        <v>-30.950446225902201</v>
      </c>
      <c r="S1715">
        <v>9555</v>
      </c>
      <c r="T1715">
        <v>-0.33420718820800699</v>
      </c>
      <c r="U1715">
        <v>2.3342062050280901</v>
      </c>
      <c r="V1715">
        <v>-30.950446225902201</v>
      </c>
      <c r="W1715">
        <v>-0.87637211582490704</v>
      </c>
      <c r="X1715">
        <v>1.6840766520736601</v>
      </c>
      <c r="Y1715">
        <v>-2.4846546272540202</v>
      </c>
    </row>
    <row r="1716" spans="1:25" x14ac:dyDescent="0.25">
      <c r="A1716" s="1">
        <f t="shared" si="261"/>
        <v>9.5549999999999997</v>
      </c>
      <c r="B1716" s="2">
        <f t="shared" si="262"/>
        <v>-5.538405124912969E-4</v>
      </c>
      <c r="C1716" s="2">
        <f t="shared" si="263"/>
        <v>2.8045744785514144E-4</v>
      </c>
      <c r="D1716" s="2">
        <f t="shared" si="264"/>
        <v>-1.9032638843095098E-2</v>
      </c>
      <c r="E1716" s="2"/>
      <c r="F1716" s="2">
        <f t="shared" si="265"/>
        <v>-9.1612554448297304E-3</v>
      </c>
      <c r="G1716" s="2">
        <f t="shared" si="266"/>
        <v>-8.3415571180679923E-3</v>
      </c>
      <c r="H1716" s="2">
        <f t="shared" si="267"/>
        <v>-0.17285822915407301</v>
      </c>
      <c r="I1716" s="2"/>
      <c r="J1716" s="2">
        <f t="shared" si="268"/>
        <v>-3.9300178055482658E-2</v>
      </c>
      <c r="K1716" s="2">
        <f t="shared" si="269"/>
        <v>-3.5773053891001126E-2</v>
      </c>
      <c r="L1716" s="2">
        <f t="shared" si="270"/>
        <v>-0.73991136445082228</v>
      </c>
      <c r="N1716">
        <v>9555</v>
      </c>
      <c r="O1716">
        <v>-0.90330766563310405</v>
      </c>
      <c r="P1716">
        <v>0.45742295266893601</v>
      </c>
      <c r="Q1716">
        <v>-31.042020539196901</v>
      </c>
      <c r="S1716">
        <v>9555</v>
      </c>
      <c r="T1716">
        <v>-0.90330766563310405</v>
      </c>
      <c r="U1716">
        <v>0.45742295266893601</v>
      </c>
      <c r="V1716">
        <v>-31.042020539196901</v>
      </c>
      <c r="W1716">
        <v>2.5646080958191302</v>
      </c>
      <c r="X1716">
        <v>0.21448740403368799</v>
      </c>
      <c r="Y1716">
        <v>-0.45291365681350398</v>
      </c>
    </row>
    <row r="1717" spans="1:25" x14ac:dyDescent="0.25">
      <c r="A1717" s="1">
        <f t="shared" si="261"/>
        <v>9.5630000000000006</v>
      </c>
      <c r="B1717" s="2">
        <f t="shared" si="262"/>
        <v>-6.328898186661366E-4</v>
      </c>
      <c r="C1717" s="2">
        <f t="shared" si="263"/>
        <v>-3.2472150112668402E-3</v>
      </c>
      <c r="D1717" s="2">
        <f t="shared" si="264"/>
        <v>-2.012853780898493E-2</v>
      </c>
      <c r="E1717" s="2"/>
      <c r="F1717" s="2">
        <f t="shared" si="265"/>
        <v>-9.1660023661543615E-3</v>
      </c>
      <c r="G1717" s="2">
        <f t="shared" si="266"/>
        <v>-8.3534241483216396E-3</v>
      </c>
      <c r="H1717" s="2">
        <f t="shared" si="267"/>
        <v>-0.17301487386068135</v>
      </c>
      <c r="I1717" s="2"/>
      <c r="J1717" s="2">
        <f t="shared" si="268"/>
        <v>-3.9373487086726604E-2</v>
      </c>
      <c r="K1717" s="2">
        <f t="shared" si="269"/>
        <v>-3.5839833816066695E-2</v>
      </c>
      <c r="L1717" s="2">
        <f t="shared" si="270"/>
        <v>-0.74129485686288143</v>
      </c>
      <c r="N1717">
        <v>9563</v>
      </c>
      <c r="O1717">
        <v>-1.03223619762061</v>
      </c>
      <c r="P1717">
        <v>-5.2961712721987197</v>
      </c>
      <c r="Q1717">
        <v>-32.829419464195603</v>
      </c>
      <c r="S1717">
        <v>9563</v>
      </c>
      <c r="T1717">
        <v>-1.03223619762061</v>
      </c>
      <c r="U1717">
        <v>-5.2961712721987197</v>
      </c>
      <c r="V1717">
        <v>-32.829419464195603</v>
      </c>
      <c r="W1717">
        <v>1.55017934406254</v>
      </c>
      <c r="X1717">
        <v>0.79356521892649001</v>
      </c>
      <c r="Y1717">
        <v>-0.94497841420337603</v>
      </c>
    </row>
    <row r="1718" spans="1:25" x14ac:dyDescent="0.25">
      <c r="A1718" s="1">
        <f t="shared" si="261"/>
        <v>9.5670000000000002</v>
      </c>
      <c r="B1718" s="2">
        <f t="shared" si="262"/>
        <v>-6.5079827491250548E-4</v>
      </c>
      <c r="C1718" s="2">
        <f t="shared" si="263"/>
        <v>-2.1817234745687172E-3</v>
      </c>
      <c r="D1718" s="2">
        <f t="shared" si="264"/>
        <v>-1.9771888711913311E-2</v>
      </c>
      <c r="E1718" s="2"/>
      <c r="F1718" s="2">
        <f t="shared" si="265"/>
        <v>-9.1685697423415178E-3</v>
      </c>
      <c r="G1718" s="2">
        <f t="shared" si="266"/>
        <v>-8.3642820252933098E-3</v>
      </c>
      <c r="H1718" s="2">
        <f t="shared" si="267"/>
        <v>-0.17309467471372314</v>
      </c>
      <c r="I1718" s="2"/>
      <c r="J1718" s="2">
        <f t="shared" si="268"/>
        <v>-3.9410156230943592E-2</v>
      </c>
      <c r="K1718" s="2">
        <f t="shared" si="269"/>
        <v>-3.5873269228413919E-2</v>
      </c>
      <c r="L1718" s="2">
        <f t="shared" si="270"/>
        <v>-0.74198707596003022</v>
      </c>
      <c r="N1718">
        <v>9567</v>
      </c>
      <c r="O1718">
        <v>-1.0614446889500599</v>
      </c>
      <c r="P1718">
        <v>-3.5583665232517299</v>
      </c>
      <c r="Q1718">
        <v>-32.2477287859952</v>
      </c>
      <c r="S1718">
        <v>9567</v>
      </c>
      <c r="T1718">
        <v>-1.0614446889500599</v>
      </c>
      <c r="U1718">
        <v>-3.5583665232517299</v>
      </c>
      <c r="V1718">
        <v>-32.2477287859952</v>
      </c>
      <c r="W1718">
        <v>-3.88111005220154</v>
      </c>
      <c r="X1718">
        <v>0.95942564524416396</v>
      </c>
      <c r="Y1718">
        <v>-2.8179946035508401</v>
      </c>
    </row>
    <row r="1719" spans="1:25" x14ac:dyDescent="0.25">
      <c r="A1719" s="1">
        <f t="shared" si="261"/>
        <v>9.5749999999999993</v>
      </c>
      <c r="B1719" s="2">
        <f t="shared" si="262"/>
        <v>-1.7422032023023954E-3</v>
      </c>
      <c r="C1719" s="2">
        <f t="shared" si="263"/>
        <v>-1.9479811727837026E-3</v>
      </c>
      <c r="D1719" s="2">
        <f t="shared" si="264"/>
        <v>-1.9688421255471444E-2</v>
      </c>
      <c r="E1719" s="2"/>
      <c r="F1719" s="2">
        <f t="shared" si="265"/>
        <v>-9.1781417482503756E-3</v>
      </c>
      <c r="G1719" s="2">
        <f t="shared" si="266"/>
        <v>-8.3808008438827179E-3</v>
      </c>
      <c r="H1719" s="2">
        <f t="shared" si="267"/>
        <v>-0.17325251595359267</v>
      </c>
      <c r="I1719" s="2"/>
      <c r="J1719" s="2">
        <f t="shared" si="268"/>
        <v>-3.948354307690595E-2</v>
      </c>
      <c r="K1719" s="2">
        <f t="shared" si="269"/>
        <v>-3.5940249559890614E-2</v>
      </c>
      <c r="L1719" s="2">
        <f t="shared" si="270"/>
        <v>-0.74337246472269936</v>
      </c>
      <c r="N1719">
        <v>9575</v>
      </c>
      <c r="O1719">
        <v>-2.8415138875472299</v>
      </c>
      <c r="P1719">
        <v>-3.1771354500040001</v>
      </c>
      <c r="Q1719">
        <v>-32.111594300463103</v>
      </c>
      <c r="S1719">
        <v>9575</v>
      </c>
      <c r="T1719">
        <v>-2.8415138875472299</v>
      </c>
      <c r="U1719">
        <v>-3.1771354500040001</v>
      </c>
      <c r="V1719">
        <v>-32.111594300463103</v>
      </c>
      <c r="W1719">
        <v>-2.4367489517608001</v>
      </c>
      <c r="X1719">
        <v>1.00693166310702</v>
      </c>
      <c r="Y1719">
        <v>-2.28624865088771</v>
      </c>
    </row>
    <row r="1720" spans="1:25" x14ac:dyDescent="0.25">
      <c r="A1720" s="1">
        <f t="shared" si="261"/>
        <v>9.5760000000000005</v>
      </c>
      <c r="B1720" s="2">
        <f t="shared" si="262"/>
        <v>-1.3763337233818585E-3</v>
      </c>
      <c r="C1720" s="2">
        <f t="shared" si="263"/>
        <v>-1.8967039342867487E-3</v>
      </c>
      <c r="D1720" s="2">
        <f t="shared" si="264"/>
        <v>-1.9668887163440778E-2</v>
      </c>
      <c r="E1720" s="2"/>
      <c r="F1720" s="2">
        <f t="shared" si="265"/>
        <v>-9.1797010167132195E-3</v>
      </c>
      <c r="G1720" s="2">
        <f t="shared" si="266"/>
        <v>-8.3827231864362552E-3</v>
      </c>
      <c r="H1720" s="2">
        <f t="shared" si="267"/>
        <v>-0.17327219460780216</v>
      </c>
      <c r="I1720" s="2"/>
      <c r="J1720" s="2">
        <f t="shared" si="268"/>
        <v>-3.9492721998288439E-2</v>
      </c>
      <c r="K1720" s="2">
        <f t="shared" si="269"/>
        <v>-3.5948631321905782E-2</v>
      </c>
      <c r="L1720" s="2">
        <f t="shared" si="270"/>
        <v>-0.74354572707798028</v>
      </c>
      <c r="N1720">
        <v>9576</v>
      </c>
      <c r="O1720">
        <v>-2.2447848699398301</v>
      </c>
      <c r="P1720">
        <v>-3.0935028489895999</v>
      </c>
      <c r="Q1720">
        <v>-32.079734415397802</v>
      </c>
      <c r="S1720">
        <v>9576</v>
      </c>
      <c r="T1720">
        <v>-2.2447848699398301</v>
      </c>
      <c r="U1720">
        <v>-3.0935028489895999</v>
      </c>
      <c r="V1720">
        <v>-32.079734415397802</v>
      </c>
      <c r="W1720">
        <v>-0.30947430979971002</v>
      </c>
      <c r="X1720">
        <v>-2.4066182739189701</v>
      </c>
      <c r="Y1720">
        <v>-0.40331216272192799</v>
      </c>
    </row>
    <row r="1721" spans="1:25" x14ac:dyDescent="0.25">
      <c r="A1721" s="1">
        <f t="shared" si="261"/>
        <v>9.5839999999999996</v>
      </c>
      <c r="B1721" s="2">
        <f t="shared" si="262"/>
        <v>-1.2934467522977946E-3</v>
      </c>
      <c r="C1721" s="2">
        <f t="shared" si="263"/>
        <v>-7.9370933754734454E-4</v>
      </c>
      <c r="D1721" s="2">
        <f t="shared" si="264"/>
        <v>-2.2912592143160795E-2</v>
      </c>
      <c r="E1721" s="2"/>
      <c r="F1721" s="2">
        <f t="shared" si="265"/>
        <v>-9.1903801386159362E-3</v>
      </c>
      <c r="G1721" s="2">
        <f t="shared" si="266"/>
        <v>-8.3934848395235909E-3</v>
      </c>
      <c r="H1721" s="2">
        <f t="shared" si="267"/>
        <v>-0.17344252052502854</v>
      </c>
      <c r="I1721" s="2"/>
      <c r="J1721" s="2">
        <f t="shared" si="268"/>
        <v>-3.9566202322909749E-2</v>
      </c>
      <c r="K1721" s="2">
        <f t="shared" si="269"/>
        <v>-3.601573615400961E-2</v>
      </c>
      <c r="L1721" s="2">
        <f t="shared" si="270"/>
        <v>-0.74493258593851142</v>
      </c>
      <c r="N1721">
        <v>9584</v>
      </c>
      <c r="O1721">
        <v>-2.1095971495172998</v>
      </c>
      <c r="P1721">
        <v>-1.2945310296388901</v>
      </c>
      <c r="Q1721">
        <v>-37.370180865501801</v>
      </c>
      <c r="S1721">
        <v>9584</v>
      </c>
      <c r="T1721">
        <v>-2.1095971495172998</v>
      </c>
      <c r="U1721">
        <v>-1.2945310296388901</v>
      </c>
      <c r="V1721">
        <v>-37.370180865501801</v>
      </c>
      <c r="W1721">
        <v>-0.70017678546654405</v>
      </c>
      <c r="X1721">
        <v>-1.3843328974995801</v>
      </c>
      <c r="Y1721">
        <v>-0.932578040680482</v>
      </c>
    </row>
    <row r="1722" spans="1:25" x14ac:dyDescent="0.25">
      <c r="A1722" s="1">
        <f t="shared" si="261"/>
        <v>9.5869999999999997</v>
      </c>
      <c r="B1722" s="2">
        <f t="shared" si="262"/>
        <v>-1.2746688810313567E-3</v>
      </c>
      <c r="C1722" s="2">
        <f t="shared" si="263"/>
        <v>-1.1648647985895253E-3</v>
      </c>
      <c r="D1722" s="2">
        <f t="shared" si="264"/>
        <v>-2.1832349316290852E-2</v>
      </c>
      <c r="E1722" s="2"/>
      <c r="F1722" s="2">
        <f t="shared" si="265"/>
        <v>-9.1942323120659305E-3</v>
      </c>
      <c r="G1722" s="2">
        <f t="shared" si="266"/>
        <v>-8.3964227007277958E-3</v>
      </c>
      <c r="H1722" s="2">
        <f t="shared" si="267"/>
        <v>-0.17350963793721771</v>
      </c>
      <c r="I1722" s="2"/>
      <c r="J1722" s="2">
        <f t="shared" si="268"/>
        <v>-3.9593779241585775E-2</v>
      </c>
      <c r="K1722" s="2">
        <f t="shared" si="269"/>
        <v>-3.6040921015319985E-2</v>
      </c>
      <c r="L1722" s="2">
        <f t="shared" si="270"/>
        <v>-0.7454530141762048</v>
      </c>
      <c r="N1722">
        <v>9587</v>
      </c>
      <c r="O1722">
        <v>-2.07897065203891</v>
      </c>
      <c r="P1722">
        <v>-1.89988142481472</v>
      </c>
      <c r="Q1722">
        <v>-35.608316927691497</v>
      </c>
      <c r="S1722">
        <v>9587</v>
      </c>
      <c r="T1722">
        <v>-2.07897065203891</v>
      </c>
      <c r="U1722">
        <v>-1.89988142481472</v>
      </c>
      <c r="V1722">
        <v>-35.608316927691497</v>
      </c>
      <c r="W1722">
        <v>4.3286525986558599</v>
      </c>
      <c r="X1722">
        <v>-2.8051065723967801</v>
      </c>
      <c r="Y1722">
        <v>-1.0648945101701199</v>
      </c>
    </row>
    <row r="1723" spans="1:25" x14ac:dyDescent="0.25">
      <c r="A1723" s="1">
        <f t="shared" si="261"/>
        <v>9.5960000000000001</v>
      </c>
      <c r="B1723" s="2">
        <f t="shared" si="262"/>
        <v>-1.2704147932695849E-3</v>
      </c>
      <c r="C1723" s="2">
        <f t="shared" si="263"/>
        <v>-1.2462870612692694E-3</v>
      </c>
      <c r="D1723" s="2">
        <f t="shared" si="264"/>
        <v>-2.1579537457691842E-2</v>
      </c>
      <c r="E1723" s="2"/>
      <c r="F1723" s="2">
        <f t="shared" si="265"/>
        <v>-9.2056851886002846E-3</v>
      </c>
      <c r="G1723" s="2">
        <f t="shared" si="266"/>
        <v>-8.4072728840971604E-3</v>
      </c>
      <c r="H1723" s="2">
        <f t="shared" si="267"/>
        <v>-0.17370499142770066</v>
      </c>
      <c r="I1723" s="2"/>
      <c r="J1723" s="2">
        <f t="shared" si="268"/>
        <v>-3.9676578870338777E-2</v>
      </c>
      <c r="K1723" s="2">
        <f t="shared" si="269"/>
        <v>-3.6116537645451703E-2</v>
      </c>
      <c r="L1723" s="2">
        <f t="shared" si="270"/>
        <v>-0.74701548000834694</v>
      </c>
      <c r="N1723">
        <v>9596</v>
      </c>
      <c r="O1723">
        <v>-2.07203228260075</v>
      </c>
      <c r="P1723">
        <v>-2.0326802222536502</v>
      </c>
      <c r="Q1723">
        <v>-35.195983621107999</v>
      </c>
      <c r="S1723">
        <v>9596</v>
      </c>
      <c r="T1723">
        <v>-2.07203228260075</v>
      </c>
      <c r="U1723">
        <v>-2.0326802222536502</v>
      </c>
      <c r="V1723">
        <v>-35.195983621107999</v>
      </c>
      <c r="W1723">
        <v>2.7690182353255901</v>
      </c>
      <c r="X1723">
        <v>-2.2120469202375999</v>
      </c>
      <c r="Y1723">
        <v>-1.09797362754253</v>
      </c>
    </row>
    <row r="1724" spans="1:25" x14ac:dyDescent="0.25">
      <c r="A1724" s="1">
        <f t="shared" si="261"/>
        <v>9.5960000000000001</v>
      </c>
      <c r="B1724" s="2">
        <f t="shared" si="262"/>
        <v>-1.2694510385165511E-3</v>
      </c>
      <c r="C1724" s="2">
        <f t="shared" si="263"/>
        <v>-1.2641490774747525E-3</v>
      </c>
      <c r="D1724" s="2">
        <f t="shared" si="264"/>
        <v>-2.1520371282959194E-2</v>
      </c>
      <c r="E1724" s="2"/>
      <c r="F1724" s="2">
        <f t="shared" si="265"/>
        <v>-9.2056851886002846E-3</v>
      </c>
      <c r="G1724" s="2">
        <f t="shared" si="266"/>
        <v>-8.4072728840971604E-3</v>
      </c>
      <c r="H1724" s="2">
        <f t="shared" si="267"/>
        <v>-0.17370499142770066</v>
      </c>
      <c r="I1724" s="2"/>
      <c r="J1724" s="2">
        <f t="shared" si="268"/>
        <v>-3.9676578870338777E-2</v>
      </c>
      <c r="K1724" s="2">
        <f t="shared" si="269"/>
        <v>-3.6116537645451703E-2</v>
      </c>
      <c r="L1724" s="2">
        <f t="shared" si="270"/>
        <v>-0.74701548000834694</v>
      </c>
      <c r="N1724">
        <v>9596</v>
      </c>
      <c r="O1724">
        <v>-2.0704604094051802</v>
      </c>
      <c r="P1724">
        <v>-2.0618129703971499</v>
      </c>
      <c r="Q1724">
        <v>-35.099484253552198</v>
      </c>
      <c r="S1724">
        <v>9596</v>
      </c>
      <c r="T1724">
        <v>-2.0704604094051802</v>
      </c>
      <c r="U1724">
        <v>-2.0618129703971499</v>
      </c>
      <c r="V1724">
        <v>-35.099484253552198</v>
      </c>
      <c r="W1724">
        <v>2.3223051792408298</v>
      </c>
      <c r="X1724">
        <v>1.38497489635606</v>
      </c>
      <c r="Y1724">
        <v>4.1437565931143698</v>
      </c>
    </row>
    <row r="1725" spans="1:25" x14ac:dyDescent="0.25">
      <c r="A1725" s="1">
        <f t="shared" si="261"/>
        <v>9.6039999999999992</v>
      </c>
      <c r="B1725" s="2">
        <f t="shared" si="262"/>
        <v>-1.8188489808109587E-4</v>
      </c>
      <c r="C1725" s="2">
        <f t="shared" si="263"/>
        <v>-1.2680675588878734E-3</v>
      </c>
      <c r="D1725" s="2">
        <f t="shared" si="264"/>
        <v>-1.8258247888214486E-2</v>
      </c>
      <c r="E1725" s="2"/>
      <c r="F1725" s="2">
        <f t="shared" si="265"/>
        <v>-9.2114905323466747E-3</v>
      </c>
      <c r="G1725" s="2">
        <f t="shared" si="266"/>
        <v>-8.4174017506426103E-3</v>
      </c>
      <c r="H1725" s="2">
        <f t="shared" si="267"/>
        <v>-0.17386410590438534</v>
      </c>
      <c r="I1725" s="2"/>
      <c r="J1725" s="2">
        <f t="shared" si="268"/>
        <v>-3.9750247573222555E-2</v>
      </c>
      <c r="K1725" s="2">
        <f t="shared" si="269"/>
        <v>-3.6183836343990652E-2</v>
      </c>
      <c r="L1725" s="2">
        <f t="shared" si="270"/>
        <v>-0.74840575639767515</v>
      </c>
      <c r="N1725">
        <v>9604</v>
      </c>
      <c r="O1725">
        <v>-0.296652229286191</v>
      </c>
      <c r="P1725">
        <v>-2.0682039696438301</v>
      </c>
      <c r="Q1725">
        <v>-29.7789975750695</v>
      </c>
      <c r="S1725">
        <v>9604</v>
      </c>
      <c r="T1725">
        <v>-0.296652229286191</v>
      </c>
      <c r="U1725">
        <v>-2.0682039696438301</v>
      </c>
      <c r="V1725">
        <v>-29.7789975750695</v>
      </c>
      <c r="W1725">
        <v>2.19435688625087</v>
      </c>
      <c r="X1725">
        <v>0.41523983939249698</v>
      </c>
      <c r="Y1725">
        <v>2.4541891482785898</v>
      </c>
    </row>
    <row r="1726" spans="1:25" x14ac:dyDescent="0.25">
      <c r="A1726" s="1">
        <f t="shared" si="261"/>
        <v>9.6039999999999992</v>
      </c>
      <c r="B1726" s="2">
        <f t="shared" si="262"/>
        <v>-5.4862404621872161E-4</v>
      </c>
      <c r="C1726" s="2">
        <f t="shared" si="263"/>
        <v>-1.268927176100644E-3</v>
      </c>
      <c r="D1726" s="2">
        <f t="shared" si="264"/>
        <v>-1.9334180208576999E-2</v>
      </c>
      <c r="E1726" s="2"/>
      <c r="F1726" s="2">
        <f t="shared" si="265"/>
        <v>-9.2114905323466747E-3</v>
      </c>
      <c r="G1726" s="2">
        <f t="shared" si="266"/>
        <v>-8.4174017506426103E-3</v>
      </c>
      <c r="H1726" s="2">
        <f t="shared" si="267"/>
        <v>-0.17386410590438534</v>
      </c>
      <c r="I1726" s="2"/>
      <c r="J1726" s="2">
        <f t="shared" si="268"/>
        <v>-3.9750247573222555E-2</v>
      </c>
      <c r="K1726" s="2">
        <f t="shared" si="269"/>
        <v>-3.6183836343990652E-2</v>
      </c>
      <c r="L1726" s="2">
        <f t="shared" si="270"/>
        <v>-0.74840575639767515</v>
      </c>
      <c r="N1726">
        <v>9604</v>
      </c>
      <c r="O1726">
        <v>-0.89479966763501995</v>
      </c>
      <c r="P1726">
        <v>-2.0696059956789301</v>
      </c>
      <c r="Q1726">
        <v>-31.5338311251001</v>
      </c>
      <c r="S1726">
        <v>9604</v>
      </c>
      <c r="T1726">
        <v>-0.89479966763501995</v>
      </c>
      <c r="U1726">
        <v>-2.0696059956789301</v>
      </c>
      <c r="V1726">
        <v>-31.5338311251001</v>
      </c>
      <c r="W1726">
        <v>-6.4101819988797502</v>
      </c>
      <c r="X1726">
        <v>0.13748671912671001</v>
      </c>
      <c r="Y1726">
        <v>-3.2182027129303501</v>
      </c>
    </row>
    <row r="1727" spans="1:25" x14ac:dyDescent="0.25">
      <c r="A1727" s="1">
        <f t="shared" si="261"/>
        <v>9.6159999999999997</v>
      </c>
      <c r="B1727" s="2">
        <f t="shared" si="262"/>
        <v>-1.7190558428553445E-3</v>
      </c>
      <c r="C1727" s="2">
        <f t="shared" si="263"/>
        <v>-1.773701067762282E-4</v>
      </c>
      <c r="D1727" s="2">
        <f t="shared" si="264"/>
        <v>-1.8503224405233141E-2</v>
      </c>
      <c r="E1727" s="2"/>
      <c r="F1727" s="2">
        <f t="shared" si="265"/>
        <v>-9.2250966116811193E-3</v>
      </c>
      <c r="G1727" s="2">
        <f t="shared" si="266"/>
        <v>-8.4260795343398722E-3</v>
      </c>
      <c r="H1727" s="2">
        <f t="shared" si="267"/>
        <v>-0.17409113033206822</v>
      </c>
      <c r="I1727" s="2"/>
      <c r="J1727" s="2">
        <f t="shared" si="268"/>
        <v>-3.9860867096086723E-2</v>
      </c>
      <c r="K1727" s="2">
        <f t="shared" si="269"/>
        <v>-3.6284897231700551E-2</v>
      </c>
      <c r="L1727" s="2">
        <f t="shared" si="270"/>
        <v>-0.75049348781509395</v>
      </c>
      <c r="N1727">
        <v>9616</v>
      </c>
      <c r="O1727">
        <v>-2.80376080384154</v>
      </c>
      <c r="P1727">
        <v>-0.28928865529252301</v>
      </c>
      <c r="Q1727">
        <v>-30.178551527393498</v>
      </c>
      <c r="S1727">
        <v>9616</v>
      </c>
      <c r="T1727">
        <v>-2.80376080384154</v>
      </c>
      <c r="U1727">
        <v>-0.28928865529252301</v>
      </c>
      <c r="V1727">
        <v>-30.178551527393498</v>
      </c>
      <c r="W1727">
        <v>-3.87470826987661</v>
      </c>
      <c r="X1727">
        <v>5.7932210641738903E-2</v>
      </c>
      <c r="Y1727">
        <v>-1.63630067823259</v>
      </c>
    </row>
    <row r="1728" spans="1:25" x14ac:dyDescent="0.25">
      <c r="A1728" s="1">
        <f t="shared" si="261"/>
        <v>9.6159999999999997</v>
      </c>
      <c r="B1728" s="2">
        <f t="shared" si="262"/>
        <v>-1.3710897371416813E-3</v>
      </c>
      <c r="C1728" s="2">
        <f t="shared" si="263"/>
        <v>-5.5103467642474559E-4</v>
      </c>
      <c r="D1728" s="2">
        <f t="shared" si="264"/>
        <v>-1.8921878795633531E-2</v>
      </c>
      <c r="E1728" s="2"/>
      <c r="F1728" s="2">
        <f t="shared" si="265"/>
        <v>-9.2250966116811193E-3</v>
      </c>
      <c r="G1728" s="2">
        <f t="shared" si="266"/>
        <v>-8.4260795343398722E-3</v>
      </c>
      <c r="H1728" s="2">
        <f t="shared" si="267"/>
        <v>-0.17409113033206822</v>
      </c>
      <c r="I1728" s="2"/>
      <c r="J1728" s="2">
        <f t="shared" si="268"/>
        <v>-3.9860867096086723E-2</v>
      </c>
      <c r="K1728" s="2">
        <f t="shared" si="269"/>
        <v>-3.6284897231700551E-2</v>
      </c>
      <c r="L1728" s="2">
        <f t="shared" si="270"/>
        <v>-0.75049348781509395</v>
      </c>
      <c r="N1728">
        <v>9616</v>
      </c>
      <c r="O1728">
        <v>-2.23623198718317</v>
      </c>
      <c r="P1728">
        <v>-0.89873137847053297</v>
      </c>
      <c r="Q1728">
        <v>-30.861372143744799</v>
      </c>
      <c r="S1728">
        <v>9616</v>
      </c>
      <c r="T1728">
        <v>-2.23623198718317</v>
      </c>
      <c r="U1728">
        <v>-0.89873137847053297</v>
      </c>
      <c r="V1728">
        <v>-30.861372143744799</v>
      </c>
      <c r="W1728">
        <v>3.7058196912818802</v>
      </c>
      <c r="X1728">
        <v>3.51460766309706E-2</v>
      </c>
      <c r="Y1728">
        <v>0.50917483044185297</v>
      </c>
    </row>
    <row r="1729" spans="1:25" x14ac:dyDescent="0.25">
      <c r="A1729" s="1">
        <f t="shared" si="261"/>
        <v>9.625</v>
      </c>
      <c r="B1729" s="2">
        <f t="shared" si="262"/>
        <v>-1.2922587380990269E-3</v>
      </c>
      <c r="C1729" s="2">
        <f t="shared" si="263"/>
        <v>-6.3300737503089132E-4</v>
      </c>
      <c r="D1729" s="2">
        <f t="shared" si="264"/>
        <v>-2.3350892956267914E-2</v>
      </c>
      <c r="E1729" s="2"/>
      <c r="F1729" s="2">
        <f t="shared" si="265"/>
        <v>-9.2370816798197034E-3</v>
      </c>
      <c r="G1729" s="2">
        <f t="shared" si="266"/>
        <v>-8.4314077235714234E-3</v>
      </c>
      <c r="H1729" s="2">
        <f t="shared" si="267"/>
        <v>-0.17428135780495177</v>
      </c>
      <c r="I1729" s="2"/>
      <c r="J1729" s="2">
        <f t="shared" si="268"/>
        <v>-3.9943946898398482E-2</v>
      </c>
      <c r="K1729" s="2">
        <f t="shared" si="269"/>
        <v>-3.6360755924361152E-2</v>
      </c>
      <c r="L1729" s="2">
        <f t="shared" si="270"/>
        <v>-0.75206116401171064</v>
      </c>
      <c r="N1729">
        <v>9625</v>
      </c>
      <c r="O1729">
        <v>-2.10765951168037</v>
      </c>
      <c r="P1729">
        <v>-1.0324279307333599</v>
      </c>
      <c r="Q1729">
        <v>-38.0850445769915</v>
      </c>
      <c r="S1729">
        <v>9625</v>
      </c>
      <c r="T1729">
        <v>-2.10765951168037</v>
      </c>
      <c r="U1729">
        <v>-1.0324279307333599</v>
      </c>
      <c r="V1729">
        <v>-38.0850445769915</v>
      </c>
      <c r="W1729">
        <v>1.8770470583388399</v>
      </c>
      <c r="X1729">
        <v>2.86196344085945E-2</v>
      </c>
      <c r="Y1729">
        <v>4.5543707610463301E-2</v>
      </c>
    </row>
    <row r="1730" spans="1:25" x14ac:dyDescent="0.25">
      <c r="A1730" s="1">
        <f t="shared" si="261"/>
        <v>9.625</v>
      </c>
      <c r="B1730" s="2">
        <f t="shared" si="262"/>
        <v>-1.2743997388803552E-3</v>
      </c>
      <c r="C1730" s="2">
        <f t="shared" si="263"/>
        <v>-6.5099014316728049E-4</v>
      </c>
      <c r="D1730" s="2">
        <f t="shared" si="264"/>
        <v>-2.1934925922615745E-2</v>
      </c>
      <c r="E1730" s="2"/>
      <c r="F1730" s="2">
        <f t="shared" si="265"/>
        <v>-9.2370816798197034E-3</v>
      </c>
      <c r="G1730" s="2">
        <f t="shared" si="266"/>
        <v>-8.4314077235714234E-3</v>
      </c>
      <c r="H1730" s="2">
        <f t="shared" si="267"/>
        <v>-0.17428135780495177</v>
      </c>
      <c r="I1730" s="2"/>
      <c r="J1730" s="2">
        <f t="shared" si="268"/>
        <v>-3.9943946898398482E-2</v>
      </c>
      <c r="K1730" s="2">
        <f t="shared" si="269"/>
        <v>-3.6360755924361152E-2</v>
      </c>
      <c r="L1730" s="2">
        <f t="shared" si="270"/>
        <v>-0.75206116401171064</v>
      </c>
      <c r="N1730">
        <v>9625</v>
      </c>
      <c r="O1730">
        <v>-2.0785316842085302</v>
      </c>
      <c r="P1730">
        <v>-1.06175762392217</v>
      </c>
      <c r="Q1730">
        <v>-35.775618222410998</v>
      </c>
      <c r="S1730">
        <v>9625</v>
      </c>
      <c r="T1730">
        <v>-2.0785316842085302</v>
      </c>
      <c r="U1730">
        <v>-1.06175762392217</v>
      </c>
      <c r="V1730">
        <v>-35.775618222410998</v>
      </c>
      <c r="W1730">
        <v>1.35324697355372</v>
      </c>
      <c r="X1730">
        <v>-1.68682802462694</v>
      </c>
      <c r="Y1730">
        <v>1.67963592690262</v>
      </c>
    </row>
    <row r="1731" spans="1:25" x14ac:dyDescent="0.25">
      <c r="A1731" s="1">
        <f t="shared" si="261"/>
        <v>9.6370000000000005</v>
      </c>
      <c r="B1731" s="2">
        <f t="shared" si="262"/>
        <v>-1.2703538196738829E-3</v>
      </c>
      <c r="C1731" s="2">
        <f t="shared" si="263"/>
        <v>-6.5493511454611743E-4</v>
      </c>
      <c r="D1731" s="2">
        <f t="shared" si="264"/>
        <v>-1.835526711975722E-2</v>
      </c>
      <c r="E1731" s="2"/>
      <c r="F1731" s="2">
        <f t="shared" si="265"/>
        <v>-9.252350201171029E-3</v>
      </c>
      <c r="G1731" s="2">
        <f t="shared" si="266"/>
        <v>-8.4392432751177037E-3</v>
      </c>
      <c r="H1731" s="2">
        <f t="shared" si="267"/>
        <v>-0.17452309896320603</v>
      </c>
      <c r="I1731" s="2"/>
      <c r="J1731" s="2">
        <f t="shared" si="268"/>
        <v>-4.0054883489684431E-2</v>
      </c>
      <c r="K1731" s="2">
        <f t="shared" si="269"/>
        <v>-3.6461979830353292E-2</v>
      </c>
      <c r="L1731" s="2">
        <f t="shared" si="270"/>
        <v>-0.7541539907523197</v>
      </c>
      <c r="N1731">
        <v>9637</v>
      </c>
      <c r="O1731">
        <v>-2.0719328353498598</v>
      </c>
      <c r="P1731">
        <v>-1.0681918280059</v>
      </c>
      <c r="Q1731">
        <v>-29.937234853834401</v>
      </c>
      <c r="S1731">
        <v>9637</v>
      </c>
      <c r="T1731">
        <v>-2.0719328353498598</v>
      </c>
      <c r="U1731">
        <v>-1.0681918280059</v>
      </c>
      <c r="V1731">
        <v>-29.937234853834401</v>
      </c>
      <c r="W1731">
        <v>1.20321928619745</v>
      </c>
      <c r="X1731">
        <v>-1.1781693827930499</v>
      </c>
      <c r="Y1731">
        <v>1.0881589817256501</v>
      </c>
    </row>
    <row r="1732" spans="1:25" x14ac:dyDescent="0.25">
      <c r="A1732" s="1">
        <f t="shared" si="261"/>
        <v>9.6370000000000005</v>
      </c>
      <c r="B1732" s="2">
        <f t="shared" si="262"/>
        <v>-1.2694372250749931E-3</v>
      </c>
      <c r="C1732" s="2">
        <f t="shared" si="263"/>
        <v>-6.5580054299749745E-4</v>
      </c>
      <c r="D1732" s="2">
        <f t="shared" si="264"/>
        <v>-1.9356885855526057E-2</v>
      </c>
      <c r="E1732" s="2"/>
      <c r="F1732" s="2">
        <f t="shared" si="265"/>
        <v>-9.252350201171029E-3</v>
      </c>
      <c r="G1732" s="2">
        <f t="shared" si="266"/>
        <v>-8.4392432751177037E-3</v>
      </c>
      <c r="H1732" s="2">
        <f t="shared" si="267"/>
        <v>-0.17452309896320603</v>
      </c>
      <c r="I1732" s="2"/>
      <c r="J1732" s="2">
        <f t="shared" si="268"/>
        <v>-4.0054883489684431E-2</v>
      </c>
      <c r="K1732" s="2">
        <f t="shared" si="269"/>
        <v>-3.6461979830353292E-2</v>
      </c>
      <c r="L1732" s="2">
        <f t="shared" si="270"/>
        <v>-0.7541539907523197</v>
      </c>
      <c r="N1732">
        <v>9637</v>
      </c>
      <c r="O1732">
        <v>-2.0704378798368901</v>
      </c>
      <c r="P1732">
        <v>-1.0696033321060101</v>
      </c>
      <c r="Q1732">
        <v>-31.5708637806745</v>
      </c>
      <c r="S1732">
        <v>9637</v>
      </c>
      <c r="T1732">
        <v>-2.0704378798368901</v>
      </c>
      <c r="U1732">
        <v>-1.0696033321060101</v>
      </c>
      <c r="V1732">
        <v>-31.5708637806745</v>
      </c>
      <c r="W1732">
        <v>-2.2669085816646999</v>
      </c>
      <c r="X1732">
        <v>0.68109981205942505</v>
      </c>
      <c r="Y1732">
        <v>-0.80971025456858603</v>
      </c>
    </row>
    <row r="1733" spans="1:25" x14ac:dyDescent="0.25">
      <c r="A1733" s="1">
        <f t="shared" si="261"/>
        <v>9.6449999999999996</v>
      </c>
      <c r="B1733" s="2">
        <f t="shared" si="262"/>
        <v>-1.269229572471015E-3</v>
      </c>
      <c r="C1733" s="2">
        <f t="shared" si="263"/>
        <v>-1.7477360443697856E-3</v>
      </c>
      <c r="D1733" s="2">
        <f t="shared" si="264"/>
        <v>-2.06740559902872E-2</v>
      </c>
      <c r="E1733" s="2"/>
      <c r="F1733" s="2">
        <f t="shared" si="265"/>
        <v>-9.2625048683612123E-3</v>
      </c>
      <c r="G1733" s="2">
        <f t="shared" si="266"/>
        <v>-8.4488574214671725E-3</v>
      </c>
      <c r="H1733" s="2">
        <f t="shared" si="267"/>
        <v>-0.17468322273058925</v>
      </c>
      <c r="I1733" s="2"/>
      <c r="J1733" s="2">
        <f t="shared" si="268"/>
        <v>-4.0128942909962551E-2</v>
      </c>
      <c r="K1733" s="2">
        <f t="shared" si="269"/>
        <v>-3.6529532233139622E-2</v>
      </c>
      <c r="L1733" s="2">
        <f t="shared" si="270"/>
        <v>-0.75555081603909469</v>
      </c>
      <c r="N1733">
        <v>9645</v>
      </c>
      <c r="O1733">
        <v>-2.0700992007682202</v>
      </c>
      <c r="P1733">
        <v>-2.8505378909191199</v>
      </c>
      <c r="Q1733">
        <v>-33.719153500978102</v>
      </c>
      <c r="S1733">
        <v>9645</v>
      </c>
      <c r="T1733">
        <v>-2.0700992007682202</v>
      </c>
      <c r="U1733">
        <v>-2.8505378909191199</v>
      </c>
      <c r="V1733">
        <v>-33.719153500978102</v>
      </c>
      <c r="W1733">
        <v>-1.2608283498516399</v>
      </c>
      <c r="X1733">
        <v>0.21363477258910099</v>
      </c>
      <c r="Y1733">
        <v>-0.28417756364214702</v>
      </c>
    </row>
    <row r="1734" spans="1:25" x14ac:dyDescent="0.25">
      <c r="A1734" s="1">
        <f t="shared" si="261"/>
        <v>9.6449999999999996</v>
      </c>
      <c r="B1734" s="2">
        <f t="shared" si="262"/>
        <v>-1.2691825292045719E-3</v>
      </c>
      <c r="C1734" s="2">
        <f t="shared" si="263"/>
        <v>-1.3741544932858367E-3</v>
      </c>
      <c r="D1734" s="2">
        <f t="shared" si="264"/>
        <v>-2.0369191523546198E-2</v>
      </c>
      <c r="E1734" s="2"/>
      <c r="F1734" s="2">
        <f t="shared" si="265"/>
        <v>-9.2625048683612123E-3</v>
      </c>
      <c r="G1734" s="2">
        <f t="shared" si="266"/>
        <v>-8.4488574214671725E-3</v>
      </c>
      <c r="H1734" s="2">
        <f t="shared" si="267"/>
        <v>-0.17468322273058925</v>
      </c>
      <c r="I1734" s="2"/>
      <c r="J1734" s="2">
        <f t="shared" si="268"/>
        <v>-4.0128942909962551E-2</v>
      </c>
      <c r="K1734" s="2">
        <f t="shared" si="269"/>
        <v>-3.6529532233139622E-2</v>
      </c>
      <c r="L1734" s="2">
        <f t="shared" si="270"/>
        <v>-0.75555081603909469</v>
      </c>
      <c r="N1734">
        <v>9645</v>
      </c>
      <c r="O1734">
        <v>-2.0700224737281498</v>
      </c>
      <c r="P1734">
        <v>-2.24123057008903</v>
      </c>
      <c r="Q1734">
        <v>-33.2219229741834</v>
      </c>
      <c r="S1734">
        <v>9645</v>
      </c>
      <c r="T1734">
        <v>-2.0700224737281498</v>
      </c>
      <c r="U1734">
        <v>-2.24123057008903</v>
      </c>
      <c r="V1734">
        <v>-33.2219229741834</v>
      </c>
      <c r="W1734">
        <v>2.4544915048598299</v>
      </c>
      <c r="X1734">
        <v>7.9742662166066805E-2</v>
      </c>
      <c r="Y1734">
        <v>1.59720560908946</v>
      </c>
    </row>
    <row r="1735" spans="1:25" x14ac:dyDescent="0.25">
      <c r="A1735" s="1">
        <f t="shared" ref="A1735:A1798" si="271">N1735/1000</f>
        <v>9.6530000000000005</v>
      </c>
      <c r="B1735" s="2">
        <f t="shared" ref="B1735:B1798" si="272">O1735*$C$2/1000/16</f>
        <v>-1.8182406785376032E-4</v>
      </c>
      <c r="C1735" s="2">
        <f t="shared" ref="C1735:C1798" si="273">P1735*$C$2/1000/16</f>
        <v>-1.2922000068847682E-3</v>
      </c>
      <c r="D1735" s="2">
        <f t="shared" ref="D1735:D1798" si="274">Q1735*$C$2/1000/16</f>
        <v>-1.8132325622986962E-2</v>
      </c>
      <c r="E1735" s="2"/>
      <c r="F1735" s="2">
        <f t="shared" ref="F1735:F1798" si="275">((A1735-A1734)*(B1735+B1734)/2)+F1734</f>
        <v>-9.2683088947494458E-3</v>
      </c>
      <c r="G1735" s="2">
        <f t="shared" ref="G1735:G1798" si="276">((A1735-A1734)*(C1735+C1734)/2)+G1734</f>
        <v>-8.4595228394678569E-3</v>
      </c>
      <c r="H1735" s="2">
        <f t="shared" ref="H1735:H1798" si="277">((A1735-A1734)*(D1735+D1734)/2)+H1734</f>
        <v>-0.1748372287991754</v>
      </c>
      <c r="I1735" s="2"/>
      <c r="J1735" s="2">
        <f t="shared" ref="J1735:J1798" si="278">((A1735-A1734)*(F1735+F1734)/2)+J1734</f>
        <v>-4.0203066165015004E-2</v>
      </c>
      <c r="K1735" s="2">
        <f t="shared" ref="K1735:K1798" si="279">((A1735-A1734)*(G1735+G1734)/2)+K1734</f>
        <v>-3.6597165754183369E-2</v>
      </c>
      <c r="L1735" s="2">
        <f t="shared" ref="L1735:L1798" si="280">((A1735-A1734)*(H1735+H1734)/2)+L1734</f>
        <v>-0.75694889784521391</v>
      </c>
      <c r="N1735">
        <v>9653</v>
      </c>
      <c r="O1735">
        <v>-0.29655301586749899</v>
      </c>
      <c r="P1735">
        <v>-2.1075637217284702</v>
      </c>
      <c r="Q1735">
        <v>-29.5736197724558</v>
      </c>
      <c r="S1735">
        <v>9653</v>
      </c>
      <c r="T1735">
        <v>-0.29655301586749899</v>
      </c>
      <c r="U1735">
        <v>-2.1075637217284702</v>
      </c>
      <c r="V1735">
        <v>-29.5736197724558</v>
      </c>
      <c r="W1735">
        <v>1.51863956779855</v>
      </c>
      <c r="X1735">
        <v>4.13930622604851E-2</v>
      </c>
      <c r="Y1735">
        <v>1.06755140227237</v>
      </c>
    </row>
    <row r="1736" spans="1:25" x14ac:dyDescent="0.25">
      <c r="A1736" s="1">
        <f t="shared" si="271"/>
        <v>9.657</v>
      </c>
      <c r="B1736" s="2">
        <f t="shared" si="272"/>
        <v>-5.4861026525697269E-4</v>
      </c>
      <c r="C1736" s="2">
        <f t="shared" si="273"/>
        <v>-1.2742212340525049E-3</v>
      </c>
      <c r="D1736" s="2">
        <f t="shared" si="274"/>
        <v>-1.8835076450679788E-2</v>
      </c>
      <c r="E1736" s="2"/>
      <c r="F1736" s="2">
        <f t="shared" si="275"/>
        <v>-9.2697697634156664E-3</v>
      </c>
      <c r="G1736" s="2">
        <f t="shared" si="276"/>
        <v>-8.4646556819497308E-3</v>
      </c>
      <c r="H1736" s="2">
        <f t="shared" si="277"/>
        <v>-0.17491116360332273</v>
      </c>
      <c r="I1736" s="2"/>
      <c r="J1736" s="2">
        <f t="shared" si="278"/>
        <v>-4.0240142322331328E-2</v>
      </c>
      <c r="K1736" s="2">
        <f t="shared" si="279"/>
        <v>-3.6631014111226198E-2</v>
      </c>
      <c r="L1736" s="2">
        <f t="shared" si="280"/>
        <v>-0.75764839463001887</v>
      </c>
      <c r="N1736">
        <v>9657</v>
      </c>
      <c r="O1736">
        <v>-0.89477719104093401</v>
      </c>
      <c r="P1736">
        <v>-2.0782405448358898</v>
      </c>
      <c r="Q1736">
        <v>-30.719798492444099</v>
      </c>
      <c r="S1736">
        <v>9657</v>
      </c>
      <c r="T1736">
        <v>-0.89477719104093401</v>
      </c>
      <c r="U1736">
        <v>-2.0782405448358898</v>
      </c>
      <c r="V1736">
        <v>-30.719798492444099</v>
      </c>
      <c r="W1736">
        <v>-0.462987037827093</v>
      </c>
      <c r="X1736">
        <v>1.74398725102421</v>
      </c>
      <c r="Y1736">
        <v>-4.3148621494319102</v>
      </c>
    </row>
    <row r="1737" spans="1:25" x14ac:dyDescent="0.25">
      <c r="A1737" s="1">
        <f t="shared" si="271"/>
        <v>9.6660000000000004</v>
      </c>
      <c r="B1737" s="2">
        <f t="shared" si="272"/>
        <v>-2.8064005246034997E-3</v>
      </c>
      <c r="C1737" s="2">
        <f t="shared" si="273"/>
        <v>-1.2702771391438755E-3</v>
      </c>
      <c r="D1737" s="2">
        <f t="shared" si="274"/>
        <v>-2.1165060664937868E-2</v>
      </c>
      <c r="E1737" s="2"/>
      <c r="F1737" s="2">
        <f t="shared" si="275"/>
        <v>-9.2848673119700388E-3</v>
      </c>
      <c r="G1737" s="2">
        <f t="shared" si="276"/>
        <v>-8.4761059246291157E-3</v>
      </c>
      <c r="H1737" s="2">
        <f t="shared" si="277"/>
        <v>-0.17509116422034302</v>
      </c>
      <c r="I1737" s="2"/>
      <c r="J1737" s="2">
        <f t="shared" si="278"/>
        <v>-4.032363818917057E-2</v>
      </c>
      <c r="K1737" s="2">
        <f t="shared" si="279"/>
        <v>-3.6707247538455806E-2</v>
      </c>
      <c r="L1737" s="2">
        <f t="shared" si="280"/>
        <v>-0.75922340510522546</v>
      </c>
      <c r="N1737">
        <v>9666</v>
      </c>
      <c r="O1737">
        <v>-4.5772077873247703</v>
      </c>
      <c r="P1737">
        <v>-2.0718077702652402</v>
      </c>
      <c r="Q1737">
        <v>-34.519976619674402</v>
      </c>
      <c r="S1737">
        <v>9666</v>
      </c>
      <c r="T1737">
        <v>-4.5772077873247703</v>
      </c>
      <c r="U1737">
        <v>-2.0718077702652402</v>
      </c>
      <c r="V1737">
        <v>-34.519976619674402</v>
      </c>
      <c r="W1737">
        <v>-3.05678104946778E-2</v>
      </c>
      <c r="X1737">
        <v>1.23164709695807</v>
      </c>
      <c r="Y1737">
        <v>-2.6604655373579802</v>
      </c>
    </row>
    <row r="1738" spans="1:25" x14ac:dyDescent="0.25">
      <c r="A1738" s="1">
        <f t="shared" si="271"/>
        <v>9.6660000000000004</v>
      </c>
      <c r="B1738" s="2">
        <f t="shared" si="272"/>
        <v>-2.0916482217945265E-3</v>
      </c>
      <c r="C1738" s="2">
        <f t="shared" si="273"/>
        <v>-1.2694119029682193E-3</v>
      </c>
      <c r="D1738" s="2">
        <f t="shared" si="274"/>
        <v>-2.0484102542894431E-2</v>
      </c>
      <c r="E1738" s="2"/>
      <c r="F1738" s="2">
        <f t="shared" si="275"/>
        <v>-9.2848673119700388E-3</v>
      </c>
      <c r="G1738" s="2">
        <f t="shared" si="276"/>
        <v>-8.4761059246291157E-3</v>
      </c>
      <c r="H1738" s="2">
        <f t="shared" si="277"/>
        <v>-0.17509116422034302</v>
      </c>
      <c r="I1738" s="2"/>
      <c r="J1738" s="2">
        <f t="shared" si="278"/>
        <v>-4.032363818917057E-2</v>
      </c>
      <c r="K1738" s="2">
        <f t="shared" si="279"/>
        <v>-3.6707247538455806E-2</v>
      </c>
      <c r="L1738" s="2">
        <f t="shared" si="280"/>
        <v>-0.75922340510522546</v>
      </c>
      <c r="N1738">
        <v>9666</v>
      </c>
      <c r="O1738">
        <v>-3.4114547959951498</v>
      </c>
      <c r="P1738">
        <v>-2.0703965797646799</v>
      </c>
      <c r="Q1738">
        <v>-33.4093415582376</v>
      </c>
      <c r="S1738">
        <v>9666</v>
      </c>
      <c r="T1738">
        <v>-3.4114547959951498</v>
      </c>
      <c r="U1738">
        <v>-2.0703965797646799</v>
      </c>
      <c r="V1738">
        <v>-33.4093415582376</v>
      </c>
      <c r="W1738">
        <v>3.5204431097040798</v>
      </c>
      <c r="X1738">
        <v>1.08490178192852</v>
      </c>
      <c r="Y1738">
        <v>-2.2468663843394898</v>
      </c>
    </row>
    <row r="1739" spans="1:25" x14ac:dyDescent="0.25">
      <c r="A1739" s="1">
        <f t="shared" si="271"/>
        <v>9.6739999999999995</v>
      </c>
      <c r="B1739" s="2">
        <f t="shared" si="272"/>
        <v>2.4497303652490636E-4</v>
      </c>
      <c r="C1739" s="2">
        <f t="shared" si="273"/>
        <v>-1.2692220917042939E-3</v>
      </c>
      <c r="D1739" s="2">
        <f t="shared" si="274"/>
        <v>-2.140749511942662E-2</v>
      </c>
      <c r="E1739" s="2"/>
      <c r="F1739" s="2">
        <f t="shared" si="275"/>
        <v>-9.2922540127111167E-3</v>
      </c>
      <c r="G1739" s="2">
        <f t="shared" si="276"/>
        <v>-8.4862604606078043E-3</v>
      </c>
      <c r="H1739" s="2">
        <f t="shared" si="277"/>
        <v>-0.17525873061099229</v>
      </c>
      <c r="I1739" s="2"/>
      <c r="J1739" s="2">
        <f t="shared" si="278"/>
        <v>-4.0397946674469283E-2</v>
      </c>
      <c r="K1739" s="2">
        <f t="shared" si="279"/>
        <v>-3.6775097003996747E-2</v>
      </c>
      <c r="L1739" s="2">
        <f t="shared" si="280"/>
        <v>-0.76062480468455063</v>
      </c>
      <c r="N1739">
        <v>9674</v>
      </c>
      <c r="O1739">
        <v>0.39954827567772699</v>
      </c>
      <c r="P1739">
        <v>-2.0700869997215801</v>
      </c>
      <c r="Q1739">
        <v>-34.915384496516403</v>
      </c>
      <c r="S1739">
        <v>9674</v>
      </c>
      <c r="T1739">
        <v>0.39954827567772699</v>
      </c>
      <c r="U1739">
        <v>-2.0700869997215801</v>
      </c>
      <c r="V1739">
        <v>-34.915384496516403</v>
      </c>
      <c r="W1739">
        <v>2.5375295356309802</v>
      </c>
      <c r="X1739">
        <v>1.04287074588299</v>
      </c>
      <c r="Y1739">
        <v>-2.14346659608487</v>
      </c>
    </row>
    <row r="1740" spans="1:25" x14ac:dyDescent="0.25">
      <c r="A1740" s="1">
        <f t="shared" si="271"/>
        <v>9.6780000000000008</v>
      </c>
      <c r="B1740" s="2">
        <f t="shared" si="272"/>
        <v>-4.5192026708120321E-4</v>
      </c>
      <c r="C1740" s="2">
        <f t="shared" si="273"/>
        <v>-1.2691804518411792E-3</v>
      </c>
      <c r="D1740" s="2">
        <f t="shared" si="274"/>
        <v>-2.1010473932090691E-2</v>
      </c>
      <c r="E1740" s="2"/>
      <c r="F1740" s="2">
        <f t="shared" si="275"/>
        <v>-9.2926679071722289E-3</v>
      </c>
      <c r="G1740" s="2">
        <f t="shared" si="276"/>
        <v>-8.4913372656948965E-3</v>
      </c>
      <c r="H1740" s="2">
        <f t="shared" si="277"/>
        <v>-0.17534356654909536</v>
      </c>
      <c r="I1740" s="2"/>
      <c r="J1740" s="2">
        <f t="shared" si="278"/>
        <v>-4.0435116518309062E-2</v>
      </c>
      <c r="K1740" s="2">
        <f t="shared" si="279"/>
        <v>-3.6809052199449362E-2</v>
      </c>
      <c r="L1740" s="2">
        <f t="shared" si="280"/>
        <v>-0.76132600927887106</v>
      </c>
      <c r="N1740">
        <v>9678</v>
      </c>
      <c r="O1740">
        <v>-0.73707688820583595</v>
      </c>
      <c r="P1740">
        <v>-2.07001908557175</v>
      </c>
      <c r="Q1740">
        <v>-34.267847391789097</v>
      </c>
      <c r="S1740">
        <v>9678</v>
      </c>
      <c r="T1740">
        <v>-0.73707688820583595</v>
      </c>
      <c r="U1740">
        <v>-2.07001908557175</v>
      </c>
      <c r="V1740">
        <v>-34.267847391789097</v>
      </c>
      <c r="W1740">
        <v>3.9695801473302899</v>
      </c>
      <c r="X1740">
        <v>1.0308321469627799</v>
      </c>
      <c r="Y1740">
        <v>-2.1176166490212198</v>
      </c>
    </row>
    <row r="1741" spans="1:25" x14ac:dyDescent="0.25">
      <c r="A1741" s="1">
        <f t="shared" si="271"/>
        <v>9.6859999999999999</v>
      </c>
      <c r="B1741" s="2">
        <f t="shared" si="272"/>
        <v>-2.7844956061977371E-3</v>
      </c>
      <c r="C1741" s="2">
        <f t="shared" si="273"/>
        <v>-1.7742566916461062E-4</v>
      </c>
      <c r="D1741" s="2">
        <f t="shared" si="274"/>
        <v>-2.2000316960690512E-2</v>
      </c>
      <c r="E1741" s="2"/>
      <c r="F1741" s="2">
        <f t="shared" si="275"/>
        <v>-9.3056135706653439E-3</v>
      </c>
      <c r="G1741" s="2">
        <f t="shared" si="276"/>
        <v>-8.4971236901789197E-3</v>
      </c>
      <c r="H1741" s="2">
        <f t="shared" si="277"/>
        <v>-0.17551560971266647</v>
      </c>
      <c r="I1741" s="2"/>
      <c r="J1741" s="2">
        <f t="shared" si="278"/>
        <v>-4.0509509644220405E-2</v>
      </c>
      <c r="K1741" s="2">
        <f t="shared" si="279"/>
        <v>-3.6877006043272847E-2</v>
      </c>
      <c r="L1741" s="2">
        <f t="shared" si="280"/>
        <v>-0.76272944598391801</v>
      </c>
      <c r="N1741">
        <v>9686</v>
      </c>
      <c r="O1741">
        <v>-4.5414811110258704</v>
      </c>
      <c r="P1741">
        <v>-0.28937927692495102</v>
      </c>
      <c r="Q1741">
        <v>-35.882270272278099</v>
      </c>
      <c r="S1741">
        <v>9686</v>
      </c>
      <c r="T1741">
        <v>-4.5414811110258704</v>
      </c>
      <c r="U1741">
        <v>-0.28937927692495102</v>
      </c>
      <c r="V1741">
        <v>-35.882270272278099</v>
      </c>
      <c r="W1741">
        <v>3.3797504540772398</v>
      </c>
      <c r="X1741">
        <v>1.02738403153197</v>
      </c>
      <c r="Y1741">
        <v>-2.1111541622552998</v>
      </c>
    </row>
    <row r="1742" spans="1:25" x14ac:dyDescent="0.25">
      <c r="A1742" s="1">
        <f t="shared" si="271"/>
        <v>9.6859999999999999</v>
      </c>
      <c r="B1742" s="2">
        <f t="shared" si="272"/>
        <v>-2.0866857079935544E-3</v>
      </c>
      <c r="C1742" s="2">
        <f t="shared" si="273"/>
        <v>-5.51046865428699E-4</v>
      </c>
      <c r="D1742" s="2">
        <f t="shared" si="274"/>
        <v>-2.1618847334424113E-2</v>
      </c>
      <c r="E1742" s="2"/>
      <c r="F1742" s="2">
        <f t="shared" si="275"/>
        <v>-9.3056135706653439E-3</v>
      </c>
      <c r="G1742" s="2">
        <f t="shared" si="276"/>
        <v>-8.4971236901789197E-3</v>
      </c>
      <c r="H1742" s="2">
        <f t="shared" si="277"/>
        <v>-0.17551560971266647</v>
      </c>
      <c r="I1742" s="2"/>
      <c r="J1742" s="2">
        <f t="shared" si="278"/>
        <v>-4.0509509644220405E-2</v>
      </c>
      <c r="K1742" s="2">
        <f t="shared" si="279"/>
        <v>-3.6877006043272847E-2</v>
      </c>
      <c r="L1742" s="2">
        <f t="shared" si="280"/>
        <v>-0.76272944598391801</v>
      </c>
      <c r="N1742">
        <v>9686</v>
      </c>
      <c r="O1742">
        <v>-3.4033609916306702</v>
      </c>
      <c r="P1742">
        <v>-0.89875125859930505</v>
      </c>
      <c r="Q1742">
        <v>-35.2600975892748</v>
      </c>
      <c r="S1742">
        <v>9686</v>
      </c>
      <c r="T1742">
        <v>-3.4033609916306702</v>
      </c>
      <c r="U1742">
        <v>-0.89875125859930505</v>
      </c>
      <c r="V1742">
        <v>-35.2600975892748</v>
      </c>
      <c r="W1742">
        <v>4.92438880161217</v>
      </c>
      <c r="X1742">
        <v>-4.1143386173495404</v>
      </c>
      <c r="Y1742">
        <v>-0.359538540563826</v>
      </c>
    </row>
    <row r="1743" spans="1:25" x14ac:dyDescent="0.25">
      <c r="A1743" s="1">
        <f t="shared" si="271"/>
        <v>9.6940000000000008</v>
      </c>
      <c r="B1743" s="2">
        <f t="shared" si="272"/>
        <v>2.4609728372677501E-4</v>
      </c>
      <c r="C1743" s="2">
        <f t="shared" si="273"/>
        <v>-6.3301004899473149E-4</v>
      </c>
      <c r="D1743" s="2">
        <f t="shared" si="274"/>
        <v>-1.9364053341887653E-2</v>
      </c>
      <c r="E1743" s="2"/>
      <c r="F1743" s="2">
        <f t="shared" si="275"/>
        <v>-9.3129759243624124E-3</v>
      </c>
      <c r="G1743" s="2">
        <f t="shared" si="276"/>
        <v>-8.5018599178366145E-3</v>
      </c>
      <c r="H1743" s="2">
        <f t="shared" si="277"/>
        <v>-0.17567954131537172</v>
      </c>
      <c r="I1743" s="2"/>
      <c r="J1743" s="2">
        <f t="shared" si="278"/>
        <v>-4.0583984002200528E-2</v>
      </c>
      <c r="K1743" s="2">
        <f t="shared" si="279"/>
        <v>-3.6945001977704915E-2</v>
      </c>
      <c r="L1743" s="2">
        <f t="shared" si="280"/>
        <v>-0.76413422658803032</v>
      </c>
      <c r="N1743">
        <v>9694</v>
      </c>
      <c r="O1743">
        <v>0.40138191025773701</v>
      </c>
      <c r="P1743">
        <v>-1.0324322919383999</v>
      </c>
      <c r="Q1743">
        <v>-31.582553870560901</v>
      </c>
      <c r="S1743">
        <v>9694</v>
      </c>
      <c r="T1743">
        <v>0.40138191025773701</v>
      </c>
      <c r="U1743">
        <v>-1.0324322919383999</v>
      </c>
      <c r="V1743">
        <v>-31.582553870560901</v>
      </c>
      <c r="W1743">
        <v>4.3668066740291902</v>
      </c>
      <c r="X1743">
        <v>-2.5870393297893699</v>
      </c>
      <c r="Y1743">
        <v>-0.921634635140957</v>
      </c>
    </row>
    <row r="1744" spans="1:25" x14ac:dyDescent="0.25">
      <c r="A1744" s="1">
        <f t="shared" si="271"/>
        <v>9.6980000000000004</v>
      </c>
      <c r="B1744" s="2">
        <f t="shared" si="272"/>
        <v>-4.5166557121100517E-4</v>
      </c>
      <c r="C1744" s="2">
        <f t="shared" si="273"/>
        <v>-6.5099072976833978E-4</v>
      </c>
      <c r="D1744" s="2">
        <f t="shared" si="274"/>
        <v>-2.0062608414569503E-2</v>
      </c>
      <c r="E1744" s="2"/>
      <c r="F1744" s="2">
        <f t="shared" si="275"/>
        <v>-9.3133870609373812E-3</v>
      </c>
      <c r="G1744" s="2">
        <f t="shared" si="276"/>
        <v>-8.5044279193941408E-3</v>
      </c>
      <c r="H1744" s="2">
        <f t="shared" si="277"/>
        <v>-0.17575839463888462</v>
      </c>
      <c r="I1744" s="2"/>
      <c r="J1744" s="2">
        <f t="shared" si="278"/>
        <v>-4.0621236728171126E-2</v>
      </c>
      <c r="K1744" s="2">
        <f t="shared" si="279"/>
        <v>-3.6979014553379375E-2</v>
      </c>
      <c r="L1744" s="2">
        <f t="shared" si="280"/>
        <v>-0.76483710245993874</v>
      </c>
      <c r="N1744">
        <v>9698</v>
      </c>
      <c r="O1744">
        <v>-0.73666148209745996</v>
      </c>
      <c r="P1744">
        <v>-1.0617585806619201</v>
      </c>
      <c r="Q1744">
        <v>-32.721889361173503</v>
      </c>
      <c r="S1744">
        <v>9698</v>
      </c>
      <c r="T1744">
        <v>-0.73666148209745996</v>
      </c>
      <c r="U1744">
        <v>-1.0617585806619201</v>
      </c>
      <c r="V1744">
        <v>-32.721889361173503</v>
      </c>
      <c r="W1744">
        <v>-2.6472103005489802</v>
      </c>
      <c r="X1744">
        <v>-0.43600939498185798</v>
      </c>
      <c r="Y1744">
        <v>0.68784134121476104</v>
      </c>
    </row>
    <row r="1745" spans="1:25" x14ac:dyDescent="0.25">
      <c r="A1745" s="1">
        <f t="shared" si="271"/>
        <v>9.7059999999999995</v>
      </c>
      <c r="B1745" s="2">
        <f t="shared" si="272"/>
        <v>-1.6970901015805318E-3</v>
      </c>
      <c r="C1745" s="2">
        <f t="shared" si="273"/>
        <v>-2.8384265390874819E-3</v>
      </c>
      <c r="D1745" s="2">
        <f t="shared" si="274"/>
        <v>-1.6977816368012415E-2</v>
      </c>
      <c r="E1745" s="2"/>
      <c r="F1745" s="2">
        <f t="shared" si="275"/>
        <v>-9.3219820836285463E-3</v>
      </c>
      <c r="G1745" s="2">
        <f t="shared" si="276"/>
        <v>-8.5183855884695629E-3</v>
      </c>
      <c r="H1745" s="2">
        <f t="shared" si="277"/>
        <v>-0.17590655633801494</v>
      </c>
      <c r="I1745" s="2"/>
      <c r="J1745" s="2">
        <f t="shared" si="278"/>
        <v>-4.0695778204749379E-2</v>
      </c>
      <c r="K1745" s="2">
        <f t="shared" si="279"/>
        <v>-3.7047105807410823E-2</v>
      </c>
      <c r="L1745" s="2">
        <f t="shared" si="280"/>
        <v>-0.76624376226384616</v>
      </c>
      <c r="N1745">
        <v>9706</v>
      </c>
      <c r="O1745">
        <v>-2.7679349261252302</v>
      </c>
      <c r="P1745">
        <v>-4.62944185783891</v>
      </c>
      <c r="Q1745">
        <v>-27.6906281231599</v>
      </c>
      <c r="S1745">
        <v>9706</v>
      </c>
      <c r="T1745">
        <v>-2.7679349261252302</v>
      </c>
      <c r="U1745">
        <v>-4.62944185783891</v>
      </c>
      <c r="V1745">
        <v>-27.6906281231599</v>
      </c>
      <c r="W1745">
        <v>-0.65617665305601203</v>
      </c>
      <c r="X1745">
        <v>-0.81990784034831199</v>
      </c>
      <c r="Y1745">
        <v>9.0210335303690201E-2</v>
      </c>
    </row>
    <row r="1746" spans="1:25" x14ac:dyDescent="0.25">
      <c r="A1746" s="1">
        <f t="shared" si="271"/>
        <v>9.7070000000000007</v>
      </c>
      <c r="B1746" s="2">
        <f t="shared" si="272"/>
        <v>-1.3661134440459651E-3</v>
      </c>
      <c r="C1746" s="2">
        <f t="shared" si="273"/>
        <v>-2.0920454666828073E-3</v>
      </c>
      <c r="D1746" s="2">
        <f t="shared" si="274"/>
        <v>-1.8095249975500383E-2</v>
      </c>
      <c r="E1746" s="2"/>
      <c r="F1746" s="2">
        <f t="shared" si="275"/>
        <v>-9.323513685401361E-3</v>
      </c>
      <c r="G1746" s="2">
        <f t="shared" si="276"/>
        <v>-8.5208508244724503E-3</v>
      </c>
      <c r="H1746" s="2">
        <f t="shared" si="277"/>
        <v>-0.17592409287118671</v>
      </c>
      <c r="I1746" s="2"/>
      <c r="J1746" s="2">
        <f t="shared" si="278"/>
        <v>-4.0705100952633903E-2</v>
      </c>
      <c r="K1746" s="2">
        <f t="shared" si="279"/>
        <v>-3.7055625425617307E-2</v>
      </c>
      <c r="L1746" s="2">
        <f t="shared" si="280"/>
        <v>-0.76641967758845098</v>
      </c>
      <c r="N1746">
        <v>9707</v>
      </c>
      <c r="O1746">
        <v>-2.22811570894347</v>
      </c>
      <c r="P1746">
        <v>-3.41210269795361</v>
      </c>
      <c r="Q1746">
        <v>-29.513149807136202</v>
      </c>
      <c r="S1746">
        <v>9707</v>
      </c>
      <c r="T1746">
        <v>-2.22811570894347</v>
      </c>
      <c r="U1746">
        <v>-3.41210269795361</v>
      </c>
      <c r="V1746">
        <v>-29.513149807136202</v>
      </c>
      <c r="W1746">
        <v>-5.2266365338368299</v>
      </c>
      <c r="X1746">
        <v>5.9244487100464402</v>
      </c>
      <c r="Y1746">
        <v>-5.9197416174077401E-2</v>
      </c>
    </row>
    <row r="1747" spans="1:25" x14ac:dyDescent="0.25">
      <c r="A1747" s="1">
        <f t="shared" si="271"/>
        <v>9.7149999999999999</v>
      </c>
      <c r="B1747" s="2">
        <f t="shared" si="272"/>
        <v>-1.2911313692265307E-3</v>
      </c>
      <c r="C1747" s="2">
        <f t="shared" si="273"/>
        <v>-8.365624038025346E-4</v>
      </c>
      <c r="D1747" s="2">
        <f t="shared" si="274"/>
        <v>-2.0522283410249791E-2</v>
      </c>
      <c r="E1747" s="2"/>
      <c r="F1747" s="2">
        <f t="shared" si="275"/>
        <v>-9.3341426646544497E-3</v>
      </c>
      <c r="G1747" s="2">
        <f t="shared" si="276"/>
        <v>-8.5325652559543903E-3</v>
      </c>
      <c r="H1747" s="2">
        <f t="shared" si="277"/>
        <v>-0.17607856300472968</v>
      </c>
      <c r="I1747" s="2"/>
      <c r="J1747" s="2">
        <f t="shared" si="278"/>
        <v>-4.077973157803412E-2</v>
      </c>
      <c r="K1747" s="2">
        <f t="shared" si="279"/>
        <v>-3.7123839089939006E-2</v>
      </c>
      <c r="L1747" s="2">
        <f t="shared" si="280"/>
        <v>-0.76782768821195446</v>
      </c>
      <c r="N1747">
        <v>9715</v>
      </c>
      <c r="O1747">
        <v>-2.10582078569057</v>
      </c>
      <c r="P1747">
        <v>-1.3644239001876199</v>
      </c>
      <c r="Q1747">
        <v>-33.471614124770298</v>
      </c>
      <c r="S1747">
        <v>9715</v>
      </c>
      <c r="T1747">
        <v>-2.10582078569057</v>
      </c>
      <c r="U1747">
        <v>-1.3644239001876199</v>
      </c>
      <c r="V1747">
        <v>-33.471614124770298</v>
      </c>
      <c r="W1747">
        <v>-3.5357152185978098</v>
      </c>
      <c r="X1747">
        <v>3.8561784774766501</v>
      </c>
      <c r="Y1747">
        <v>-9.65493540435194E-2</v>
      </c>
    </row>
    <row r="1748" spans="1:25" x14ac:dyDescent="0.25">
      <c r="A1748" s="1">
        <f t="shared" si="271"/>
        <v>9.7149999999999999</v>
      </c>
      <c r="B1748" s="2">
        <f t="shared" si="272"/>
        <v>-1.2741443358021594E-3</v>
      </c>
      <c r="C1748" s="2">
        <f t="shared" si="273"/>
        <v>-1.1742656938571396E-3</v>
      </c>
      <c r="D1748" s="2">
        <f t="shared" si="274"/>
        <v>-1.9864037953542038E-2</v>
      </c>
      <c r="E1748" s="2"/>
      <c r="F1748" s="2">
        <f t="shared" si="275"/>
        <v>-9.3341426646544497E-3</v>
      </c>
      <c r="G1748" s="2">
        <f t="shared" si="276"/>
        <v>-8.5325652559543903E-3</v>
      </c>
      <c r="H1748" s="2">
        <f t="shared" si="277"/>
        <v>-0.17607856300472968</v>
      </c>
      <c r="I1748" s="2"/>
      <c r="J1748" s="2">
        <f t="shared" si="278"/>
        <v>-4.077973157803412E-2</v>
      </c>
      <c r="K1748" s="2">
        <f t="shared" si="279"/>
        <v>-3.7123839089939006E-2</v>
      </c>
      <c r="L1748" s="2">
        <f t="shared" si="280"/>
        <v>-0.76782768821195446</v>
      </c>
      <c r="N1748">
        <v>9715</v>
      </c>
      <c r="O1748">
        <v>-2.0781151246518399</v>
      </c>
      <c r="P1748">
        <v>-1.91521417958351</v>
      </c>
      <c r="Q1748">
        <v>-32.398023165817797</v>
      </c>
      <c r="S1748">
        <v>9715</v>
      </c>
      <c r="T1748">
        <v>-2.0781151246518399</v>
      </c>
      <c r="U1748">
        <v>-1.91521417958351</v>
      </c>
      <c r="V1748">
        <v>-32.398023165817797</v>
      </c>
      <c r="W1748">
        <v>0.37575795287975</v>
      </c>
      <c r="X1748">
        <v>1.5502027491035899</v>
      </c>
      <c r="Y1748">
        <v>-0.10588733851088</v>
      </c>
    </row>
    <row r="1749" spans="1:25" x14ac:dyDescent="0.25">
      <c r="A1749" s="1">
        <f t="shared" si="271"/>
        <v>9.7270000000000003</v>
      </c>
      <c r="B1749" s="2">
        <f t="shared" si="272"/>
        <v>-1.2702959586366064E-3</v>
      </c>
      <c r="C1749" s="2">
        <f t="shared" si="273"/>
        <v>-1.248349383514927E-3</v>
      </c>
      <c r="D1749" s="2">
        <f t="shared" si="274"/>
        <v>-2.4041022621269448E-2</v>
      </c>
      <c r="E1749" s="2"/>
      <c r="F1749" s="2">
        <f t="shared" si="275"/>
        <v>-9.3494093064210824E-3</v>
      </c>
      <c r="G1749" s="2">
        <f t="shared" si="276"/>
        <v>-8.5471009464186225E-3</v>
      </c>
      <c r="H1749" s="2">
        <f t="shared" si="277"/>
        <v>-0.17634199336817857</v>
      </c>
      <c r="I1749" s="2"/>
      <c r="J1749" s="2">
        <f t="shared" si="278"/>
        <v>-4.0891832889860577E-2</v>
      </c>
      <c r="K1749" s="2">
        <f t="shared" si="279"/>
        <v>-3.7226317087153252E-2</v>
      </c>
      <c r="L1749" s="2">
        <f t="shared" si="280"/>
        <v>-0.76994221155019205</v>
      </c>
      <c r="N1749">
        <v>9727</v>
      </c>
      <c r="O1749">
        <v>-2.0718384646468602</v>
      </c>
      <c r="P1749">
        <v>-2.0360438467113999</v>
      </c>
      <c r="Q1749">
        <v>-39.210638322152001</v>
      </c>
      <c r="S1749">
        <v>9727</v>
      </c>
      <c r="T1749">
        <v>-2.0718384646468602</v>
      </c>
      <c r="U1749">
        <v>-2.0360438467113999</v>
      </c>
      <c r="V1749">
        <v>-39.210638322152001</v>
      </c>
      <c r="W1749">
        <v>-0.50391142649112097</v>
      </c>
      <c r="X1749">
        <v>1.88972136378759</v>
      </c>
      <c r="Y1749">
        <v>-0.10822183462772</v>
      </c>
    </row>
    <row r="1750" spans="1:25" x14ac:dyDescent="0.25">
      <c r="A1750" s="1">
        <f t="shared" si="271"/>
        <v>9.7270000000000003</v>
      </c>
      <c r="B1750" s="2">
        <f t="shared" si="272"/>
        <v>-1.2694241167770938E-3</v>
      </c>
      <c r="C1750" s="2">
        <f t="shared" si="273"/>
        <v>-1.2646014996030551E-3</v>
      </c>
      <c r="D1750" s="2">
        <f t="shared" si="274"/>
        <v>-2.2566072511832139E-2</v>
      </c>
      <c r="E1750" s="2"/>
      <c r="F1750" s="2">
        <f t="shared" si="275"/>
        <v>-9.3494093064210824E-3</v>
      </c>
      <c r="G1750" s="2">
        <f t="shared" si="276"/>
        <v>-8.5471009464186225E-3</v>
      </c>
      <c r="H1750" s="2">
        <f t="shared" si="277"/>
        <v>-0.17634199336817857</v>
      </c>
      <c r="I1750" s="2"/>
      <c r="J1750" s="2">
        <f t="shared" si="278"/>
        <v>-4.0891832889860577E-2</v>
      </c>
      <c r="K1750" s="2">
        <f t="shared" si="279"/>
        <v>-3.7226317087153252E-2</v>
      </c>
      <c r="L1750" s="2">
        <f t="shared" si="280"/>
        <v>-0.76994221155019205</v>
      </c>
      <c r="N1750">
        <v>9727</v>
      </c>
      <c r="O1750">
        <v>-2.0704165003499999</v>
      </c>
      <c r="P1750">
        <v>-2.0625508658153802</v>
      </c>
      <c r="Q1750">
        <v>-36.805011232345997</v>
      </c>
      <c r="S1750">
        <v>9727</v>
      </c>
      <c r="T1750">
        <v>-2.0704165003499999</v>
      </c>
      <c r="U1750">
        <v>-2.0625508658153802</v>
      </c>
      <c r="V1750">
        <v>-36.805011232345997</v>
      </c>
      <c r="W1750">
        <v>0.95771055836001195</v>
      </c>
      <c r="X1750">
        <v>-1.44018984187403</v>
      </c>
      <c r="Y1750">
        <v>1.64119454134307</v>
      </c>
    </row>
    <row r="1751" spans="1:25" x14ac:dyDescent="0.25">
      <c r="A1751" s="1">
        <f t="shared" si="271"/>
        <v>9.7349999999999994</v>
      </c>
      <c r="B1751" s="2">
        <f t="shared" si="272"/>
        <v>-1.2692266028133331E-3</v>
      </c>
      <c r="C1751" s="2">
        <f t="shared" si="273"/>
        <v>-1.2681668090329969E-3</v>
      </c>
      <c r="D1751" s="2">
        <f t="shared" si="274"/>
        <v>-1.7889850892543573E-2</v>
      </c>
      <c r="E1751" s="2"/>
      <c r="F1751" s="2">
        <f t="shared" si="275"/>
        <v>-9.3595639092994426E-3</v>
      </c>
      <c r="G1751" s="2">
        <f t="shared" si="276"/>
        <v>-8.5572320196531659E-3</v>
      </c>
      <c r="H1751" s="2">
        <f t="shared" si="277"/>
        <v>-0.17650381706179605</v>
      </c>
      <c r="I1751" s="2"/>
      <c r="J1751" s="2">
        <f t="shared" si="278"/>
        <v>-4.0966668782723453E-2</v>
      </c>
      <c r="K1751" s="2">
        <f t="shared" si="279"/>
        <v>-3.7294734419017532E-2</v>
      </c>
      <c r="L1751" s="2">
        <f t="shared" si="280"/>
        <v>-0.77135359479191179</v>
      </c>
      <c r="N1751">
        <v>9735</v>
      </c>
      <c r="O1751">
        <v>-2.07009435728984</v>
      </c>
      <c r="P1751">
        <v>-2.0683658455176301</v>
      </c>
      <c r="Q1751">
        <v>-29.178146205983399</v>
      </c>
      <c r="S1751">
        <v>9735</v>
      </c>
      <c r="T1751">
        <v>-2.07009435728984</v>
      </c>
      <c r="U1751">
        <v>-2.0683658455176301</v>
      </c>
      <c r="V1751">
        <v>-29.178146205983399</v>
      </c>
      <c r="W1751">
        <v>0.37635074675605801</v>
      </c>
      <c r="X1751">
        <v>-0.39394852156594501</v>
      </c>
      <c r="Y1751">
        <v>1.0785486353357701</v>
      </c>
    </row>
    <row r="1752" spans="1:25" x14ac:dyDescent="0.25">
      <c r="A1752" s="1">
        <f t="shared" si="271"/>
        <v>9.7349999999999994</v>
      </c>
      <c r="B1752" s="2">
        <f t="shared" si="272"/>
        <v>-1.2691818564347843E-3</v>
      </c>
      <c r="C1752" s="2">
        <f t="shared" si="273"/>
        <v>-1.2689489491101607E-3</v>
      </c>
      <c r="D1752" s="2">
        <f t="shared" si="274"/>
        <v>-1.9247963362825974E-2</v>
      </c>
      <c r="E1752" s="2"/>
      <c r="F1752" s="2">
        <f t="shared" si="275"/>
        <v>-9.3595639092994426E-3</v>
      </c>
      <c r="G1752" s="2">
        <f t="shared" si="276"/>
        <v>-8.5572320196531659E-3</v>
      </c>
      <c r="H1752" s="2">
        <f t="shared" si="277"/>
        <v>-0.17650381706179605</v>
      </c>
      <c r="I1752" s="2"/>
      <c r="J1752" s="2">
        <f t="shared" si="278"/>
        <v>-4.0966668782723453E-2</v>
      </c>
      <c r="K1752" s="2">
        <f t="shared" si="279"/>
        <v>-3.7294734419017532E-2</v>
      </c>
      <c r="L1752" s="2">
        <f t="shared" si="280"/>
        <v>-0.77135359479191179</v>
      </c>
      <c r="N1752">
        <v>9735</v>
      </c>
      <c r="O1752">
        <v>-2.0700213764481701</v>
      </c>
      <c r="P1752">
        <v>-2.0696415072133099</v>
      </c>
      <c r="Q1752">
        <v>-31.393212416433801</v>
      </c>
      <c r="S1752">
        <v>9735</v>
      </c>
      <c r="T1752">
        <v>-2.0700213764481701</v>
      </c>
      <c r="U1752">
        <v>-2.0696415072133099</v>
      </c>
      <c r="V1752">
        <v>-31.393212416433801</v>
      </c>
      <c r="W1752">
        <v>3.6369933964642001</v>
      </c>
      <c r="X1752">
        <v>-1.8078606953590901</v>
      </c>
      <c r="Y1752">
        <v>0.93788715883394203</v>
      </c>
    </row>
    <row r="1753" spans="1:25" x14ac:dyDescent="0.25">
      <c r="A1753" s="1">
        <f t="shared" si="271"/>
        <v>9.7469999999999999</v>
      </c>
      <c r="B1753" s="2">
        <f t="shared" si="272"/>
        <v>-3.443867326828469E-3</v>
      </c>
      <c r="C1753" s="2">
        <f t="shared" si="273"/>
        <v>9.1437076469569735E-4</v>
      </c>
      <c r="D1753" s="2">
        <f t="shared" si="274"/>
        <v>-2.2814082321373452E-2</v>
      </c>
      <c r="E1753" s="2"/>
      <c r="F1753" s="2">
        <f t="shared" si="275"/>
        <v>-9.3878422043990224E-3</v>
      </c>
      <c r="G1753" s="2">
        <f t="shared" si="276"/>
        <v>-8.5593594887596533E-3</v>
      </c>
      <c r="H1753" s="2">
        <f t="shared" si="277"/>
        <v>-0.17675618933590126</v>
      </c>
      <c r="I1753" s="2"/>
      <c r="J1753" s="2">
        <f t="shared" si="278"/>
        <v>-4.1079153219405647E-2</v>
      </c>
      <c r="K1753" s="2">
        <f t="shared" si="279"/>
        <v>-3.7397433968068015E-2</v>
      </c>
      <c r="L1753" s="2">
        <f t="shared" si="280"/>
        <v>-0.7734731548302981</v>
      </c>
      <c r="N1753">
        <v>9747</v>
      </c>
      <c r="O1753">
        <v>-5.6169089938079004</v>
      </c>
      <c r="P1753">
        <v>1.49132846433549</v>
      </c>
      <c r="Q1753">
        <v>-37.209512450761999</v>
      </c>
      <c r="S1753">
        <v>9747</v>
      </c>
      <c r="T1753">
        <v>-5.6169089938079004</v>
      </c>
      <c r="U1753">
        <v>1.49132846433549</v>
      </c>
      <c r="V1753">
        <v>-37.209512450761999</v>
      </c>
      <c r="W1753">
        <v>2.57091206169626</v>
      </c>
      <c r="X1753">
        <v>-1.2128357606955</v>
      </c>
      <c r="Y1753">
        <v>0.90272178970848505</v>
      </c>
    </row>
    <row r="1754" spans="1:25" x14ac:dyDescent="0.25">
      <c r="A1754" s="1">
        <f t="shared" si="271"/>
        <v>9.7469999999999999</v>
      </c>
      <c r="B1754" s="2">
        <f t="shared" si="272"/>
        <v>-2.7102878065669626E-3</v>
      </c>
      <c r="C1754" s="2">
        <f t="shared" si="273"/>
        <v>1.6708672346724737E-4</v>
      </c>
      <c r="D1754" s="2">
        <f t="shared" si="274"/>
        <v>-2.1809294822878071E-2</v>
      </c>
      <c r="E1754" s="2"/>
      <c r="F1754" s="2">
        <f t="shared" si="275"/>
        <v>-9.3878422043990224E-3</v>
      </c>
      <c r="G1754" s="2">
        <f t="shared" si="276"/>
        <v>-8.5593594887596533E-3</v>
      </c>
      <c r="H1754" s="2">
        <f t="shared" si="277"/>
        <v>-0.17675618933590126</v>
      </c>
      <c r="I1754" s="2"/>
      <c r="J1754" s="2">
        <f t="shared" si="278"/>
        <v>-4.1079153219405647E-2</v>
      </c>
      <c r="K1754" s="2">
        <f t="shared" si="279"/>
        <v>-3.7397433968068015E-2</v>
      </c>
      <c r="L1754" s="2">
        <f t="shared" si="280"/>
        <v>-0.7734731548302981</v>
      </c>
      <c r="N1754">
        <v>9747</v>
      </c>
      <c r="O1754">
        <v>-4.42044902192369</v>
      </c>
      <c r="P1754">
        <v>0.27251657242364502</v>
      </c>
      <c r="Q1754">
        <v>-35.570715307446399</v>
      </c>
      <c r="S1754">
        <v>9747</v>
      </c>
      <c r="T1754">
        <v>-4.42044902192369</v>
      </c>
      <c r="U1754">
        <v>0.27251657242364502</v>
      </c>
      <c r="V1754">
        <v>-35.570715307446399</v>
      </c>
      <c r="W1754">
        <v>-1.16159340824633</v>
      </c>
      <c r="X1754">
        <v>7.5254839893182899</v>
      </c>
      <c r="Y1754">
        <v>2.6439304474271199</v>
      </c>
    </row>
    <row r="1755" spans="1:25" x14ac:dyDescent="0.25">
      <c r="A1755" s="1">
        <f t="shared" si="271"/>
        <v>9.7560000000000002</v>
      </c>
      <c r="B1755" s="2">
        <f t="shared" si="272"/>
        <v>-3.6940128120971881E-4</v>
      </c>
      <c r="C1755" s="2">
        <f t="shared" si="273"/>
        <v>-2.1803400762078883E-3</v>
      </c>
      <c r="D1755" s="2">
        <f t="shared" si="274"/>
        <v>-2.0491383094861738E-2</v>
      </c>
      <c r="E1755" s="2"/>
      <c r="F1755" s="2">
        <f t="shared" si="275"/>
        <v>-9.4017008052940179E-3</v>
      </c>
      <c r="G1755" s="2">
        <f t="shared" si="276"/>
        <v>-8.5684191288469859E-3</v>
      </c>
      <c r="H1755" s="2">
        <f t="shared" si="277"/>
        <v>-0.1769465423865311</v>
      </c>
      <c r="I1755" s="2"/>
      <c r="J1755" s="2">
        <f t="shared" si="278"/>
        <v>-4.1163706162949266E-2</v>
      </c>
      <c r="K1755" s="2">
        <f t="shared" si="279"/>
        <v>-3.7474508971847245E-2</v>
      </c>
      <c r="L1755" s="2">
        <f t="shared" si="280"/>
        <v>-0.77506481712304909</v>
      </c>
      <c r="N1755">
        <v>9756</v>
      </c>
      <c r="O1755">
        <v>-0.60248934753878702</v>
      </c>
      <c r="P1755">
        <v>-3.5561102160373301</v>
      </c>
      <c r="Q1755">
        <v>-33.421216056859102</v>
      </c>
      <c r="S1755">
        <v>9756</v>
      </c>
      <c r="T1755">
        <v>-0.60248934753878702</v>
      </c>
      <c r="U1755">
        <v>-3.5561102160373301</v>
      </c>
      <c r="V1755">
        <v>-33.421216056859102</v>
      </c>
      <c r="W1755">
        <v>-0.23066380354775001</v>
      </c>
      <c r="X1755">
        <v>5.0283279970890504</v>
      </c>
      <c r="Y1755">
        <v>2.0792326118567801</v>
      </c>
    </row>
    <row r="1756" spans="1:25" x14ac:dyDescent="0.25">
      <c r="A1756" s="1">
        <f t="shared" si="271"/>
        <v>9.7560000000000002</v>
      </c>
      <c r="B1756" s="2">
        <f t="shared" si="272"/>
        <v>-1.0653282974210111E-3</v>
      </c>
      <c r="C1756" s="2">
        <f t="shared" si="273"/>
        <v>-1.4690570417158994E-3</v>
      </c>
      <c r="D1756" s="2">
        <f t="shared" si="274"/>
        <v>-2.079607400472781E-2</v>
      </c>
      <c r="E1756" s="2"/>
      <c r="F1756" s="2">
        <f t="shared" si="275"/>
        <v>-9.4017008052940179E-3</v>
      </c>
      <c r="G1756" s="2">
        <f t="shared" si="276"/>
        <v>-8.5684191288469859E-3</v>
      </c>
      <c r="H1756" s="2">
        <f t="shared" si="277"/>
        <v>-0.1769465423865311</v>
      </c>
      <c r="I1756" s="2"/>
      <c r="J1756" s="2">
        <f t="shared" si="278"/>
        <v>-4.1163706162949266E-2</v>
      </c>
      <c r="K1756" s="2">
        <f t="shared" si="279"/>
        <v>-3.7474508971847245E-2</v>
      </c>
      <c r="L1756" s="2">
        <f t="shared" si="280"/>
        <v>-0.77506481712304909</v>
      </c>
      <c r="N1756">
        <v>9756</v>
      </c>
      <c r="O1756">
        <v>-1.73753850751643</v>
      </c>
      <c r="P1756">
        <v>-2.3960155624316402</v>
      </c>
      <c r="Q1756">
        <v>-33.918163514336896</v>
      </c>
      <c r="S1756">
        <v>9756</v>
      </c>
      <c r="T1756">
        <v>-1.73753850751643</v>
      </c>
      <c r="U1756">
        <v>-2.3960155624316402</v>
      </c>
      <c r="V1756">
        <v>-33.918163514336896</v>
      </c>
      <c r="W1756">
        <v>3.5974594843723597E-2</v>
      </c>
      <c r="X1756">
        <v>4.3130884441292299</v>
      </c>
      <c r="Y1756">
        <v>1.9380581529642</v>
      </c>
    </row>
    <row r="1757" spans="1:25" x14ac:dyDescent="0.25">
      <c r="A1757" s="1">
        <f t="shared" si="271"/>
        <v>9.7639999999999993</v>
      </c>
      <c r="B1757" s="2">
        <f t="shared" si="272"/>
        <v>-1.3564131474448182E-4</v>
      </c>
      <c r="C1757" s="2">
        <f t="shared" si="273"/>
        <v>-2.2127361406245298E-4</v>
      </c>
      <c r="D1757" s="2">
        <f t="shared" si="274"/>
        <v>-1.8701863832904703E-2</v>
      </c>
      <c r="E1757" s="2"/>
      <c r="F1757" s="2">
        <f t="shared" si="275"/>
        <v>-9.4065046837426801E-3</v>
      </c>
      <c r="G1757" s="2">
        <f t="shared" si="276"/>
        <v>-8.5751804514700991E-3</v>
      </c>
      <c r="H1757" s="2">
        <f t="shared" si="277"/>
        <v>-0.1771045341378816</v>
      </c>
      <c r="I1757" s="2"/>
      <c r="J1757" s="2">
        <f t="shared" si="278"/>
        <v>-4.1238938984905403E-2</v>
      </c>
      <c r="K1757" s="2">
        <f t="shared" si="279"/>
        <v>-3.7543083370168505E-2</v>
      </c>
      <c r="L1757" s="2">
        <f t="shared" si="280"/>
        <v>-0.77648102142914655</v>
      </c>
      <c r="N1757">
        <v>9764</v>
      </c>
      <c r="O1757">
        <v>-0.221229463395689</v>
      </c>
      <c r="P1757">
        <v>-0.36089478338422498</v>
      </c>
      <c r="Q1757">
        <v>-30.502530206572398</v>
      </c>
      <c r="S1757">
        <v>9764</v>
      </c>
      <c r="T1757">
        <v>-0.221229463395689</v>
      </c>
      <c r="U1757">
        <v>-0.36089478338422498</v>
      </c>
      <c r="V1757">
        <v>-30.502530206572398</v>
      </c>
      <c r="W1757">
        <v>0.112345606290706</v>
      </c>
      <c r="X1757">
        <v>4.1082283473991597</v>
      </c>
      <c r="Y1757">
        <v>1.9027645382410501</v>
      </c>
    </row>
    <row r="1758" spans="1:25" x14ac:dyDescent="0.25">
      <c r="A1758" s="1">
        <f t="shared" si="271"/>
        <v>9.7680000000000007</v>
      </c>
      <c r="B1758" s="2">
        <f t="shared" si="272"/>
        <v>-5.3814765839278386E-4</v>
      </c>
      <c r="C1758" s="2">
        <f t="shared" si="273"/>
        <v>-5.60666012288115E-4</v>
      </c>
      <c r="D1758" s="2">
        <f t="shared" si="274"/>
        <v>-1.9438000728085804E-2</v>
      </c>
      <c r="E1758" s="2"/>
      <c r="F1758" s="2">
        <f t="shared" si="275"/>
        <v>-9.4078522616889548E-3</v>
      </c>
      <c r="G1758" s="2">
        <f t="shared" si="276"/>
        <v>-8.5767443307228006E-3</v>
      </c>
      <c r="H1758" s="2">
        <f t="shared" si="277"/>
        <v>-0.1771808138670036</v>
      </c>
      <c r="I1758" s="2"/>
      <c r="J1758" s="2">
        <f t="shared" si="278"/>
        <v>-4.1276567698796278E-2</v>
      </c>
      <c r="K1758" s="2">
        <f t="shared" si="279"/>
        <v>-3.7577387219732902E-2</v>
      </c>
      <c r="L1758" s="2">
        <f t="shared" si="280"/>
        <v>-0.77718959212515659</v>
      </c>
      <c r="N1758">
        <v>9768</v>
      </c>
      <c r="O1758">
        <v>-0.87771279656315404</v>
      </c>
      <c r="P1758">
        <v>-0.914439979267058</v>
      </c>
      <c r="Q1758">
        <v>-31.703161228274499</v>
      </c>
      <c r="S1758">
        <v>9768</v>
      </c>
      <c r="T1758">
        <v>-0.87771279656315404</v>
      </c>
      <c r="U1758">
        <v>-0.914439979267058</v>
      </c>
      <c r="V1758">
        <v>-31.703161228274499</v>
      </c>
      <c r="W1758">
        <v>3.5613766071113799</v>
      </c>
      <c r="X1758">
        <v>-6.2319180885252603</v>
      </c>
      <c r="Y1758">
        <v>-5.1060588654397403</v>
      </c>
    </row>
    <row r="1759" spans="1:25" x14ac:dyDescent="0.25">
      <c r="A1759" s="1">
        <f t="shared" si="271"/>
        <v>9.7759999999999998</v>
      </c>
      <c r="B1759" s="2">
        <f t="shared" si="272"/>
        <v>-1.7166824389372194E-3</v>
      </c>
      <c r="C1759" s="2">
        <f t="shared" si="273"/>
        <v>-1.7268658981308405E-3</v>
      </c>
      <c r="D1759" s="2">
        <f t="shared" si="274"/>
        <v>-2.1775798364995803E-2</v>
      </c>
      <c r="E1759" s="2"/>
      <c r="F1759" s="2">
        <f t="shared" si="275"/>
        <v>-9.416871582078273E-3</v>
      </c>
      <c r="G1759" s="2">
        <f t="shared" si="276"/>
        <v>-8.585894458364475E-3</v>
      </c>
      <c r="H1759" s="2">
        <f t="shared" si="277"/>
        <v>-0.1773456690633759</v>
      </c>
      <c r="I1759" s="2"/>
      <c r="J1759" s="2">
        <f t="shared" si="278"/>
        <v>-4.1351866594171338E-2</v>
      </c>
      <c r="K1759" s="2">
        <f t="shared" si="279"/>
        <v>-3.7646037774889243E-2</v>
      </c>
      <c r="L1759" s="2">
        <f t="shared" si="280"/>
        <v>-0.77860769805687791</v>
      </c>
      <c r="N1759">
        <v>9776</v>
      </c>
      <c r="O1759">
        <v>-2.7998898086641701</v>
      </c>
      <c r="P1759">
        <v>-2.8164989164213501</v>
      </c>
      <c r="Q1759">
        <v>-35.516082960237803</v>
      </c>
      <c r="S1759">
        <v>9776</v>
      </c>
      <c r="T1759">
        <v>-2.7998898086641701</v>
      </c>
      <c r="U1759">
        <v>-2.8164989164213501</v>
      </c>
      <c r="V1759">
        <v>-35.516082960237803</v>
      </c>
      <c r="W1759">
        <v>2.5492537757176201</v>
      </c>
      <c r="X1759">
        <v>-3.1935599472573002</v>
      </c>
      <c r="Y1759">
        <v>-2.8582647163599302</v>
      </c>
    </row>
    <row r="1760" spans="1:25" x14ac:dyDescent="0.25">
      <c r="A1760" s="1">
        <f t="shared" si="271"/>
        <v>9.7759999999999998</v>
      </c>
      <c r="B1760" s="2">
        <f t="shared" si="272"/>
        <v>-1.37055204741005E-3</v>
      </c>
      <c r="C1760" s="2">
        <f t="shared" si="273"/>
        <v>-1.3695761030758128E-3</v>
      </c>
      <c r="D1760" s="2">
        <f t="shared" si="274"/>
        <v>-2.1096668837277142E-2</v>
      </c>
      <c r="E1760" s="2"/>
      <c r="F1760" s="2">
        <f t="shared" si="275"/>
        <v>-9.416871582078273E-3</v>
      </c>
      <c r="G1760" s="2">
        <f t="shared" si="276"/>
        <v>-8.585894458364475E-3</v>
      </c>
      <c r="H1760" s="2">
        <f t="shared" si="277"/>
        <v>-0.1773456690633759</v>
      </c>
      <c r="I1760" s="2"/>
      <c r="J1760" s="2">
        <f t="shared" si="278"/>
        <v>-4.1351866594171338E-2</v>
      </c>
      <c r="K1760" s="2">
        <f t="shared" si="279"/>
        <v>-3.7646037774889243E-2</v>
      </c>
      <c r="L1760" s="2">
        <f t="shared" si="280"/>
        <v>-0.77860769805687791</v>
      </c>
      <c r="N1760">
        <v>9776</v>
      </c>
      <c r="O1760">
        <v>-2.2353550212600202</v>
      </c>
      <c r="P1760">
        <v>-2.23376326699419</v>
      </c>
      <c r="Q1760">
        <v>-34.408430315640601</v>
      </c>
      <c r="S1760">
        <v>9776</v>
      </c>
      <c r="T1760">
        <v>-2.2353550212600202</v>
      </c>
      <c r="U1760">
        <v>-2.23376326699419</v>
      </c>
      <c r="V1760">
        <v>-34.408430315640601</v>
      </c>
      <c r="W1760">
        <v>-8.0221101889710091</v>
      </c>
      <c r="X1760">
        <v>1.10384831041014</v>
      </c>
      <c r="Y1760">
        <v>-2.2963161790899802</v>
      </c>
    </row>
    <row r="1761" spans="1:25" x14ac:dyDescent="0.25">
      <c r="A1761" s="1">
        <f t="shared" si="271"/>
        <v>9.7840000000000007</v>
      </c>
      <c r="B1761" s="2">
        <f t="shared" si="272"/>
        <v>-1.2921369256063049E-3</v>
      </c>
      <c r="C1761" s="2">
        <f t="shared" si="273"/>
        <v>8.9229567373543222E-4</v>
      </c>
      <c r="D1761" s="2">
        <f t="shared" si="274"/>
        <v>-1.9854971636968623E-2</v>
      </c>
      <c r="E1761" s="2"/>
      <c r="F1761" s="2">
        <f t="shared" si="275"/>
        <v>-9.4275223379703399E-3</v>
      </c>
      <c r="G1761" s="2">
        <f t="shared" si="276"/>
        <v>-8.5878035800818365E-3</v>
      </c>
      <c r="H1761" s="2">
        <f t="shared" si="277"/>
        <v>-0.17750947562527289</v>
      </c>
      <c r="I1761" s="2"/>
      <c r="J1761" s="2">
        <f t="shared" si="278"/>
        <v>-4.1427244169851538E-2</v>
      </c>
      <c r="K1761" s="2">
        <f t="shared" si="279"/>
        <v>-3.7714732567043038E-2</v>
      </c>
      <c r="L1761" s="2">
        <f t="shared" si="280"/>
        <v>-0.78002711863563268</v>
      </c>
      <c r="N1761">
        <v>9784</v>
      </c>
      <c r="O1761">
        <v>-2.1074608368706298</v>
      </c>
      <c r="P1761">
        <v>1.45532423850835</v>
      </c>
      <c r="Q1761">
        <v>-32.383236105147603</v>
      </c>
      <c r="S1761">
        <v>9784</v>
      </c>
      <c r="T1761">
        <v>-2.1074608368706298</v>
      </c>
      <c r="U1761">
        <v>1.45532423850835</v>
      </c>
      <c r="V1761">
        <v>-32.383236105147603</v>
      </c>
      <c r="W1761">
        <v>-5.04997775503747</v>
      </c>
      <c r="X1761">
        <v>0.33471909728315902</v>
      </c>
      <c r="Y1761">
        <v>-2.1558290447725001</v>
      </c>
    </row>
    <row r="1762" spans="1:25" x14ac:dyDescent="0.25">
      <c r="A1762" s="1">
        <f t="shared" si="271"/>
        <v>9.7840000000000007</v>
      </c>
      <c r="B1762" s="2">
        <f t="shared" si="272"/>
        <v>-1.274372142512955E-3</v>
      </c>
      <c r="C1762" s="2">
        <f t="shared" si="273"/>
        <v>1.6224399840050841E-4</v>
      </c>
      <c r="D1762" s="2">
        <f t="shared" si="274"/>
        <v>-2.0177499218296778E-2</v>
      </c>
      <c r="E1762" s="2"/>
      <c r="F1762" s="2">
        <f t="shared" si="275"/>
        <v>-9.4275223379703399E-3</v>
      </c>
      <c r="G1762" s="2">
        <f t="shared" si="276"/>
        <v>-8.5878035800818365E-3</v>
      </c>
      <c r="H1762" s="2">
        <f t="shared" si="277"/>
        <v>-0.17750947562527289</v>
      </c>
      <c r="I1762" s="2"/>
      <c r="J1762" s="2">
        <f t="shared" si="278"/>
        <v>-4.1427244169851538E-2</v>
      </c>
      <c r="K1762" s="2">
        <f t="shared" si="279"/>
        <v>-3.7714732567043038E-2</v>
      </c>
      <c r="L1762" s="2">
        <f t="shared" si="280"/>
        <v>-0.78002711863563268</v>
      </c>
      <c r="N1762">
        <v>9784</v>
      </c>
      <c r="O1762">
        <v>-2.0784866748427402</v>
      </c>
      <c r="P1762">
        <v>0.26461814214150198</v>
      </c>
      <c r="Q1762">
        <v>-32.909274973776597</v>
      </c>
      <c r="S1762">
        <v>9784</v>
      </c>
      <c r="T1762">
        <v>-2.0784866748427402</v>
      </c>
      <c r="U1762">
        <v>0.26461814214150198</v>
      </c>
      <c r="V1762">
        <v>-32.909274973776597</v>
      </c>
      <c r="W1762">
        <v>6.0827754045112004</v>
      </c>
      <c r="X1762">
        <v>-1.59915450976887</v>
      </c>
      <c r="Y1762">
        <v>1.3792927388068801</v>
      </c>
    </row>
    <row r="1763" spans="1:25" x14ac:dyDescent="0.25">
      <c r="A1763" s="1">
        <f t="shared" si="271"/>
        <v>9.7970000000000006</v>
      </c>
      <c r="B1763" s="2">
        <f t="shared" si="272"/>
        <v>-1.2703475677741205E-3</v>
      </c>
      <c r="C1763" s="2">
        <f t="shared" si="273"/>
        <v>1.0938344943281796E-3</v>
      </c>
      <c r="D1763" s="2">
        <f t="shared" si="274"/>
        <v>-2.2418498860563275E-2</v>
      </c>
      <c r="E1763" s="2"/>
      <c r="F1763" s="2">
        <f t="shared" si="275"/>
        <v>-9.4440630160872053E-3</v>
      </c>
      <c r="G1763" s="2">
        <f t="shared" si="276"/>
        <v>-8.5796390698791008E-3</v>
      </c>
      <c r="H1763" s="2">
        <f t="shared" si="277"/>
        <v>-0.17778634961278547</v>
      </c>
      <c r="I1763" s="2"/>
      <c r="J1763" s="2">
        <f t="shared" si="278"/>
        <v>-4.154990947465291E-2</v>
      </c>
      <c r="K1763" s="2">
        <f t="shared" si="279"/>
        <v>-3.7826320944267786E-2</v>
      </c>
      <c r="L1763" s="2">
        <f t="shared" si="280"/>
        <v>-0.78233654149968002</v>
      </c>
      <c r="N1763">
        <v>9797</v>
      </c>
      <c r="O1763">
        <v>-2.0719226385714502</v>
      </c>
      <c r="P1763">
        <v>1.7840317950306701</v>
      </c>
      <c r="Q1763">
        <v>-36.564320261876901</v>
      </c>
      <c r="S1763">
        <v>9797</v>
      </c>
      <c r="T1763">
        <v>-2.0719226385714502</v>
      </c>
      <c r="U1763">
        <v>1.7840317950306701</v>
      </c>
      <c r="V1763">
        <v>-36.564320261876901</v>
      </c>
      <c r="W1763">
        <v>3.27143699306471</v>
      </c>
      <c r="X1763">
        <v>-1.1530577895370999</v>
      </c>
      <c r="Y1763">
        <v>0.26307318470171898</v>
      </c>
    </row>
    <row r="1764" spans="1:25" x14ac:dyDescent="0.25">
      <c r="A1764" s="1">
        <f t="shared" si="271"/>
        <v>9.7970000000000006</v>
      </c>
      <c r="B1764" s="2">
        <f t="shared" si="272"/>
        <v>-1.2694358087200813E-3</v>
      </c>
      <c r="C1764" s="2">
        <f t="shared" si="273"/>
        <v>6.850772432396143E-4</v>
      </c>
      <c r="D1764" s="2">
        <f t="shared" si="274"/>
        <v>-2.171671546250566E-2</v>
      </c>
      <c r="E1764" s="2"/>
      <c r="F1764" s="2">
        <f t="shared" si="275"/>
        <v>-9.4440630160872053E-3</v>
      </c>
      <c r="G1764" s="2">
        <f t="shared" si="276"/>
        <v>-8.5796390698791008E-3</v>
      </c>
      <c r="H1764" s="2">
        <f t="shared" si="277"/>
        <v>-0.17778634961278547</v>
      </c>
      <c r="I1764" s="2"/>
      <c r="J1764" s="2">
        <f t="shared" si="278"/>
        <v>-4.154990947465291E-2</v>
      </c>
      <c r="K1764" s="2">
        <f t="shared" si="279"/>
        <v>-3.7826320944267786E-2</v>
      </c>
      <c r="L1764" s="2">
        <f t="shared" si="280"/>
        <v>-0.78233654149968002</v>
      </c>
      <c r="N1764">
        <v>9797</v>
      </c>
      <c r="O1764">
        <v>-2.07043556977791</v>
      </c>
      <c r="P1764">
        <v>1.11735330191986</v>
      </c>
      <c r="Q1764">
        <v>-35.419719408775798</v>
      </c>
      <c r="S1764">
        <v>9797</v>
      </c>
      <c r="T1764">
        <v>-2.07043556977791</v>
      </c>
      <c r="U1764">
        <v>1.11735330191986</v>
      </c>
      <c r="V1764">
        <v>-35.419719408775798</v>
      </c>
      <c r="W1764">
        <v>-2.6745262424409599</v>
      </c>
      <c r="X1764">
        <v>0.68829231616825204</v>
      </c>
      <c r="Y1764">
        <v>-1.76598170382457</v>
      </c>
    </row>
    <row r="1765" spans="1:25" x14ac:dyDescent="0.25">
      <c r="A1765" s="1">
        <f t="shared" si="271"/>
        <v>9.8049999999999997</v>
      </c>
      <c r="B1765" s="2">
        <f t="shared" si="272"/>
        <v>-2.3565770553951849E-3</v>
      </c>
      <c r="C1765" s="2">
        <f t="shared" si="273"/>
        <v>-3.7715765072281015E-3</v>
      </c>
      <c r="D1765" s="2">
        <f t="shared" si="274"/>
        <v>-1.9386957658160307E-2</v>
      </c>
      <c r="E1765" s="2"/>
      <c r="F1765" s="2">
        <f t="shared" si="275"/>
        <v>-9.4585670675436644E-3</v>
      </c>
      <c r="G1765" s="2">
        <f t="shared" si="276"/>
        <v>-8.5919850669350529E-3</v>
      </c>
      <c r="H1765" s="2">
        <f t="shared" si="277"/>
        <v>-0.17795076430526813</v>
      </c>
      <c r="I1765" s="2"/>
      <c r="J1765" s="2">
        <f t="shared" si="278"/>
        <v>-4.1625519994987425E-2</v>
      </c>
      <c r="K1765" s="2">
        <f t="shared" si="279"/>
        <v>-3.7895007440815032E-2</v>
      </c>
      <c r="L1765" s="2">
        <f t="shared" si="280"/>
        <v>-0.78375948995535205</v>
      </c>
      <c r="N1765">
        <v>9805</v>
      </c>
      <c r="O1765">
        <v>-3.8435507529381199</v>
      </c>
      <c r="P1765">
        <v>-6.15139899242096</v>
      </c>
      <c r="Q1765">
        <v>-31.6199105535744</v>
      </c>
      <c r="S1765">
        <v>9805</v>
      </c>
      <c r="T1765">
        <v>-3.8435507529381199</v>
      </c>
      <c r="U1765">
        <v>-6.15139899242096</v>
      </c>
      <c r="V1765">
        <v>-31.6199105535744</v>
      </c>
      <c r="W1765">
        <v>-1.3775788750008</v>
      </c>
      <c r="X1765">
        <v>0.215694861522058</v>
      </c>
      <c r="Y1765">
        <v>-1.2732454259561401</v>
      </c>
    </row>
    <row r="1766" spans="1:25" x14ac:dyDescent="0.25">
      <c r="A1766" s="1">
        <f t="shared" si="271"/>
        <v>9.8049999999999997</v>
      </c>
      <c r="B1766" s="2">
        <f t="shared" si="272"/>
        <v>-1.9897416484580279E-3</v>
      </c>
      <c r="C1766" s="2">
        <f t="shared" si="273"/>
        <v>-2.2967553249513533E-3</v>
      </c>
      <c r="D1766" s="2">
        <f t="shared" si="274"/>
        <v>-2.0067968767466863E-2</v>
      </c>
      <c r="E1766" s="2"/>
      <c r="F1766" s="2">
        <f t="shared" si="275"/>
        <v>-9.4585670675436644E-3</v>
      </c>
      <c r="G1766" s="2">
        <f t="shared" si="276"/>
        <v>-8.5919850669350529E-3</v>
      </c>
      <c r="H1766" s="2">
        <f t="shared" si="277"/>
        <v>-0.17795076430526813</v>
      </c>
      <c r="I1766" s="2"/>
      <c r="J1766" s="2">
        <f t="shared" si="278"/>
        <v>-4.1625519994987425E-2</v>
      </c>
      <c r="K1766" s="2">
        <f t="shared" si="279"/>
        <v>-3.7895007440815032E-2</v>
      </c>
      <c r="L1766" s="2">
        <f t="shared" si="280"/>
        <v>-0.78375948995535205</v>
      </c>
      <c r="N1766">
        <v>9805</v>
      </c>
      <c r="O1766">
        <v>-3.2452463175666102</v>
      </c>
      <c r="P1766">
        <v>-3.7459821813681602</v>
      </c>
      <c r="Q1766">
        <v>-32.7306320366432</v>
      </c>
      <c r="S1766">
        <v>9805</v>
      </c>
      <c r="T1766">
        <v>-3.2452463175666102</v>
      </c>
      <c r="U1766">
        <v>-3.7459821813681602</v>
      </c>
      <c r="V1766">
        <v>-32.7306320366432</v>
      </c>
      <c r="W1766">
        <v>-2.7196834077682901</v>
      </c>
      <c r="X1766">
        <v>-3.3468239730529099</v>
      </c>
      <c r="Y1766">
        <v>-1.1500613564890401</v>
      </c>
    </row>
    <row r="1767" spans="1:25" x14ac:dyDescent="0.25">
      <c r="A1767" s="1">
        <f t="shared" si="271"/>
        <v>9.8170000000000002</v>
      </c>
      <c r="B1767" s="2">
        <f t="shared" si="272"/>
        <v>2.6805975920628314E-4</v>
      </c>
      <c r="C1767" s="2">
        <f t="shared" si="273"/>
        <v>2.3937662963941678E-3</v>
      </c>
      <c r="D1767" s="2">
        <f t="shared" si="274"/>
        <v>-2.0227347455283942E-2</v>
      </c>
      <c r="E1767" s="2"/>
      <c r="F1767" s="2">
        <f t="shared" si="275"/>
        <v>-9.4688971588791759E-3</v>
      </c>
      <c r="G1767" s="2">
        <f t="shared" si="276"/>
        <v>-8.5914030011063954E-3</v>
      </c>
      <c r="H1767" s="2">
        <f t="shared" si="277"/>
        <v>-0.17819253620260464</v>
      </c>
      <c r="I1767" s="2"/>
      <c r="J1767" s="2">
        <f t="shared" si="278"/>
        <v>-4.1739084780345964E-2</v>
      </c>
      <c r="K1767" s="2">
        <f t="shared" si="279"/>
        <v>-3.7998107769223285E-2</v>
      </c>
      <c r="L1767" s="2">
        <f t="shared" si="280"/>
        <v>-0.78589634975839939</v>
      </c>
      <c r="N1767">
        <v>9817</v>
      </c>
      <c r="O1767">
        <v>0.43720246149852499</v>
      </c>
      <c r="P1767">
        <v>3.9042059880027198</v>
      </c>
      <c r="Q1767">
        <v>-32.990576889351999</v>
      </c>
      <c r="S1767">
        <v>9817</v>
      </c>
      <c r="T1767">
        <v>0.43720246149852499</v>
      </c>
      <c r="U1767">
        <v>3.9042059880027198</v>
      </c>
      <c r="V1767">
        <v>-32.990576889351999</v>
      </c>
      <c r="W1767">
        <v>-2.1040912096954001</v>
      </c>
      <c r="X1767">
        <v>-2.3672065148650701</v>
      </c>
      <c r="Y1767">
        <v>-1.11926533912226</v>
      </c>
    </row>
    <row r="1768" spans="1:25" x14ac:dyDescent="0.25">
      <c r="A1768" s="1">
        <f t="shared" si="271"/>
        <v>9.8170000000000002</v>
      </c>
      <c r="B1768" s="2">
        <f t="shared" si="272"/>
        <v>-4.4669001797443755E-4</v>
      </c>
      <c r="C1768" s="2">
        <f t="shared" si="273"/>
        <v>9.7024989934540562E-4</v>
      </c>
      <c r="D1768" s="2">
        <f t="shared" si="274"/>
        <v>-2.0264647237597584E-2</v>
      </c>
      <c r="E1768" s="2"/>
      <c r="F1768" s="2">
        <f t="shared" si="275"/>
        <v>-9.4688971588791759E-3</v>
      </c>
      <c r="G1768" s="2">
        <f t="shared" si="276"/>
        <v>-8.5914030011063954E-3</v>
      </c>
      <c r="H1768" s="2">
        <f t="shared" si="277"/>
        <v>-0.17819253620260464</v>
      </c>
      <c r="I1768" s="2"/>
      <c r="J1768" s="2">
        <f t="shared" si="278"/>
        <v>-4.1739084780345964E-2</v>
      </c>
      <c r="K1768" s="2">
        <f t="shared" si="279"/>
        <v>-3.7998107769223285E-2</v>
      </c>
      <c r="L1768" s="2">
        <f t="shared" si="280"/>
        <v>-0.78589634975839939</v>
      </c>
      <c r="N1768">
        <v>9817</v>
      </c>
      <c r="O1768">
        <v>-0.72854641055973501</v>
      </c>
      <c r="P1768">
        <v>1.5824667063737501</v>
      </c>
      <c r="Q1768">
        <v>-33.051412416061297</v>
      </c>
      <c r="S1768">
        <v>9817</v>
      </c>
      <c r="T1768">
        <v>-0.72854641055973501</v>
      </c>
      <c r="U1768">
        <v>1.5824667063737501</v>
      </c>
      <c r="V1768">
        <v>-33.051412416061297</v>
      </c>
      <c r="W1768">
        <v>4.9265411052994201</v>
      </c>
      <c r="X1768">
        <v>-0.37304451623113599</v>
      </c>
      <c r="Y1768">
        <v>-2.86156633478056</v>
      </c>
    </row>
    <row r="1769" spans="1:25" x14ac:dyDescent="0.25">
      <c r="A1769" s="1">
        <f t="shared" si="271"/>
        <v>9.8249999999999993</v>
      </c>
      <c r="B1769" s="2">
        <f t="shared" si="272"/>
        <v>-2.7833107041180284E-3</v>
      </c>
      <c r="C1769" s="2">
        <f t="shared" si="273"/>
        <v>6.5796586158944784E-4</v>
      </c>
      <c r="D1769" s="2">
        <f t="shared" si="274"/>
        <v>-2.2438894323680077E-2</v>
      </c>
      <c r="E1769" s="2"/>
      <c r="F1769" s="2">
        <f t="shared" si="275"/>
        <v>-9.4818171617675438E-3</v>
      </c>
      <c r="G1769" s="2">
        <f t="shared" si="276"/>
        <v>-8.5848901380626563E-3</v>
      </c>
      <c r="H1769" s="2">
        <f t="shared" si="277"/>
        <v>-0.17836335036884973</v>
      </c>
      <c r="I1769" s="2"/>
      <c r="J1769" s="2">
        <f t="shared" si="278"/>
        <v>-4.1814887637628542E-2</v>
      </c>
      <c r="K1769" s="2">
        <f t="shared" si="279"/>
        <v>-3.8066812941779951E-2</v>
      </c>
      <c r="L1769" s="2">
        <f t="shared" si="280"/>
        <v>-0.78732257330468502</v>
      </c>
      <c r="N1769">
        <v>9825</v>
      </c>
      <c r="O1769">
        <v>-4.5395485490202301</v>
      </c>
      <c r="P1769">
        <v>1.0731349424496599</v>
      </c>
      <c r="Q1769">
        <v>-36.5975850335251</v>
      </c>
      <c r="S1769">
        <v>9825</v>
      </c>
      <c r="T1769">
        <v>-4.5395485490202301</v>
      </c>
      <c r="U1769">
        <v>1.0731349424496599</v>
      </c>
      <c r="V1769">
        <v>-36.5975850335251</v>
      </c>
      <c r="W1769">
        <v>2.9402664511127901</v>
      </c>
      <c r="X1769">
        <v>-0.80187333554766005</v>
      </c>
      <c r="Y1769">
        <v>-2.2971415836951401</v>
      </c>
    </row>
    <row r="1770" spans="1:25" x14ac:dyDescent="0.25">
      <c r="A1770" s="1">
        <f t="shared" si="271"/>
        <v>9.8249999999999993</v>
      </c>
      <c r="B1770" s="2">
        <f t="shared" si="272"/>
        <v>-2.0864172708866704E-3</v>
      </c>
      <c r="C1770" s="2">
        <f t="shared" si="273"/>
        <v>5.8945852269307617E-4</v>
      </c>
      <c r="D1770" s="2">
        <f t="shared" si="274"/>
        <v>-2.1721488662391205E-2</v>
      </c>
      <c r="E1770" s="2"/>
      <c r="F1770" s="2">
        <f t="shared" si="275"/>
        <v>-9.4818171617675438E-3</v>
      </c>
      <c r="G1770" s="2">
        <f t="shared" si="276"/>
        <v>-8.5848901380626563E-3</v>
      </c>
      <c r="H1770" s="2">
        <f t="shared" si="277"/>
        <v>-0.17836335036884973</v>
      </c>
      <c r="I1770" s="2"/>
      <c r="J1770" s="2">
        <f t="shared" si="278"/>
        <v>-4.1814887637628542E-2</v>
      </c>
      <c r="K1770" s="2">
        <f t="shared" si="279"/>
        <v>-3.8066812941779951E-2</v>
      </c>
      <c r="L1770" s="2">
        <f t="shared" si="280"/>
        <v>-0.78732257330468502</v>
      </c>
      <c r="N1770">
        <v>9825</v>
      </c>
      <c r="O1770">
        <v>-3.4029231737193402</v>
      </c>
      <c r="P1770">
        <v>0.96140024088575105</v>
      </c>
      <c r="Q1770">
        <v>-35.427504444267001</v>
      </c>
      <c r="S1770">
        <v>9825</v>
      </c>
      <c r="T1770">
        <v>-3.4029231737193402</v>
      </c>
      <c r="U1770">
        <v>0.96140024088575105</v>
      </c>
      <c r="V1770">
        <v>-35.427504444267001</v>
      </c>
      <c r="W1770">
        <v>-1.0558023126191101</v>
      </c>
      <c r="X1770">
        <v>0.78887914881286103</v>
      </c>
      <c r="Y1770">
        <v>-0.40603539592378501</v>
      </c>
    </row>
    <row r="1771" spans="1:25" x14ac:dyDescent="0.25">
      <c r="A1771" s="1">
        <f t="shared" si="271"/>
        <v>9.8369999999999997</v>
      </c>
      <c r="B1771" s="2">
        <f t="shared" si="272"/>
        <v>-8.4118970620024357E-4</v>
      </c>
      <c r="C1771" s="2">
        <f t="shared" si="273"/>
        <v>-2.7008072247283062E-3</v>
      </c>
      <c r="D1771" s="2">
        <f t="shared" si="274"/>
        <v>-1.8305315878138662E-2</v>
      </c>
      <c r="E1771" s="2"/>
      <c r="F1771" s="2">
        <f t="shared" si="275"/>
        <v>-9.4993828036300659E-3</v>
      </c>
      <c r="G1771" s="2">
        <f t="shared" si="276"/>
        <v>-8.5975582302748686E-3</v>
      </c>
      <c r="H1771" s="2">
        <f t="shared" si="277"/>
        <v>-0.17860351119609291</v>
      </c>
      <c r="I1771" s="2"/>
      <c r="J1771" s="2">
        <f t="shared" si="278"/>
        <v>-4.1928774837420933E-2</v>
      </c>
      <c r="K1771" s="2">
        <f t="shared" si="279"/>
        <v>-3.8169907631989977E-2</v>
      </c>
      <c r="L1771" s="2">
        <f t="shared" si="280"/>
        <v>-0.7894643744740748</v>
      </c>
      <c r="N1771">
        <v>9837</v>
      </c>
      <c r="O1771">
        <v>-1.3719709785121199</v>
      </c>
      <c r="P1771">
        <v>-4.4049862992510604</v>
      </c>
      <c r="Q1771">
        <v>-29.855764938860201</v>
      </c>
      <c r="S1771">
        <v>9837</v>
      </c>
      <c r="T1771">
        <v>-1.3719709785121199</v>
      </c>
      <c r="U1771">
        <v>-4.4049862992510604</v>
      </c>
      <c r="V1771">
        <v>-29.855764938860201</v>
      </c>
      <c r="W1771">
        <v>-0.200362942816979</v>
      </c>
      <c r="X1771">
        <v>0.244505108634474</v>
      </c>
      <c r="Y1771">
        <v>-0.93325884898094602</v>
      </c>
    </row>
    <row r="1772" spans="1:25" x14ac:dyDescent="0.25">
      <c r="A1772" s="1">
        <f t="shared" si="271"/>
        <v>9.8369999999999997</v>
      </c>
      <c r="B1772" s="2">
        <f t="shared" si="272"/>
        <v>-1.1722109859015058E-3</v>
      </c>
      <c r="C1772" s="2">
        <f t="shared" si="273"/>
        <v>-1.5832345692781047E-3</v>
      </c>
      <c r="D1772" s="2">
        <f t="shared" si="274"/>
        <v>-1.9345195644844881E-2</v>
      </c>
      <c r="E1772" s="2"/>
      <c r="F1772" s="2">
        <f t="shared" si="275"/>
        <v>-9.4993828036300659E-3</v>
      </c>
      <c r="G1772" s="2">
        <f t="shared" si="276"/>
        <v>-8.5975582302748686E-3</v>
      </c>
      <c r="H1772" s="2">
        <f t="shared" si="277"/>
        <v>-0.17860351119609291</v>
      </c>
      <c r="I1772" s="2"/>
      <c r="J1772" s="2">
        <f t="shared" si="278"/>
        <v>-4.1928774837420933E-2</v>
      </c>
      <c r="K1772" s="2">
        <f t="shared" si="279"/>
        <v>-3.8169907631989977E-2</v>
      </c>
      <c r="L1772" s="2">
        <f t="shared" si="280"/>
        <v>-0.7894643744740748</v>
      </c>
      <c r="N1772">
        <v>9837</v>
      </c>
      <c r="O1772">
        <v>-1.91186297394741</v>
      </c>
      <c r="P1772">
        <v>-2.5822378296075099</v>
      </c>
      <c r="Q1772">
        <v>-31.5517971781364</v>
      </c>
      <c r="S1772">
        <v>9837</v>
      </c>
      <c r="T1772">
        <v>-1.91186297394741</v>
      </c>
      <c r="U1772">
        <v>-2.5822378296075099</v>
      </c>
      <c r="V1772">
        <v>-31.5517971781364</v>
      </c>
      <c r="W1772">
        <v>4.46534175327407E-2</v>
      </c>
      <c r="X1772">
        <v>8.8584594917372902E-2</v>
      </c>
      <c r="Y1772">
        <v>0.68493528775476298</v>
      </c>
    </row>
    <row r="1773" spans="1:25" x14ac:dyDescent="0.25">
      <c r="A1773" s="1">
        <f t="shared" si="271"/>
        <v>9.8460000000000001</v>
      </c>
      <c r="B1773" s="2">
        <f t="shared" si="272"/>
        <v>-1.2472031697801941E-3</v>
      </c>
      <c r="C1773" s="2">
        <f t="shared" si="273"/>
        <v>8.4542432847750453E-4</v>
      </c>
      <c r="D1773" s="2">
        <f t="shared" si="274"/>
        <v>-1.7423043510988678E-2</v>
      </c>
      <c r="E1773" s="2"/>
      <c r="F1773" s="2">
        <f t="shared" si="275"/>
        <v>-9.5102701673306332E-3</v>
      </c>
      <c r="G1773" s="2">
        <f t="shared" si="276"/>
        <v>-8.6008783763584715E-3</v>
      </c>
      <c r="H1773" s="2">
        <f t="shared" si="277"/>
        <v>-0.17876896827229416</v>
      </c>
      <c r="I1773" s="2"/>
      <c r="J1773" s="2">
        <f t="shared" si="278"/>
        <v>-4.2014318275790261E-2</v>
      </c>
      <c r="K1773" s="2">
        <f t="shared" si="279"/>
        <v>-3.8247300596719831E-2</v>
      </c>
      <c r="L1773" s="2">
        <f t="shared" si="280"/>
        <v>-0.79107255063168258</v>
      </c>
      <c r="N1773">
        <v>9846</v>
      </c>
      <c r="O1773">
        <v>-2.0341743849626002</v>
      </c>
      <c r="P1773">
        <v>1.3788775999633101</v>
      </c>
      <c r="Q1773">
        <v>-28.416788601000899</v>
      </c>
      <c r="S1773">
        <v>9846</v>
      </c>
      <c r="T1773">
        <v>-2.0341743849626002</v>
      </c>
      <c r="U1773">
        <v>1.3788775999633101</v>
      </c>
      <c r="V1773">
        <v>-28.416788601000899</v>
      </c>
      <c r="W1773">
        <v>0.11483140905177699</v>
      </c>
      <c r="X1773">
        <v>4.3925583275601698E-2</v>
      </c>
      <c r="Y1773">
        <v>8.9483821938690894E-2</v>
      </c>
    </row>
    <row r="1774" spans="1:25" x14ac:dyDescent="0.25">
      <c r="A1774" s="1">
        <f t="shared" si="271"/>
        <v>9.8460000000000001</v>
      </c>
      <c r="B1774" s="2">
        <f t="shared" si="272"/>
        <v>-1.2641924933909604E-3</v>
      </c>
      <c r="C1774" s="2">
        <f t="shared" si="273"/>
        <v>1.5196159281491341E-4</v>
      </c>
      <c r="D1774" s="2">
        <f t="shared" si="274"/>
        <v>-1.8199447567666536E-2</v>
      </c>
      <c r="E1774" s="2"/>
      <c r="F1774" s="2">
        <f t="shared" si="275"/>
        <v>-9.5102701673306332E-3</v>
      </c>
      <c r="G1774" s="2">
        <f t="shared" si="276"/>
        <v>-8.6008783763584715E-3</v>
      </c>
      <c r="H1774" s="2">
        <f t="shared" si="277"/>
        <v>-0.17876896827229416</v>
      </c>
      <c r="I1774" s="2"/>
      <c r="J1774" s="2">
        <f t="shared" si="278"/>
        <v>-4.2014318275790261E-2</v>
      </c>
      <c r="K1774" s="2">
        <f t="shared" si="279"/>
        <v>-3.8247300596719831E-2</v>
      </c>
      <c r="L1774" s="2">
        <f t="shared" si="280"/>
        <v>-0.79107255063168258</v>
      </c>
      <c r="N1774">
        <v>9846</v>
      </c>
      <c r="O1774">
        <v>-2.06188378126966</v>
      </c>
      <c r="P1774">
        <v>0.247847653928503</v>
      </c>
      <c r="Q1774">
        <v>-29.683094911586601</v>
      </c>
      <c r="S1774">
        <v>9846</v>
      </c>
      <c r="T1774">
        <v>-2.06188378126966</v>
      </c>
      <c r="U1774">
        <v>0.247847653928503</v>
      </c>
      <c r="V1774">
        <v>-29.683094911586601</v>
      </c>
      <c r="W1774">
        <v>3.5620885948530798</v>
      </c>
      <c r="X1774">
        <v>-1.6824440694157601</v>
      </c>
      <c r="Y1774">
        <v>-5.9379044515327301E-2</v>
      </c>
    </row>
    <row r="1775" spans="1:25" x14ac:dyDescent="0.25">
      <c r="A1775" s="1">
        <f t="shared" si="271"/>
        <v>9.8539999999999992</v>
      </c>
      <c r="B1775" s="2">
        <f t="shared" si="272"/>
        <v>-1.2680413893934896E-3</v>
      </c>
      <c r="C1775" s="2">
        <f t="shared" si="273"/>
        <v>-1.6685725069433184E-7</v>
      </c>
      <c r="D1775" s="2">
        <f t="shared" si="274"/>
        <v>-2.1629427890022198E-2</v>
      </c>
      <c r="E1775" s="2"/>
      <c r="F1775" s="2">
        <f t="shared" si="275"/>
        <v>-9.52039910286177E-3</v>
      </c>
      <c r="G1775" s="2">
        <f t="shared" si="276"/>
        <v>-8.6002711974162149E-3</v>
      </c>
      <c r="H1775" s="2">
        <f t="shared" si="277"/>
        <v>-0.1789282837741249</v>
      </c>
      <c r="I1775" s="2"/>
      <c r="J1775" s="2">
        <f t="shared" si="278"/>
        <v>-4.2090440952871025E-2</v>
      </c>
      <c r="K1775" s="2">
        <f t="shared" si="279"/>
        <v>-3.8316105195014924E-2</v>
      </c>
      <c r="L1775" s="2">
        <f t="shared" si="280"/>
        <v>-0.79250333963986808</v>
      </c>
      <c r="N1775">
        <v>9854</v>
      </c>
      <c r="O1775">
        <v>-2.0681612874919302</v>
      </c>
      <c r="P1775">
        <v>-2.7214230490410902E-4</v>
      </c>
      <c r="Q1775">
        <v>-35.277354356815003</v>
      </c>
      <c r="S1775">
        <v>9854</v>
      </c>
      <c r="T1775">
        <v>-2.0681612874919302</v>
      </c>
      <c r="U1775">
        <v>-2.7214230490410902E-4</v>
      </c>
      <c r="V1775">
        <v>-35.277354356815003</v>
      </c>
      <c r="W1775">
        <v>2.5494577044251798</v>
      </c>
      <c r="X1775">
        <v>-1.1769137230844799</v>
      </c>
      <c r="Y1775">
        <v>-9.6594761128831794E-2</v>
      </c>
    </row>
    <row r="1776" spans="1:25" x14ac:dyDescent="0.25">
      <c r="A1776" s="1">
        <f t="shared" si="271"/>
        <v>9.8580000000000005</v>
      </c>
      <c r="B1776" s="2">
        <f t="shared" si="272"/>
        <v>-1.2689133487944417E-3</v>
      </c>
      <c r="C1776" s="2">
        <f t="shared" si="273"/>
        <v>-3.3540049679342102E-5</v>
      </c>
      <c r="D1776" s="2">
        <f t="shared" si="274"/>
        <v>-2.059277953507237E-2</v>
      </c>
      <c r="E1776" s="2"/>
      <c r="F1776" s="2">
        <f t="shared" si="275"/>
        <v>-9.5254730123381474E-3</v>
      </c>
      <c r="G1776" s="2">
        <f t="shared" si="276"/>
        <v>-8.6003386112300743E-3</v>
      </c>
      <c r="H1776" s="2">
        <f t="shared" si="277"/>
        <v>-0.17901272818897512</v>
      </c>
      <c r="I1776" s="2"/>
      <c r="J1776" s="2">
        <f t="shared" si="278"/>
        <v>-4.2128532697101435E-2</v>
      </c>
      <c r="K1776" s="2">
        <f t="shared" si="279"/>
        <v>-3.8350506414632231E-2</v>
      </c>
      <c r="L1776" s="2">
        <f t="shared" si="280"/>
        <v>-0.79321922166379455</v>
      </c>
      <c r="N1776">
        <v>9858</v>
      </c>
      <c r="O1776">
        <v>-2.0695834434975602</v>
      </c>
      <c r="P1776">
        <v>-5.4703444940823E-2</v>
      </c>
      <c r="Q1776">
        <v>-33.586592513879502</v>
      </c>
      <c r="S1776">
        <v>9858</v>
      </c>
      <c r="T1776">
        <v>-2.0695834434975602</v>
      </c>
      <c r="U1776">
        <v>-5.4703444940823E-2</v>
      </c>
      <c r="V1776">
        <v>-33.586592513879502</v>
      </c>
      <c r="W1776">
        <v>2.2594182885309499</v>
      </c>
      <c r="X1776">
        <v>-1.0321188844589499</v>
      </c>
      <c r="Y1776">
        <v>-0.105898690282208</v>
      </c>
    </row>
    <row r="1777" spans="1:25" x14ac:dyDescent="0.25">
      <c r="A1777" s="1">
        <f t="shared" si="271"/>
        <v>9.8659999999999997</v>
      </c>
      <c r="B1777" s="2">
        <f t="shared" si="272"/>
        <v>9.0558471820590574E-4</v>
      </c>
      <c r="C1777" s="2">
        <f t="shared" si="273"/>
        <v>-1.1326069447006833E-3</v>
      </c>
      <c r="D1777" s="2">
        <f t="shared" si="274"/>
        <v>-2.0350170196866586E-2</v>
      </c>
      <c r="E1777" s="2"/>
      <c r="F1777" s="2">
        <f t="shared" si="275"/>
        <v>-9.526926326860502E-3</v>
      </c>
      <c r="G1777" s="2">
        <f t="shared" si="276"/>
        <v>-8.6050031992075931E-3</v>
      </c>
      <c r="H1777" s="2">
        <f t="shared" si="277"/>
        <v>-0.17917649998790286</v>
      </c>
      <c r="I1777" s="2"/>
      <c r="J1777" s="2">
        <f t="shared" si="278"/>
        <v>-4.2204742294458218E-2</v>
      </c>
      <c r="K1777" s="2">
        <f t="shared" si="279"/>
        <v>-3.8419327781873971E-2</v>
      </c>
      <c r="L1777" s="2">
        <f t="shared" si="280"/>
        <v>-0.79465197857650194</v>
      </c>
      <c r="N1777">
        <v>9866</v>
      </c>
      <c r="O1777">
        <v>1.476998521029</v>
      </c>
      <c r="P1777">
        <v>-1.8472692268308799</v>
      </c>
      <c r="Q1777">
        <v>-33.190899403655997</v>
      </c>
      <c r="S1777">
        <v>9866</v>
      </c>
      <c r="T1777">
        <v>1.476998521029</v>
      </c>
      <c r="U1777">
        <v>-1.8472692268308799</v>
      </c>
      <c r="V1777">
        <v>-33.190899403655997</v>
      </c>
      <c r="W1777">
        <v>2.17634471891397</v>
      </c>
      <c r="X1777">
        <v>-0.99064650709379098</v>
      </c>
      <c r="Y1777">
        <v>-0.108224672570552</v>
      </c>
    </row>
    <row r="1778" spans="1:25" x14ac:dyDescent="0.25">
      <c r="A1778" s="1">
        <f t="shared" si="271"/>
        <v>9.8659999999999997</v>
      </c>
      <c r="B1778" s="2">
        <f t="shared" si="272"/>
        <v>1.7196274209459284E-4</v>
      </c>
      <c r="C1778" s="2">
        <f t="shared" si="273"/>
        <v>-7.6058984374050768E-4</v>
      </c>
      <c r="D1778" s="2">
        <f t="shared" si="274"/>
        <v>-2.0293391742819359E-2</v>
      </c>
      <c r="E1778" s="2"/>
      <c r="F1778" s="2">
        <f t="shared" si="275"/>
        <v>-9.526926326860502E-3</v>
      </c>
      <c r="G1778" s="2">
        <f t="shared" si="276"/>
        <v>-8.6050031992075931E-3</v>
      </c>
      <c r="H1778" s="2">
        <f t="shared" si="277"/>
        <v>-0.17917649998790286</v>
      </c>
      <c r="I1778" s="2"/>
      <c r="J1778" s="2">
        <f t="shared" si="278"/>
        <v>-4.2204742294458218E-2</v>
      </c>
      <c r="K1778" s="2">
        <f t="shared" si="279"/>
        <v>-3.8419327781873971E-2</v>
      </c>
      <c r="L1778" s="2">
        <f t="shared" si="280"/>
        <v>-0.79465197857650194</v>
      </c>
      <c r="N1778">
        <v>9866</v>
      </c>
      <c r="O1778">
        <v>0.28046930412981502</v>
      </c>
      <c r="P1778">
        <v>-1.24051350661041</v>
      </c>
      <c r="Q1778">
        <v>-33.098294381764497</v>
      </c>
      <c r="S1778">
        <v>9866</v>
      </c>
      <c r="T1778">
        <v>0.28046930412981502</v>
      </c>
      <c r="U1778">
        <v>-1.24051350661041</v>
      </c>
      <c r="V1778">
        <v>-33.098294381764497</v>
      </c>
      <c r="W1778">
        <v>0.43897230493783601</v>
      </c>
      <c r="X1778">
        <v>-0.97876792011758795</v>
      </c>
      <c r="Y1778">
        <v>-0.10880616814263799</v>
      </c>
    </row>
    <row r="1779" spans="1:25" x14ac:dyDescent="0.25">
      <c r="A1779" s="1">
        <f t="shared" si="271"/>
        <v>9.8740000000000006</v>
      </c>
      <c r="B1779" s="2">
        <f t="shared" si="272"/>
        <v>-2.1689334015473059E-3</v>
      </c>
      <c r="C1779" s="2">
        <f t="shared" si="273"/>
        <v>-1.7707242066540376E-3</v>
      </c>
      <c r="D1779" s="2">
        <f t="shared" si="274"/>
        <v>-1.8114586015770612E-2</v>
      </c>
      <c r="E1779" s="2"/>
      <c r="F1779" s="2">
        <f t="shared" si="275"/>
        <v>-9.534914209498313E-3</v>
      </c>
      <c r="G1779" s="2">
        <f t="shared" si="276"/>
        <v>-8.6151284554091719E-3</v>
      </c>
      <c r="H1779" s="2">
        <f t="shared" si="277"/>
        <v>-0.17933013189893723</v>
      </c>
      <c r="I1779" s="2"/>
      <c r="J1779" s="2">
        <f t="shared" si="278"/>
        <v>-4.2280989656603665E-2</v>
      </c>
      <c r="K1779" s="2">
        <f t="shared" si="279"/>
        <v>-3.8488208308492443E-2</v>
      </c>
      <c r="L1779" s="2">
        <f t="shared" si="280"/>
        <v>-0.79608600510404948</v>
      </c>
      <c r="N1779">
        <v>9874</v>
      </c>
      <c r="O1779">
        <v>-3.5375060575695101</v>
      </c>
      <c r="P1779">
        <v>-2.8880313258373702</v>
      </c>
      <c r="Q1779">
        <v>-29.544686672000999</v>
      </c>
      <c r="S1779">
        <v>9874</v>
      </c>
      <c r="T1779">
        <v>-3.5375060575695101</v>
      </c>
      <c r="U1779">
        <v>-2.8880313258373702</v>
      </c>
      <c r="V1779">
        <v>-29.544686672000999</v>
      </c>
      <c r="W1779">
        <v>0.94135122216851597</v>
      </c>
      <c r="X1779">
        <v>-0.97536563557265299</v>
      </c>
      <c r="Y1779">
        <v>-0.10895154203566</v>
      </c>
    </row>
    <row r="1780" spans="1:25" x14ac:dyDescent="0.25">
      <c r="A1780" s="1">
        <f t="shared" si="271"/>
        <v>9.875</v>
      </c>
      <c r="B1780" s="2">
        <f t="shared" si="272"/>
        <v>-1.4730085643384391E-3</v>
      </c>
      <c r="C1780" s="2">
        <f t="shared" si="273"/>
        <v>-1.3791975234564735E-3</v>
      </c>
      <c r="D1780" s="2">
        <f t="shared" si="274"/>
        <v>-1.8830924807216286E-2</v>
      </c>
      <c r="E1780" s="2"/>
      <c r="F1780" s="2">
        <f t="shared" si="275"/>
        <v>-9.5367351804812543E-3</v>
      </c>
      <c r="G1780" s="2">
        <f t="shared" si="276"/>
        <v>-8.6167034162742268E-3</v>
      </c>
      <c r="H1780" s="2">
        <f t="shared" si="277"/>
        <v>-0.17934860465434871</v>
      </c>
      <c r="I1780" s="2"/>
      <c r="J1780" s="2">
        <f t="shared" si="278"/>
        <v>-4.2290525481298649E-2</v>
      </c>
      <c r="K1780" s="2">
        <f t="shared" si="279"/>
        <v>-3.849682422442828E-2</v>
      </c>
      <c r="L1780" s="2">
        <f t="shared" si="280"/>
        <v>-0.796265344472326</v>
      </c>
      <c r="N1780">
        <v>9875</v>
      </c>
      <c r="O1780">
        <v>-2.40246045152039</v>
      </c>
      <c r="P1780">
        <v>-2.2494556957495999</v>
      </c>
      <c r="Q1780">
        <v>-30.7130272085077</v>
      </c>
      <c r="S1780">
        <v>9875</v>
      </c>
      <c r="T1780">
        <v>-2.40246045152039</v>
      </c>
      <c r="U1780">
        <v>-2.2494556957495999</v>
      </c>
      <c r="V1780">
        <v>-30.7130272085077</v>
      </c>
      <c r="W1780">
        <v>2.7988217679049998</v>
      </c>
      <c r="X1780">
        <v>0.739187197049339</v>
      </c>
      <c r="Y1780">
        <v>3.3910121144910899</v>
      </c>
    </row>
    <row r="1781" spans="1:25" x14ac:dyDescent="0.25">
      <c r="A1781" s="1">
        <f t="shared" si="271"/>
        <v>9.8870000000000005</v>
      </c>
      <c r="B1781" s="2">
        <f t="shared" si="272"/>
        <v>-2.4026960406634446E-3</v>
      </c>
      <c r="C1781" s="2">
        <f t="shared" si="273"/>
        <v>-1.2933063220824598E-3</v>
      </c>
      <c r="D1781" s="2">
        <f t="shared" si="274"/>
        <v>-2.1164089045711005E-2</v>
      </c>
      <c r="E1781" s="2"/>
      <c r="F1781" s="2">
        <f t="shared" si="275"/>
        <v>-9.5599894081112666E-3</v>
      </c>
      <c r="G1781" s="2">
        <f t="shared" si="276"/>
        <v>-8.6327384393474604E-3</v>
      </c>
      <c r="H1781" s="2">
        <f t="shared" si="277"/>
        <v>-0.17958857473746628</v>
      </c>
      <c r="I1781" s="2"/>
      <c r="J1781" s="2">
        <f t="shared" si="278"/>
        <v>-4.2405105828830211E-2</v>
      </c>
      <c r="K1781" s="2">
        <f t="shared" si="279"/>
        <v>-3.8600320875562012E-2</v>
      </c>
      <c r="L1781" s="2">
        <f t="shared" si="280"/>
        <v>-0.79841896754867692</v>
      </c>
      <c r="N1781">
        <v>9887</v>
      </c>
      <c r="O1781">
        <v>-3.9187703007762602</v>
      </c>
      <c r="P1781">
        <v>-2.1093681094107399</v>
      </c>
      <c r="Q1781">
        <v>-34.518391919610202</v>
      </c>
      <c r="S1781">
        <v>9887</v>
      </c>
      <c r="T1781">
        <v>-3.9187703007762602</v>
      </c>
      <c r="U1781">
        <v>-2.1093681094107399</v>
      </c>
      <c r="V1781">
        <v>-34.518391919610202</v>
      </c>
      <c r="W1781">
        <v>2.33084155637748</v>
      </c>
      <c r="X1781">
        <v>0.23027225755282599</v>
      </c>
      <c r="Y1781">
        <v>2.2660030286227699</v>
      </c>
    </row>
    <row r="1782" spans="1:25" x14ac:dyDescent="0.25">
      <c r="A1782" s="1">
        <f t="shared" si="271"/>
        <v>9.8870000000000005</v>
      </c>
      <c r="B1782" s="2">
        <f t="shared" si="272"/>
        <v>-2.0001898088501816E-3</v>
      </c>
      <c r="C1782" s="2">
        <f t="shared" si="273"/>
        <v>-1.2744639320485961E-3</v>
      </c>
      <c r="D1782" s="2">
        <f t="shared" si="274"/>
        <v>-2.0483875152481408E-2</v>
      </c>
      <c r="E1782" s="2"/>
      <c r="F1782" s="2">
        <f t="shared" si="275"/>
        <v>-9.5599894081112666E-3</v>
      </c>
      <c r="G1782" s="2">
        <f t="shared" si="276"/>
        <v>-8.6327384393474604E-3</v>
      </c>
      <c r="H1782" s="2">
        <f t="shared" si="277"/>
        <v>-0.17958857473746628</v>
      </c>
      <c r="I1782" s="2"/>
      <c r="J1782" s="2">
        <f t="shared" si="278"/>
        <v>-4.2405105828830211E-2</v>
      </c>
      <c r="K1782" s="2">
        <f t="shared" si="279"/>
        <v>-3.8600320875562012E-2</v>
      </c>
      <c r="L1782" s="2">
        <f t="shared" si="280"/>
        <v>-0.79841896754867692</v>
      </c>
      <c r="N1782">
        <v>9887</v>
      </c>
      <c r="O1782">
        <v>-3.26228715001049</v>
      </c>
      <c r="P1782">
        <v>-2.0786363825461298</v>
      </c>
      <c r="Q1782">
        <v>-33.408970687023697</v>
      </c>
      <c r="S1782">
        <v>9887</v>
      </c>
      <c r="T1782">
        <v>-3.26228715001049</v>
      </c>
      <c r="U1782">
        <v>-2.0786363825461298</v>
      </c>
      <c r="V1782">
        <v>-33.408970687023697</v>
      </c>
      <c r="W1782">
        <v>0.483223544870372</v>
      </c>
      <c r="X1782">
        <v>1.79808634280089</v>
      </c>
      <c r="Y1782">
        <v>-1.5152492428443101</v>
      </c>
    </row>
    <row r="1783" spans="1:25" x14ac:dyDescent="0.25">
      <c r="A1783" s="1">
        <f t="shared" si="271"/>
        <v>9.8949999999999996</v>
      </c>
      <c r="B1783" s="2">
        <f t="shared" si="272"/>
        <v>2.6569275015469096E-4</v>
      </c>
      <c r="C1783" s="2">
        <f t="shared" si="273"/>
        <v>9.131609148170924E-4</v>
      </c>
      <c r="D1783" s="2">
        <f t="shared" si="274"/>
        <v>-2.0324683039083555E-2</v>
      </c>
      <c r="E1783" s="2"/>
      <c r="F1783" s="2">
        <f t="shared" si="275"/>
        <v>-9.5669273963460474E-3</v>
      </c>
      <c r="G1783" s="2">
        <f t="shared" si="276"/>
        <v>-8.6341836514163862E-3</v>
      </c>
      <c r="H1783" s="2">
        <f t="shared" si="277"/>
        <v>-0.17975180897023252</v>
      </c>
      <c r="I1783" s="2"/>
      <c r="J1783" s="2">
        <f t="shared" si="278"/>
        <v>-4.248161349604803E-2</v>
      </c>
      <c r="K1783" s="2">
        <f t="shared" si="279"/>
        <v>-3.8669388563925058E-2</v>
      </c>
      <c r="L1783" s="2">
        <f t="shared" si="280"/>
        <v>-0.79985632908350757</v>
      </c>
      <c r="N1783">
        <v>9895</v>
      </c>
      <c r="O1783">
        <v>0.433341896276764</v>
      </c>
      <c r="P1783">
        <v>1.4893552127495899</v>
      </c>
      <c r="Q1783">
        <v>-33.149330135100598</v>
      </c>
      <c r="S1783">
        <v>9895</v>
      </c>
      <c r="T1783">
        <v>0.433341896276764</v>
      </c>
      <c r="U1783">
        <v>1.4893552127495899</v>
      </c>
      <c r="V1783">
        <v>-33.149330135100598</v>
      </c>
      <c r="W1783">
        <v>0.95402573556125403</v>
      </c>
      <c r="X1783">
        <v>1.24714224837765</v>
      </c>
      <c r="Y1783">
        <v>-0.46056231071107701</v>
      </c>
    </row>
    <row r="1784" spans="1:25" x14ac:dyDescent="0.25">
      <c r="A1784" s="1">
        <f t="shared" si="271"/>
        <v>9.8949999999999996</v>
      </c>
      <c r="B1784" s="2">
        <f t="shared" si="272"/>
        <v>-4.4722625896232712E-4</v>
      </c>
      <c r="C1784" s="2">
        <f t="shared" si="273"/>
        <v>1.6682131254120965E-4</v>
      </c>
      <c r="D1784" s="2">
        <f t="shared" si="274"/>
        <v>-2.0287426921235467E-2</v>
      </c>
      <c r="E1784" s="2"/>
      <c r="F1784" s="2">
        <f t="shared" si="275"/>
        <v>-9.5669273963460474E-3</v>
      </c>
      <c r="G1784" s="2">
        <f t="shared" si="276"/>
        <v>-8.6341836514163862E-3</v>
      </c>
      <c r="H1784" s="2">
        <f t="shared" si="277"/>
        <v>-0.17975180897023252</v>
      </c>
      <c r="I1784" s="2"/>
      <c r="J1784" s="2">
        <f t="shared" si="278"/>
        <v>-4.248161349604803E-2</v>
      </c>
      <c r="K1784" s="2">
        <f t="shared" si="279"/>
        <v>-3.8669388563925058E-2</v>
      </c>
      <c r="L1784" s="2">
        <f t="shared" si="280"/>
        <v>-0.79985632908350757</v>
      </c>
      <c r="N1784">
        <v>9895</v>
      </c>
      <c r="O1784">
        <v>-0.72942101359808698</v>
      </c>
      <c r="P1784">
        <v>0.27208369017934297</v>
      </c>
      <c r="Q1784">
        <v>-33.088565824645002</v>
      </c>
      <c r="S1784">
        <v>9895</v>
      </c>
      <c r="T1784">
        <v>-0.72942101359808698</v>
      </c>
      <c r="U1784">
        <v>0.27208369017934297</v>
      </c>
      <c r="V1784">
        <v>-33.088565824645002</v>
      </c>
      <c r="W1784">
        <v>-2.3382830109402901</v>
      </c>
      <c r="X1784">
        <v>-9.1921301390559709</v>
      </c>
      <c r="Y1784">
        <v>-0.19689057767776899</v>
      </c>
    </row>
    <row r="1785" spans="1:25" x14ac:dyDescent="0.25">
      <c r="A1785" s="1">
        <f t="shared" si="271"/>
        <v>9.907</v>
      </c>
      <c r="B1785" s="2">
        <f t="shared" si="272"/>
        <v>4.7861122298844568E-4</v>
      </c>
      <c r="C1785" s="2">
        <f t="shared" si="273"/>
        <v>-4.3638895966093879E-3</v>
      </c>
      <c r="D1785" s="2">
        <f t="shared" si="274"/>
        <v>-1.7030431190443025E-2</v>
      </c>
      <c r="E1785" s="2"/>
      <c r="F1785" s="2">
        <f t="shared" si="275"/>
        <v>-9.5667390865618908E-3</v>
      </c>
      <c r="G1785" s="2">
        <f t="shared" si="276"/>
        <v>-8.6593660611207959E-3</v>
      </c>
      <c r="H1785" s="2">
        <f t="shared" si="277"/>
        <v>-0.17997571611890259</v>
      </c>
      <c r="I1785" s="2"/>
      <c r="J1785" s="2">
        <f t="shared" si="278"/>
        <v>-4.2596415494945479E-2</v>
      </c>
      <c r="K1785" s="2">
        <f t="shared" si="279"/>
        <v>-3.8773149862200283E-2</v>
      </c>
      <c r="L1785" s="2">
        <f t="shared" si="280"/>
        <v>-0.80201469423404248</v>
      </c>
      <c r="N1785">
        <v>9907</v>
      </c>
      <c r="O1785">
        <v>0.78060953800358102</v>
      </c>
      <c r="P1785">
        <v>-7.1174549995667897</v>
      </c>
      <c r="Q1785">
        <v>-27.776442308571699</v>
      </c>
      <c r="S1785">
        <v>9907</v>
      </c>
      <c r="T1785">
        <v>0.78060953800358102</v>
      </c>
      <c r="U1785">
        <v>-7.1174549995667897</v>
      </c>
      <c r="V1785">
        <v>-27.776442308571699</v>
      </c>
      <c r="W1785">
        <v>-1.2812715320343699</v>
      </c>
      <c r="X1785">
        <v>-6.1821638169073401</v>
      </c>
      <c r="Y1785">
        <v>-0.13097264441944201</v>
      </c>
    </row>
    <row r="1786" spans="1:25" x14ac:dyDescent="0.25">
      <c r="A1786" s="1">
        <f t="shared" si="271"/>
        <v>9.907</v>
      </c>
      <c r="B1786" s="2">
        <f t="shared" si="272"/>
        <v>7.5232782940396408E-5</v>
      </c>
      <c r="C1786" s="2">
        <f t="shared" si="273"/>
        <v>-2.9053147101857574E-3</v>
      </c>
      <c r="D1786" s="2">
        <f t="shared" si="274"/>
        <v>-1.8107563550483402E-2</v>
      </c>
      <c r="E1786" s="2"/>
      <c r="F1786" s="2">
        <f t="shared" si="275"/>
        <v>-9.5667390865618908E-3</v>
      </c>
      <c r="G1786" s="2">
        <f t="shared" si="276"/>
        <v>-8.6593660611207959E-3</v>
      </c>
      <c r="H1786" s="2">
        <f t="shared" si="277"/>
        <v>-0.17997571611890259</v>
      </c>
      <c r="I1786" s="2"/>
      <c r="J1786" s="2">
        <f t="shared" si="278"/>
        <v>-4.2596415494945479E-2</v>
      </c>
      <c r="K1786" s="2">
        <f t="shared" si="279"/>
        <v>-3.8773149862200283E-2</v>
      </c>
      <c r="L1786" s="2">
        <f t="shared" si="280"/>
        <v>-0.80201469423404248</v>
      </c>
      <c r="N1786">
        <v>9907</v>
      </c>
      <c r="O1786">
        <v>0.122703825386987</v>
      </c>
      <c r="P1786">
        <v>-4.7385357148799301</v>
      </c>
      <c r="Q1786">
        <v>-29.533233109860799</v>
      </c>
      <c r="S1786">
        <v>9907</v>
      </c>
      <c r="T1786">
        <v>0.122703825386987</v>
      </c>
      <c r="U1786">
        <v>-4.7385357148799301</v>
      </c>
      <c r="V1786">
        <v>-29.533233109860799</v>
      </c>
      <c r="W1786">
        <v>-0.978520554522884</v>
      </c>
      <c r="X1786">
        <v>-5.3200442803717802</v>
      </c>
      <c r="Y1786">
        <v>-0.114493161104861</v>
      </c>
    </row>
    <row r="1787" spans="1:25" x14ac:dyDescent="0.25">
      <c r="A1787" s="1">
        <f t="shared" si="271"/>
        <v>9.9149999999999991</v>
      </c>
      <c r="B1787" s="2">
        <f t="shared" si="272"/>
        <v>-1.1034995692333531E-3</v>
      </c>
      <c r="C1787" s="2">
        <f t="shared" si="273"/>
        <v>-4.0184841731131089E-4</v>
      </c>
      <c r="D1787" s="2">
        <f t="shared" si="274"/>
        <v>-2.1607924049791241E-2</v>
      </c>
      <c r="E1787" s="2"/>
      <c r="F1787" s="2">
        <f t="shared" si="275"/>
        <v>-9.5708521537070622E-3</v>
      </c>
      <c r="G1787" s="2">
        <f t="shared" si="276"/>
        <v>-8.6725947136307834E-3</v>
      </c>
      <c r="H1787" s="2">
        <f t="shared" si="277"/>
        <v>-0.18013457806930366</v>
      </c>
      <c r="I1787" s="2"/>
      <c r="J1787" s="2">
        <f t="shared" si="278"/>
        <v>-4.2672965859906549E-2</v>
      </c>
      <c r="K1787" s="2">
        <f t="shared" si="279"/>
        <v>-3.8842477705299285E-2</v>
      </c>
      <c r="L1787" s="2">
        <f t="shared" si="280"/>
        <v>-0.80345513541079516</v>
      </c>
      <c r="N1787">
        <v>9915</v>
      </c>
      <c r="O1787">
        <v>-1.7997954238260601</v>
      </c>
      <c r="P1787">
        <v>-0.655410262689192</v>
      </c>
      <c r="Q1787">
        <v>-35.242281834521897</v>
      </c>
      <c r="S1787">
        <v>9915</v>
      </c>
      <c r="T1787">
        <v>-1.7997954238260601</v>
      </c>
      <c r="U1787">
        <v>-0.655410262689192</v>
      </c>
      <c r="V1787">
        <v>-35.242281834521897</v>
      </c>
      <c r="W1787">
        <v>-0.89180611838541402</v>
      </c>
      <c r="X1787">
        <v>-5.0731145756082503</v>
      </c>
      <c r="Y1787">
        <v>-0.11037329027621499</v>
      </c>
    </row>
    <row r="1788" spans="1:25" x14ac:dyDescent="0.25">
      <c r="A1788" s="1">
        <f t="shared" si="271"/>
        <v>9.9160000000000004</v>
      </c>
      <c r="B1788" s="2">
        <f t="shared" si="272"/>
        <v>-7.5741393714875245E-4</v>
      </c>
      <c r="C1788" s="2">
        <f t="shared" si="273"/>
        <v>-1.0789002739351025E-3</v>
      </c>
      <c r="D1788" s="2">
        <f t="shared" si="274"/>
        <v>-2.0587746938992516E-2</v>
      </c>
      <c r="E1788" s="2"/>
      <c r="F1788" s="2">
        <f t="shared" si="275"/>
        <v>-9.5717826104602544E-3</v>
      </c>
      <c r="G1788" s="2">
        <f t="shared" si="276"/>
        <v>-8.6733350879764082E-3</v>
      </c>
      <c r="H1788" s="2">
        <f t="shared" si="277"/>
        <v>-0.18015567590479808</v>
      </c>
      <c r="I1788" s="2"/>
      <c r="J1788" s="2">
        <f t="shared" si="278"/>
        <v>-4.2682537177288642E-2</v>
      </c>
      <c r="K1788" s="2">
        <f t="shared" si="279"/>
        <v>-3.8851150670200098E-2</v>
      </c>
      <c r="L1788" s="2">
        <f t="shared" si="280"/>
        <v>-0.80363528053778244</v>
      </c>
      <c r="N1788">
        <v>9916</v>
      </c>
      <c r="O1788">
        <v>-1.23533363857085</v>
      </c>
      <c r="P1788">
        <v>-1.75967424902769</v>
      </c>
      <c r="Q1788">
        <v>-33.578384406104</v>
      </c>
      <c r="S1788">
        <v>9916</v>
      </c>
      <c r="T1788">
        <v>-1.23533363857085</v>
      </c>
      <c r="U1788">
        <v>-1.75967424902769</v>
      </c>
      <c r="V1788">
        <v>-33.578384406104</v>
      </c>
      <c r="W1788">
        <v>-4.2941259153455604</v>
      </c>
      <c r="X1788">
        <v>1.8519248177876799</v>
      </c>
      <c r="Y1788">
        <v>1.6406566774309499</v>
      </c>
    </row>
    <row r="1789" spans="1:25" x14ac:dyDescent="0.25">
      <c r="A1789" s="1">
        <f t="shared" si="271"/>
        <v>9.9269999999999996</v>
      </c>
      <c r="B1789" s="2">
        <f t="shared" si="272"/>
        <v>-1.7663567593002507E-3</v>
      </c>
      <c r="C1789" s="2">
        <f t="shared" si="273"/>
        <v>-1.356829380063142E-4</v>
      </c>
      <c r="D1789" s="2">
        <f t="shared" si="274"/>
        <v>-1.9266233542543202E-2</v>
      </c>
      <c r="E1789" s="2"/>
      <c r="F1789" s="2">
        <f t="shared" si="275"/>
        <v>-9.5856633492907226E-3</v>
      </c>
      <c r="G1789" s="2">
        <f t="shared" si="276"/>
        <v>-8.6800152956420847E-3</v>
      </c>
      <c r="H1789" s="2">
        <f t="shared" si="277"/>
        <v>-0.18037487279744652</v>
      </c>
      <c r="I1789" s="2"/>
      <c r="J1789" s="2">
        <f t="shared" si="278"/>
        <v>-4.2787903130067265E-2</v>
      </c>
      <c r="K1789" s="2">
        <f t="shared" si="279"/>
        <v>-3.8946594097309994E-2</v>
      </c>
      <c r="L1789" s="2">
        <f t="shared" si="280"/>
        <v>-0.80561819855564465</v>
      </c>
      <c r="N1789">
        <v>9927</v>
      </c>
      <c r="O1789">
        <v>-2.88090806817574</v>
      </c>
      <c r="P1789">
        <v>-0.221297350469014</v>
      </c>
      <c r="Q1789">
        <v>-31.423010874688199</v>
      </c>
      <c r="S1789">
        <v>9927</v>
      </c>
      <c r="T1789">
        <v>-2.88090806817574</v>
      </c>
      <c r="U1789">
        <v>-0.221297350469014</v>
      </c>
      <c r="V1789">
        <v>-31.423010874688199</v>
      </c>
      <c r="W1789">
        <v>-3.2686239836187099</v>
      </c>
      <c r="X1789">
        <v>-0.16459393579647499</v>
      </c>
      <c r="Y1789">
        <v>1.07841416935774</v>
      </c>
    </row>
    <row r="1790" spans="1:25" x14ac:dyDescent="0.25">
      <c r="A1790" s="1">
        <f t="shared" si="271"/>
        <v>9.9280000000000008</v>
      </c>
      <c r="B1790" s="2">
        <f t="shared" si="272"/>
        <v>-1.3818056615888018E-3</v>
      </c>
      <c r="C1790" s="2">
        <f t="shared" si="273"/>
        <v>-5.418895500229194E-4</v>
      </c>
      <c r="D1790" s="2">
        <f t="shared" si="274"/>
        <v>-1.9570081545177729E-2</v>
      </c>
      <c r="E1790" s="2"/>
      <c r="F1790" s="2">
        <f t="shared" si="275"/>
        <v>-9.5872374305011696E-3</v>
      </c>
      <c r="G1790" s="2">
        <f t="shared" si="276"/>
        <v>-8.6803540818860998E-3</v>
      </c>
      <c r="H1790" s="2">
        <f t="shared" si="277"/>
        <v>-0.18039429095499041</v>
      </c>
      <c r="I1790" s="2"/>
      <c r="J1790" s="2">
        <f t="shared" si="278"/>
        <v>-4.279748958045717E-2</v>
      </c>
      <c r="K1790" s="2">
        <f t="shared" si="279"/>
        <v>-3.895527428199877E-2</v>
      </c>
      <c r="L1790" s="2">
        <f t="shared" si="280"/>
        <v>-0.80579858313752106</v>
      </c>
      <c r="N1790">
        <v>9928</v>
      </c>
      <c r="O1790">
        <v>-2.2537095397982498</v>
      </c>
      <c r="P1790">
        <v>-0.88381577985389503</v>
      </c>
      <c r="Q1790">
        <v>-31.918583559922901</v>
      </c>
      <c r="S1790">
        <v>9928</v>
      </c>
      <c r="T1790">
        <v>-2.2537095397982498</v>
      </c>
      <c r="U1790">
        <v>-0.88381577985389503</v>
      </c>
      <c r="V1790">
        <v>-31.918583559922901</v>
      </c>
      <c r="W1790">
        <v>7.3065720451344101</v>
      </c>
      <c r="X1790">
        <v>-2.4557469198917001</v>
      </c>
      <c r="Y1790">
        <v>-0.81214645766056603</v>
      </c>
    </row>
    <row r="1791" spans="1:25" x14ac:dyDescent="0.25">
      <c r="A1791" s="1">
        <f t="shared" si="271"/>
        <v>9.9359999999999999</v>
      </c>
      <c r="B1791" s="2">
        <f t="shared" si="272"/>
        <v>-1.2946864085415254E-3</v>
      </c>
      <c r="C1791" s="2">
        <f t="shared" si="273"/>
        <v>-1.7227468100310412E-3</v>
      </c>
      <c r="D1791" s="2">
        <f t="shared" si="274"/>
        <v>-1.9641191832945399E-2</v>
      </c>
      <c r="E1791" s="2"/>
      <c r="F1791" s="2">
        <f t="shared" si="275"/>
        <v>-9.5979433987816894E-3</v>
      </c>
      <c r="G1791" s="2">
        <f t="shared" si="276"/>
        <v>-8.6894126273263147E-3</v>
      </c>
      <c r="H1791" s="2">
        <f t="shared" si="277"/>
        <v>-0.18055113604850287</v>
      </c>
      <c r="I1791" s="2"/>
      <c r="J1791" s="2">
        <f t="shared" si="278"/>
        <v>-4.287423030377429E-2</v>
      </c>
      <c r="K1791" s="2">
        <f t="shared" si="279"/>
        <v>-3.9024753348835609E-2</v>
      </c>
      <c r="L1791" s="2">
        <f t="shared" si="280"/>
        <v>-0.80724236484553491</v>
      </c>
      <c r="N1791">
        <v>9936</v>
      </c>
      <c r="O1791">
        <v>-2.1116190149505001</v>
      </c>
      <c r="P1791">
        <v>-2.8097807299181099</v>
      </c>
      <c r="Q1791">
        <v>-32.034563641908903</v>
      </c>
      <c r="S1791">
        <v>9936</v>
      </c>
      <c r="T1791">
        <v>-2.1116190149505001</v>
      </c>
      <c r="U1791">
        <v>-2.8097807299181099</v>
      </c>
      <c r="V1791">
        <v>-32.034563641908903</v>
      </c>
      <c r="W1791">
        <v>4.3355371973336299</v>
      </c>
      <c r="X1791">
        <v>-2.1119827502548199</v>
      </c>
      <c r="Y1791">
        <v>-0.28478661441514103</v>
      </c>
    </row>
    <row r="1792" spans="1:25" x14ac:dyDescent="0.25">
      <c r="A1792" s="1">
        <f t="shared" si="271"/>
        <v>9.9359999999999999</v>
      </c>
      <c r="B1792" s="2">
        <f t="shared" si="272"/>
        <v>-1.2749497225804554E-3</v>
      </c>
      <c r="C1792" s="2">
        <f t="shared" si="273"/>
        <v>-1.3686724777530943E-3</v>
      </c>
      <c r="D1792" s="2">
        <f t="shared" si="274"/>
        <v>-1.9657833946708007E-2</v>
      </c>
      <c r="E1792" s="2"/>
      <c r="F1792" s="2">
        <f t="shared" si="275"/>
        <v>-9.5979433987816894E-3</v>
      </c>
      <c r="G1792" s="2">
        <f t="shared" si="276"/>
        <v>-8.6894126273263147E-3</v>
      </c>
      <c r="H1792" s="2">
        <f t="shared" si="277"/>
        <v>-0.18055113604850287</v>
      </c>
      <c r="I1792" s="2"/>
      <c r="J1792" s="2">
        <f t="shared" si="278"/>
        <v>-4.287423030377429E-2</v>
      </c>
      <c r="K1792" s="2">
        <f t="shared" si="279"/>
        <v>-3.9024753348835609E-2</v>
      </c>
      <c r="L1792" s="2">
        <f t="shared" si="280"/>
        <v>-0.80724236484553491</v>
      </c>
      <c r="N1792">
        <v>9936</v>
      </c>
      <c r="O1792">
        <v>-2.0794287014564001</v>
      </c>
      <c r="P1792">
        <v>-2.23228946422523</v>
      </c>
      <c r="Q1792">
        <v>-32.061706742846901</v>
      </c>
      <c r="S1792">
        <v>9936</v>
      </c>
      <c r="T1792">
        <v>-2.0794287014564001</v>
      </c>
      <c r="U1792">
        <v>-2.23228946422523</v>
      </c>
      <c r="V1792">
        <v>-32.061706742846901</v>
      </c>
      <c r="W1792">
        <v>3.48456847812596</v>
      </c>
      <c r="X1792">
        <v>-2.0135212477376401</v>
      </c>
      <c r="Y1792">
        <v>-0.15294665360378501</v>
      </c>
    </row>
    <row r="1793" spans="1:25" x14ac:dyDescent="0.25">
      <c r="A1793" s="1">
        <f t="shared" si="271"/>
        <v>9.9440000000000008</v>
      </c>
      <c r="B1793" s="2">
        <f t="shared" si="272"/>
        <v>-1.2704784173396399E-3</v>
      </c>
      <c r="C1793" s="2">
        <f t="shared" si="273"/>
        <v>-1.9925174130589916E-4</v>
      </c>
      <c r="D1793" s="2">
        <f t="shared" si="274"/>
        <v>-1.9661728741106731E-2</v>
      </c>
      <c r="E1793" s="2"/>
      <c r="F1793" s="2">
        <f t="shared" si="275"/>
        <v>-9.6081251113413705E-3</v>
      </c>
      <c r="G1793" s="2">
        <f t="shared" si="276"/>
        <v>-8.6956843242025506E-3</v>
      </c>
      <c r="H1793" s="2">
        <f t="shared" si="277"/>
        <v>-0.18070841429925413</v>
      </c>
      <c r="I1793" s="2"/>
      <c r="J1793" s="2">
        <f t="shared" si="278"/>
        <v>-4.2951054577814791E-2</v>
      </c>
      <c r="K1793" s="2">
        <f t="shared" si="279"/>
        <v>-3.9094293736641729E-2</v>
      </c>
      <c r="L1793" s="2">
        <f t="shared" si="280"/>
        <v>-0.8086874030469261</v>
      </c>
      <c r="N1793">
        <v>9944</v>
      </c>
      <c r="O1793">
        <v>-2.0721360527455901</v>
      </c>
      <c r="P1793">
        <v>-0.3249773558506</v>
      </c>
      <c r="Q1793">
        <v>-32.068059108838703</v>
      </c>
      <c r="S1793">
        <v>9944</v>
      </c>
      <c r="T1793">
        <v>-2.0721360527455901</v>
      </c>
      <c r="U1793">
        <v>-0.3249773558506</v>
      </c>
      <c r="V1793">
        <v>-32.068059108838703</v>
      </c>
      <c r="W1793">
        <v>3.2408326089199901</v>
      </c>
      <c r="X1793">
        <v>-1.98531974119849</v>
      </c>
      <c r="Y1793">
        <v>-0.11998666340094601</v>
      </c>
    </row>
    <row r="1794" spans="1:25" x14ac:dyDescent="0.25">
      <c r="A1794" s="1">
        <f t="shared" si="271"/>
        <v>9.9480000000000004</v>
      </c>
      <c r="B1794" s="2">
        <f t="shared" si="272"/>
        <v>-1.2694654524175711E-3</v>
      </c>
      <c r="C1794" s="2">
        <f t="shared" si="273"/>
        <v>-5.5583496196960624E-4</v>
      </c>
      <c r="D1794" s="2">
        <f t="shared" si="274"/>
        <v>-1.966264024932168E-2</v>
      </c>
      <c r="E1794" s="2"/>
      <c r="F1794" s="2">
        <f t="shared" si="275"/>
        <v>-9.6132049990808842E-3</v>
      </c>
      <c r="G1794" s="2">
        <f t="shared" si="276"/>
        <v>-8.6971944976091016E-3</v>
      </c>
      <c r="H1794" s="2">
        <f t="shared" si="277"/>
        <v>-0.18078706303723499</v>
      </c>
      <c r="I1794" s="2"/>
      <c r="J1794" s="2">
        <f t="shared" si="278"/>
        <v>-4.2989497238035634E-2</v>
      </c>
      <c r="K1794" s="2">
        <f t="shared" si="279"/>
        <v>-3.9129079494285346E-2</v>
      </c>
      <c r="L1794" s="2">
        <f t="shared" si="280"/>
        <v>-0.80941039400159898</v>
      </c>
      <c r="N1794">
        <v>9948</v>
      </c>
      <c r="O1794">
        <v>-2.0704839183161199</v>
      </c>
      <c r="P1794">
        <v>-0.906560590368369</v>
      </c>
      <c r="Q1794">
        <v>-32.069545768516498</v>
      </c>
      <c r="S1794">
        <v>9948</v>
      </c>
      <c r="T1794">
        <v>-2.0704839183161199</v>
      </c>
      <c r="U1794">
        <v>-0.906560590368369</v>
      </c>
      <c r="V1794">
        <v>-32.069545768516498</v>
      </c>
      <c r="W1794">
        <v>-3.6832920008086401</v>
      </c>
      <c r="X1794">
        <v>-1.9772422190122001</v>
      </c>
      <c r="Y1794">
        <v>-1.86174666585024</v>
      </c>
    </row>
    <row r="1795" spans="1:25" x14ac:dyDescent="0.25">
      <c r="A1795" s="1">
        <f t="shared" si="271"/>
        <v>9.9559999999999995</v>
      </c>
      <c r="B1795" s="2">
        <f t="shared" si="272"/>
        <v>-1.2692359673168922E-3</v>
      </c>
      <c r="C1795" s="2">
        <f t="shared" si="273"/>
        <v>-6.340604381044455E-4</v>
      </c>
      <c r="D1795" s="2">
        <f t="shared" si="274"/>
        <v>-2.0745612435419353E-2</v>
      </c>
      <c r="E1795" s="2"/>
      <c r="F1795" s="2">
        <f t="shared" si="275"/>
        <v>-9.623359804759821E-3</v>
      </c>
      <c r="G1795" s="2">
        <f t="shared" si="276"/>
        <v>-8.7019540792093973E-3</v>
      </c>
      <c r="H1795" s="2">
        <f t="shared" si="277"/>
        <v>-0.18094869604797395</v>
      </c>
      <c r="I1795" s="2"/>
      <c r="J1795" s="2">
        <f t="shared" si="278"/>
        <v>-4.3066443497250986E-2</v>
      </c>
      <c r="K1795" s="2">
        <f t="shared" si="279"/>
        <v>-3.9198676088592614E-2</v>
      </c>
      <c r="L1795" s="2">
        <f t="shared" si="280"/>
        <v>-0.81085733703793961</v>
      </c>
      <c r="N1795">
        <v>9956</v>
      </c>
      <c r="O1795">
        <v>-2.0701096306901401</v>
      </c>
      <c r="P1795">
        <v>-1.03414546479828</v>
      </c>
      <c r="Q1795">
        <v>-33.835861260622799</v>
      </c>
      <c r="S1795">
        <v>9956</v>
      </c>
      <c r="T1795">
        <v>-2.0701096306901401</v>
      </c>
      <c r="U1795">
        <v>-1.03414546479828</v>
      </c>
      <c r="V1795">
        <v>-33.835861260622799</v>
      </c>
      <c r="W1795">
        <v>-1.6665112333722001</v>
      </c>
      <c r="X1795">
        <v>-1.97492864173648</v>
      </c>
      <c r="Y1795">
        <v>-1.29718666646256</v>
      </c>
    </row>
    <row r="1796" spans="1:25" x14ac:dyDescent="0.25">
      <c r="A1796" s="1">
        <f t="shared" si="271"/>
        <v>9.9559999999999995</v>
      </c>
      <c r="B1796" s="2">
        <f t="shared" si="272"/>
        <v>-1.2691839779436307E-3</v>
      </c>
      <c r="C1796" s="2">
        <f t="shared" si="273"/>
        <v>-6.512211589738418E-4</v>
      </c>
      <c r="D1796" s="2">
        <f t="shared" si="274"/>
        <v>-2.0385938052602994E-2</v>
      </c>
      <c r="E1796" s="2"/>
      <c r="F1796" s="2">
        <f t="shared" si="275"/>
        <v>-9.623359804759821E-3</v>
      </c>
      <c r="G1796" s="2">
        <f t="shared" si="276"/>
        <v>-8.7019540792093973E-3</v>
      </c>
      <c r="H1796" s="2">
        <f t="shared" si="277"/>
        <v>-0.18094869604797395</v>
      </c>
      <c r="I1796" s="2"/>
      <c r="J1796" s="2">
        <f t="shared" si="278"/>
        <v>-4.3066443497250986E-2</v>
      </c>
      <c r="K1796" s="2">
        <f t="shared" si="279"/>
        <v>-3.9198676088592614E-2</v>
      </c>
      <c r="L1796" s="2">
        <f t="shared" si="280"/>
        <v>-0.81085733703793961</v>
      </c>
      <c r="N1796">
        <v>9956</v>
      </c>
      <c r="O1796">
        <v>-2.07002483660531</v>
      </c>
      <c r="P1796">
        <v>-1.0621344081122801</v>
      </c>
      <c r="Q1796">
        <v>-33.249236375295403</v>
      </c>
      <c r="S1796">
        <v>9956</v>
      </c>
      <c r="T1796">
        <v>-2.07002483660531</v>
      </c>
      <c r="U1796">
        <v>-1.0621344081122801</v>
      </c>
      <c r="V1796">
        <v>-33.249236375295403</v>
      </c>
      <c r="W1796">
        <v>-1.0888615474863499</v>
      </c>
      <c r="X1796">
        <v>-1.97426598310339</v>
      </c>
      <c r="Y1796">
        <v>-1.1560466666156399</v>
      </c>
    </row>
    <row r="1797" spans="1:25" x14ac:dyDescent="0.25">
      <c r="A1797" s="1">
        <f t="shared" si="271"/>
        <v>9.9649999999999999</v>
      </c>
      <c r="B1797" s="2">
        <f t="shared" si="272"/>
        <v>-1.2691721998590213E-3</v>
      </c>
      <c r="C1797" s="2">
        <f t="shared" si="273"/>
        <v>-1.7467314415873336E-3</v>
      </c>
      <c r="D1797" s="2">
        <f t="shared" si="274"/>
        <v>-2.0301762581173385E-2</v>
      </c>
      <c r="E1797" s="2"/>
      <c r="F1797" s="2">
        <f t="shared" si="275"/>
        <v>-9.6347824075599334E-3</v>
      </c>
      <c r="G1797" s="2">
        <f t="shared" si="276"/>
        <v>-8.7127448659119235E-3</v>
      </c>
      <c r="H1797" s="2">
        <f t="shared" si="277"/>
        <v>-0.18113179070082594</v>
      </c>
      <c r="I1797" s="2"/>
      <c r="J1797" s="2">
        <f t="shared" si="278"/>
        <v>-4.3153105137206431E-2</v>
      </c>
      <c r="K1797" s="2">
        <f t="shared" si="279"/>
        <v>-3.9277042233845663E-2</v>
      </c>
      <c r="L1797" s="2">
        <f t="shared" si="280"/>
        <v>-0.81248669922830929</v>
      </c>
      <c r="N1797">
        <v>9965</v>
      </c>
      <c r="O1797">
        <v>-2.0700056266813802</v>
      </c>
      <c r="P1797">
        <v>-2.8488993950456001</v>
      </c>
      <c r="Q1797">
        <v>-33.111947125257302</v>
      </c>
      <c r="S1797">
        <v>9965</v>
      </c>
      <c r="T1797">
        <v>-2.0700056266813802</v>
      </c>
      <c r="U1797">
        <v>-2.8488993950456001</v>
      </c>
      <c r="V1797">
        <v>-33.111947125257302</v>
      </c>
      <c r="W1797">
        <v>-0.92341016824290001</v>
      </c>
      <c r="X1797">
        <v>-1.9740761833207701</v>
      </c>
      <c r="Y1797">
        <v>-1.12076166665391</v>
      </c>
    </row>
    <row r="1798" spans="1:25" x14ac:dyDescent="0.25">
      <c r="A1798" s="1">
        <f t="shared" si="271"/>
        <v>9.968</v>
      </c>
      <c r="B1798" s="2">
        <f t="shared" si="272"/>
        <v>-1.2691695315584022E-3</v>
      </c>
      <c r="C1798" s="2">
        <f t="shared" si="273"/>
        <v>-1.373934108459996E-3</v>
      </c>
      <c r="D1798" s="2">
        <f t="shared" si="274"/>
        <v>-2.0282062790671424E-2</v>
      </c>
      <c r="E1798" s="2"/>
      <c r="F1798" s="2">
        <f t="shared" si="275"/>
        <v>-9.6385899201570594E-3</v>
      </c>
      <c r="G1798" s="2">
        <f t="shared" si="276"/>
        <v>-8.7174258642369953E-3</v>
      </c>
      <c r="H1798" s="2">
        <f t="shared" si="277"/>
        <v>-0.18119266643888371</v>
      </c>
      <c r="I1798" s="2"/>
      <c r="J1798" s="2">
        <f t="shared" si="278"/>
        <v>-4.3182015195698011E-2</v>
      </c>
      <c r="K1798" s="2">
        <f t="shared" si="279"/>
        <v>-3.930318748994089E-2</v>
      </c>
      <c r="L1798" s="2">
        <f t="shared" si="280"/>
        <v>-0.81303018591401888</v>
      </c>
      <c r="N1798">
        <v>9968</v>
      </c>
      <c r="O1798">
        <v>-2.0700012747129901</v>
      </c>
      <c r="P1798">
        <v>-2.2408711249092699</v>
      </c>
      <c r="Q1798">
        <v>-33.079816987843301</v>
      </c>
      <c r="S1798">
        <v>9968</v>
      </c>
      <c r="T1798">
        <v>-2.0700012747129901</v>
      </c>
      <c r="U1798">
        <v>-2.2408711249092699</v>
      </c>
      <c r="V1798">
        <v>-33.079816987843301</v>
      </c>
      <c r="W1798">
        <v>-4.3031779996214796</v>
      </c>
      <c r="X1798">
        <v>3.1667132133991398</v>
      </c>
      <c r="Y1798">
        <v>4.1380595833365197</v>
      </c>
    </row>
    <row r="1799" spans="1:25" x14ac:dyDescent="0.25">
      <c r="A1799" s="1">
        <f t="shared" ref="A1799:A1862" si="281">N1799/1000</f>
        <v>9.9770000000000003</v>
      </c>
      <c r="B1799" s="2">
        <f t="shared" ref="B1799:B1862" si="282">O1799*$C$2/1000/16</f>
        <v>-1.2691689270604325E-3</v>
      </c>
      <c r="C1799" s="2">
        <f t="shared" ref="C1799:C1862" si="283">P1799*$C$2/1000/16</f>
        <v>-2.0040601201590821E-4</v>
      </c>
      <c r="D1799" s="2">
        <f t="shared" ref="D1799:D1862" si="284">Q1799*$C$2/1000/16</f>
        <v>-1.8111934673519341E-2</v>
      </c>
      <c r="E1799" s="2"/>
      <c r="F1799" s="2">
        <f t="shared" ref="F1799:F1862" si="285">((A1799-A1798)*(B1799+B1798)/2)+F1798</f>
        <v>-9.6500124432208449E-3</v>
      </c>
      <c r="G1799" s="2">
        <f t="shared" ref="G1799:G1862" si="286">((A1799-A1798)*(C1799+C1798)/2)+G1798</f>
        <v>-8.7245103947791378E-3</v>
      </c>
      <c r="H1799" s="2">
        <f t="shared" ref="H1799:H1862" si="287">((A1799-A1798)*(D1799+D1798)/2)+H1798</f>
        <v>-0.18136543942747257</v>
      </c>
      <c r="I1799" s="2"/>
      <c r="J1799" s="2">
        <f t="shared" ref="J1799:J1862" si="288">((A1799-A1798)*(F1799+F1798)/2)+J1798</f>
        <v>-4.3268813906333213E-2</v>
      </c>
      <c r="K1799" s="2">
        <f t="shared" ref="K1799:K1862" si="289">((A1799-A1798)*(G1799+G1798)/2)+K1798</f>
        <v>-3.9381676203106467E-2</v>
      </c>
      <c r="L1799" s="2">
        <f t="shared" ref="L1799:L1862" si="290">((A1799-A1798)*(H1799+H1798)/2)+L1798</f>
        <v>-0.81466169739041749</v>
      </c>
      <c r="N1799">
        <v>9977</v>
      </c>
      <c r="O1799">
        <v>-2.07000028878358</v>
      </c>
      <c r="P1799">
        <v>-0.32685995843573201</v>
      </c>
      <c r="Q1799">
        <v>-29.540362362518799</v>
      </c>
      <c r="S1799">
        <v>9977</v>
      </c>
      <c r="T1799">
        <v>-2.07000028878358</v>
      </c>
      <c r="U1799">
        <v>-0.32685995843573201</v>
      </c>
      <c r="V1799">
        <v>-29.540362362518799</v>
      </c>
      <c r="W1799">
        <v>-3.27121669658138</v>
      </c>
      <c r="X1799">
        <v>1.63914662220998</v>
      </c>
      <c r="Y1799">
        <v>2.4527648958341302</v>
      </c>
    </row>
    <row r="1800" spans="1:25" x14ac:dyDescent="0.25">
      <c r="A1800" s="1">
        <f t="shared" si="281"/>
        <v>9.9770000000000003</v>
      </c>
      <c r="B1800" s="2">
        <f t="shared" si="282"/>
        <v>-1.2691687901126732E-3</v>
      </c>
      <c r="C1800" s="2">
        <f t="shared" si="283"/>
        <v>-5.5608818021052916E-4</v>
      </c>
      <c r="D1800" s="2">
        <f t="shared" si="284"/>
        <v>-1.8830304307134556E-2</v>
      </c>
      <c r="E1800" s="2"/>
      <c r="F1800" s="2">
        <f t="shared" si="285"/>
        <v>-9.6500124432208449E-3</v>
      </c>
      <c r="G1800" s="2">
        <f t="shared" si="286"/>
        <v>-8.7245103947791378E-3</v>
      </c>
      <c r="H1800" s="2">
        <f t="shared" si="287"/>
        <v>-0.18136543942747257</v>
      </c>
      <c r="I1800" s="2"/>
      <c r="J1800" s="2">
        <f t="shared" si="288"/>
        <v>-4.3268813906333213E-2</v>
      </c>
      <c r="K1800" s="2">
        <f t="shared" si="289"/>
        <v>-3.9381676203106467E-2</v>
      </c>
      <c r="L1800" s="2">
        <f t="shared" si="290"/>
        <v>-0.81466169739041749</v>
      </c>
      <c r="N1800">
        <v>9977</v>
      </c>
      <c r="O1800">
        <v>-2.0700000654233199</v>
      </c>
      <c r="P1800">
        <v>-0.90697358647996595</v>
      </c>
      <c r="Q1800">
        <v>-30.7120151798321</v>
      </c>
      <c r="S1800">
        <v>9977</v>
      </c>
      <c r="T1800">
        <v>-2.0700000654233199</v>
      </c>
      <c r="U1800">
        <v>-0.90697358647996595</v>
      </c>
      <c r="V1800">
        <v>-30.7120151798321</v>
      </c>
      <c r="W1800">
        <v>-2.9756406319081701</v>
      </c>
      <c r="X1800">
        <v>1.20161847050524</v>
      </c>
      <c r="Y1800">
        <v>2.03144122395853</v>
      </c>
    </row>
    <row r="1801" spans="1:25" x14ac:dyDescent="0.25">
      <c r="A1801" s="1">
        <f t="shared" si="281"/>
        <v>9.9849999999999994</v>
      </c>
      <c r="B1801" s="2">
        <f t="shared" si="282"/>
        <v>-1.2691687590874446E-3</v>
      </c>
      <c r="C1801" s="2">
        <f t="shared" si="283"/>
        <v>4.576296600490106E-4</v>
      </c>
      <c r="D1801" s="2">
        <f t="shared" si="284"/>
        <v>-2.1163943828566293E-2</v>
      </c>
      <c r="E1801" s="2"/>
      <c r="F1801" s="2">
        <f t="shared" si="285"/>
        <v>-9.6601657934176442E-3</v>
      </c>
      <c r="G1801" s="2">
        <f t="shared" si="286"/>
        <v>-8.7249042288597839E-3</v>
      </c>
      <c r="H1801" s="2">
        <f t="shared" si="287"/>
        <v>-0.18152541642001535</v>
      </c>
      <c r="I1801" s="2"/>
      <c r="J1801" s="2">
        <f t="shared" si="288"/>
        <v>-4.3346054619279761E-2</v>
      </c>
      <c r="K1801" s="2">
        <f t="shared" si="289"/>
        <v>-3.9451473861601014E-2</v>
      </c>
      <c r="L1801" s="2">
        <f t="shared" si="290"/>
        <v>-0.81611326081380731</v>
      </c>
      <c r="N1801">
        <v>9985</v>
      </c>
      <c r="O1801">
        <v>-2.0700000148215199</v>
      </c>
      <c r="P1801">
        <v>0.74638884411663298</v>
      </c>
      <c r="Q1801">
        <v>-34.518155072075501</v>
      </c>
      <c r="S1801">
        <v>9985</v>
      </c>
      <c r="T1801">
        <v>-2.0700000148215199</v>
      </c>
      <c r="U1801">
        <v>0.74638884411663298</v>
      </c>
      <c r="V1801">
        <v>-34.518155072075501</v>
      </c>
      <c r="W1801">
        <v>-2.8909812461828301</v>
      </c>
      <c r="X1801">
        <v>1.0763009330320299</v>
      </c>
      <c r="Y1801">
        <v>1.9261103059896301</v>
      </c>
    </row>
    <row r="1802" spans="1:25" x14ac:dyDescent="0.25">
      <c r="A1802" s="1">
        <f t="shared" si="281"/>
        <v>9.9849999999999994</v>
      </c>
      <c r="B1802" s="2">
        <f t="shared" si="282"/>
        <v>-1.2691687520587388E-3</v>
      </c>
      <c r="C1802" s="2">
        <f t="shared" si="283"/>
        <v>6.6889102516837646E-5</v>
      </c>
      <c r="D1802" s="2">
        <f t="shared" si="284"/>
        <v>-2.048384116695947E-2</v>
      </c>
      <c r="E1802" s="2"/>
      <c r="F1802" s="2">
        <f t="shared" si="285"/>
        <v>-9.6601657934176442E-3</v>
      </c>
      <c r="G1802" s="2">
        <f t="shared" si="286"/>
        <v>-8.7249042288597839E-3</v>
      </c>
      <c r="H1802" s="2">
        <f t="shared" si="287"/>
        <v>-0.18152541642001535</v>
      </c>
      <c r="I1802" s="2"/>
      <c r="J1802" s="2">
        <f t="shared" si="288"/>
        <v>-4.3346054619279761E-2</v>
      </c>
      <c r="K1802" s="2">
        <f t="shared" si="289"/>
        <v>-3.9451473861601014E-2</v>
      </c>
      <c r="L1802" s="2">
        <f t="shared" si="290"/>
        <v>-0.81611326081380731</v>
      </c>
      <c r="N1802">
        <v>9985</v>
      </c>
      <c r="O1802">
        <v>-2.0700000033577801</v>
      </c>
      <c r="P1802">
        <v>0.109095376174251</v>
      </c>
      <c r="Q1802">
        <v>-33.408915257018499</v>
      </c>
      <c r="S1802">
        <v>9985</v>
      </c>
      <c r="T1802">
        <v>-2.0700000033577801</v>
      </c>
      <c r="U1802">
        <v>0.109095376174251</v>
      </c>
      <c r="V1802">
        <v>-33.408915257018499</v>
      </c>
      <c r="W1802">
        <v>3.9875804138201301</v>
      </c>
      <c r="X1802">
        <v>-2.3867494127966702</v>
      </c>
      <c r="Y1802">
        <v>-1.6002224235025899</v>
      </c>
    </row>
    <row r="1803" spans="1:25" x14ac:dyDescent="0.25">
      <c r="A1803" s="1">
        <f t="shared" si="281"/>
        <v>9.9969999999999999</v>
      </c>
      <c r="B1803" s="2">
        <f t="shared" si="282"/>
        <v>-1.2691687504664043E-3</v>
      </c>
      <c r="C1803" s="2">
        <f t="shared" si="283"/>
        <v>-2.2023209383242705E-3</v>
      </c>
      <c r="D1803" s="2">
        <f t="shared" si="284"/>
        <v>-2.0324675085369094E-2</v>
      </c>
      <c r="E1803" s="2"/>
      <c r="F1803" s="2">
        <f t="shared" si="285"/>
        <v>-9.6753958184327953E-3</v>
      </c>
      <c r="G1803" s="2">
        <f t="shared" si="286"/>
        <v>-8.7377168198746295E-3</v>
      </c>
      <c r="H1803" s="2">
        <f t="shared" si="287"/>
        <v>-0.18177026751752934</v>
      </c>
      <c r="I1803" s="2"/>
      <c r="J1803" s="2">
        <f t="shared" si="288"/>
        <v>-4.3462067988950866E-2</v>
      </c>
      <c r="K1803" s="2">
        <f t="shared" si="289"/>
        <v>-3.9556249587893423E-2</v>
      </c>
      <c r="L1803" s="2">
        <f t="shared" si="290"/>
        <v>-0.81829303491743266</v>
      </c>
      <c r="N1803">
        <v>9997</v>
      </c>
      <c r="O1803">
        <v>-2.0700000007606998</v>
      </c>
      <c r="P1803">
        <v>-3.5919607556766899</v>
      </c>
      <c r="Q1803">
        <v>-33.149317162681498</v>
      </c>
      <c r="S1803">
        <v>9997</v>
      </c>
      <c r="T1803">
        <v>-2.0700000007606998</v>
      </c>
      <c r="U1803">
        <v>-3.5919607556766899</v>
      </c>
      <c r="V1803">
        <v>-33.149317162681498</v>
      </c>
      <c r="W1803">
        <v>1.95774943090067</v>
      </c>
      <c r="X1803">
        <v>-1.37864202540703</v>
      </c>
      <c r="Y1803">
        <v>-0.48180560587564802</v>
      </c>
    </row>
    <row r="1804" spans="1:25" x14ac:dyDescent="0.25">
      <c r="A1804" s="1">
        <f t="shared" si="281"/>
        <v>9.9969999999999999</v>
      </c>
      <c r="B1804" s="2">
        <f t="shared" si="282"/>
        <v>-1.2691687501056599E-3</v>
      </c>
      <c r="C1804" s="2">
        <f t="shared" si="283"/>
        <v>-1.4738790953215326E-3</v>
      </c>
      <c r="D1804" s="2">
        <f t="shared" si="284"/>
        <v>-2.0287425059808323E-2</v>
      </c>
      <c r="E1804" s="2"/>
      <c r="F1804" s="2">
        <f t="shared" si="285"/>
        <v>-9.6753958184327953E-3</v>
      </c>
      <c r="G1804" s="2">
        <f t="shared" si="286"/>
        <v>-8.7377168198746295E-3</v>
      </c>
      <c r="H1804" s="2">
        <f t="shared" si="287"/>
        <v>-0.18177026751752934</v>
      </c>
      <c r="I1804" s="2"/>
      <c r="J1804" s="2">
        <f t="shared" si="288"/>
        <v>-4.3462067988950866E-2</v>
      </c>
      <c r="K1804" s="2">
        <f t="shared" si="289"/>
        <v>-3.9556249587893423E-2</v>
      </c>
      <c r="L1804" s="2">
        <f t="shared" si="290"/>
        <v>-0.81829303491743266</v>
      </c>
      <c r="N1804">
        <v>9997</v>
      </c>
      <c r="O1804">
        <v>-2.07000000017233</v>
      </c>
      <c r="P1804">
        <v>-2.4038802777925099</v>
      </c>
      <c r="Q1804">
        <v>-33.088562788678203</v>
      </c>
      <c r="S1804">
        <v>9997</v>
      </c>
      <c r="T1804">
        <v>-2.07000000017233</v>
      </c>
      <c r="U1804">
        <v>-2.4038802777925099</v>
      </c>
      <c r="V1804">
        <v>-33.088562788678203</v>
      </c>
      <c r="W1804">
        <v>1.3763618806935001</v>
      </c>
      <c r="X1804">
        <v>-1.0898982387409899</v>
      </c>
      <c r="Y1804">
        <v>-1.95220140146891</v>
      </c>
    </row>
    <row r="1805" spans="1:25" x14ac:dyDescent="0.25">
      <c r="A1805" s="1">
        <f t="shared" si="281"/>
        <v>10.005000000000001</v>
      </c>
      <c r="B1805" s="2">
        <f t="shared" si="282"/>
        <v>-1.2691687500239366E-3</v>
      </c>
      <c r="C1805" s="2">
        <f t="shared" si="283"/>
        <v>-1.3140771004341478E-3</v>
      </c>
      <c r="D1805" s="2">
        <f t="shared" si="284"/>
        <v>-2.0278707345642015E-2</v>
      </c>
      <c r="E1805" s="2"/>
      <c r="F1805" s="2">
        <f t="shared" si="285"/>
        <v>-9.6855491684333141E-3</v>
      </c>
      <c r="G1805" s="2">
        <f t="shared" si="286"/>
        <v>-8.7488686446576536E-3</v>
      </c>
      <c r="H1805" s="2">
        <f t="shared" si="287"/>
        <v>-0.18193253204715115</v>
      </c>
      <c r="I1805" s="2"/>
      <c r="J1805" s="2">
        <f t="shared" si="288"/>
        <v>-4.3539511768898337E-2</v>
      </c>
      <c r="K1805" s="2">
        <f t="shared" si="289"/>
        <v>-3.9626195929751563E-2</v>
      </c>
      <c r="L1805" s="2">
        <f t="shared" si="290"/>
        <v>-0.81974784611569151</v>
      </c>
      <c r="N1805">
        <v>10005</v>
      </c>
      <c r="O1805">
        <v>-2.0700000000390402</v>
      </c>
      <c r="P1805">
        <v>-2.1432450159986098</v>
      </c>
      <c r="Q1805">
        <v>-33.074344294625099</v>
      </c>
      <c r="S1805">
        <v>10005</v>
      </c>
      <c r="T1805">
        <v>-2.0700000000390402</v>
      </c>
      <c r="U1805">
        <v>-2.1432450159986098</v>
      </c>
      <c r="V1805">
        <v>-33.074344294625099</v>
      </c>
      <c r="W1805">
        <v>1.20983989616367</v>
      </c>
      <c r="X1805">
        <v>-1.0071957653922701</v>
      </c>
      <c r="Y1805">
        <v>-1.31980035036723</v>
      </c>
    </row>
    <row r="1806" spans="1:25" x14ac:dyDescent="0.25">
      <c r="A1806" s="1">
        <f t="shared" si="281"/>
        <v>10.006</v>
      </c>
      <c r="B1806" s="2">
        <f t="shared" si="282"/>
        <v>-1.2691687500054202E-3</v>
      </c>
      <c r="C1806" s="2">
        <f t="shared" si="283"/>
        <v>-1.2790205234194097E-3</v>
      </c>
      <c r="D1806" s="2">
        <f t="shared" si="284"/>
        <v>-2.0276667117772564E-2</v>
      </c>
      <c r="E1806" s="2"/>
      <c r="F1806" s="2">
        <f t="shared" si="285"/>
        <v>-9.686818337183328E-3</v>
      </c>
      <c r="G1806" s="2">
        <f t="shared" si="286"/>
        <v>-8.7501651934695796E-3</v>
      </c>
      <c r="H1806" s="2">
        <f t="shared" si="287"/>
        <v>-0.18195280973438285</v>
      </c>
      <c r="I1806" s="2"/>
      <c r="J1806" s="2">
        <f t="shared" si="288"/>
        <v>-4.3549197952651136E-2</v>
      </c>
      <c r="K1806" s="2">
        <f t="shared" si="289"/>
        <v>-3.9634945446670622E-2</v>
      </c>
      <c r="L1806" s="2">
        <f t="shared" si="290"/>
        <v>-0.81992978878658218</v>
      </c>
      <c r="N1806">
        <v>10006</v>
      </c>
      <c r="O1806">
        <v>-2.0700000000088399</v>
      </c>
      <c r="P1806">
        <v>-2.0860681319786498</v>
      </c>
      <c r="Q1806">
        <v>-33.0710167058472</v>
      </c>
      <c r="S1806">
        <v>10006</v>
      </c>
      <c r="T1806">
        <v>-2.0700000000088399</v>
      </c>
      <c r="U1806">
        <v>-2.0860681319786498</v>
      </c>
      <c r="V1806">
        <v>-33.0710167058472</v>
      </c>
      <c r="W1806">
        <v>1.1621443937025799</v>
      </c>
      <c r="X1806">
        <v>-0.98350798607424095</v>
      </c>
      <c r="Y1806">
        <v>-1.16170008759181</v>
      </c>
    </row>
    <row r="1807" spans="1:25" x14ac:dyDescent="0.25">
      <c r="A1807" s="1">
        <f t="shared" si="281"/>
        <v>10.018000000000001</v>
      </c>
      <c r="B1807" s="2">
        <f t="shared" si="282"/>
        <v>-1.2691687500012263E-3</v>
      </c>
      <c r="C1807" s="2">
        <f t="shared" si="283"/>
        <v>-1.2713299836807949E-3</v>
      </c>
      <c r="D1807" s="2">
        <f t="shared" si="284"/>
        <v>-1.9193430774666304E-2</v>
      </c>
      <c r="E1807" s="2"/>
      <c r="F1807" s="2">
        <f t="shared" si="285"/>
        <v>-9.7020483621833679E-3</v>
      </c>
      <c r="G1807" s="2">
        <f t="shared" si="286"/>
        <v>-8.7654672965121819E-3</v>
      </c>
      <c r="H1807" s="2">
        <f t="shared" si="287"/>
        <v>-0.18218963032173749</v>
      </c>
      <c r="I1807" s="2"/>
      <c r="J1807" s="2">
        <f t="shared" si="288"/>
        <v>-4.3665531152847339E-2</v>
      </c>
      <c r="K1807" s="2">
        <f t="shared" si="289"/>
        <v>-3.9740039241610514E-2</v>
      </c>
      <c r="L1807" s="2">
        <f t="shared" si="290"/>
        <v>-0.82211464342691898</v>
      </c>
      <c r="N1807">
        <v>10018</v>
      </c>
      <c r="O1807">
        <v>-2.070000000002</v>
      </c>
      <c r="P1807">
        <v>-2.0735249478993598</v>
      </c>
      <c r="Q1807">
        <v>-31.304270376621901</v>
      </c>
      <c r="S1807">
        <v>10018</v>
      </c>
      <c r="T1807">
        <v>-2.070000000002</v>
      </c>
      <c r="U1807">
        <v>-2.0735249478993598</v>
      </c>
      <c r="V1807">
        <v>-31.304270376621901</v>
      </c>
      <c r="W1807">
        <v>1.1484833689349501</v>
      </c>
      <c r="X1807">
        <v>-0.97672329311042305</v>
      </c>
      <c r="Y1807">
        <v>-1.12217502189795</v>
      </c>
    </row>
    <row r="1808" spans="1:25" x14ac:dyDescent="0.25">
      <c r="A1808" s="1">
        <f t="shared" si="281"/>
        <v>10.018000000000001</v>
      </c>
      <c r="B1808" s="2">
        <f t="shared" si="282"/>
        <v>-1.2691687500002761E-3</v>
      </c>
      <c r="C1808" s="2">
        <f t="shared" si="283"/>
        <v>-1.2696428708332923E-3</v>
      </c>
      <c r="D1808" s="2">
        <f t="shared" si="284"/>
        <v>-1.9553043336174813E-2</v>
      </c>
      <c r="E1808" s="2"/>
      <c r="F1808" s="2">
        <f t="shared" si="285"/>
        <v>-9.7020483621833679E-3</v>
      </c>
      <c r="G1808" s="2">
        <f t="shared" si="286"/>
        <v>-8.7654672965121819E-3</v>
      </c>
      <c r="H1808" s="2">
        <f t="shared" si="287"/>
        <v>-0.18218963032173749</v>
      </c>
      <c r="I1808" s="2"/>
      <c r="J1808" s="2">
        <f t="shared" si="288"/>
        <v>-4.3665531152847339E-2</v>
      </c>
      <c r="K1808" s="2">
        <f t="shared" si="289"/>
        <v>-3.9740039241610514E-2</v>
      </c>
      <c r="L1808" s="2">
        <f t="shared" si="290"/>
        <v>-0.82211464342691898</v>
      </c>
      <c r="N1808">
        <v>10018</v>
      </c>
      <c r="O1808">
        <v>-2.0700000000004501</v>
      </c>
      <c r="P1808">
        <v>-2.0707732857627601</v>
      </c>
      <c r="Q1808">
        <v>-31.8907944320894</v>
      </c>
      <c r="S1808">
        <v>10018</v>
      </c>
      <c r="T1808">
        <v>-2.0700000000004501</v>
      </c>
      <c r="U1808">
        <v>-2.0707732857627601</v>
      </c>
      <c r="V1808">
        <v>-31.8907944320894</v>
      </c>
      <c r="W1808">
        <v>-0.56900778904342197</v>
      </c>
      <c r="X1808">
        <v>0.73879833452997301</v>
      </c>
      <c r="Y1808">
        <v>0.63770624452551194</v>
      </c>
    </row>
    <row r="1809" spans="1:25" x14ac:dyDescent="0.25">
      <c r="A1809" s="1">
        <f t="shared" si="281"/>
        <v>10.026</v>
      </c>
      <c r="B1809" s="2">
        <f t="shared" si="282"/>
        <v>-2.356516553796499E-3</v>
      </c>
      <c r="C1809" s="2">
        <f t="shared" si="283"/>
        <v>9.1421853555521764E-4</v>
      </c>
      <c r="D1809" s="2">
        <f t="shared" si="284"/>
        <v>-2.2885480930246546E-2</v>
      </c>
      <c r="E1809" s="2"/>
      <c r="F1809" s="2">
        <f t="shared" si="285"/>
        <v>-9.716551103398554E-3</v>
      </c>
      <c r="G1809" s="2">
        <f t="shared" si="286"/>
        <v>-8.7668889938532935E-3</v>
      </c>
      <c r="H1809" s="2">
        <f t="shared" si="287"/>
        <v>-0.18235938441880314</v>
      </c>
      <c r="I1809" s="2"/>
      <c r="J1809" s="2">
        <f t="shared" si="288"/>
        <v>-4.3743205550709659E-2</v>
      </c>
      <c r="K1809" s="2">
        <f t="shared" si="289"/>
        <v>-3.9810168666771971E-2</v>
      </c>
      <c r="L1809" s="2">
        <f t="shared" si="290"/>
        <v>-0.823572839485881</v>
      </c>
      <c r="N1809">
        <v>10026</v>
      </c>
      <c r="O1809">
        <v>-3.8434520755090702</v>
      </c>
      <c r="P1809">
        <v>1.4910801803143201</v>
      </c>
      <c r="Q1809">
        <v>-37.325962781237997</v>
      </c>
      <c r="S1809">
        <v>10026</v>
      </c>
      <c r="T1809">
        <v>-3.8434520755090702</v>
      </c>
      <c r="U1809">
        <v>1.4910801803143201</v>
      </c>
      <c r="V1809">
        <v>-37.325962781237997</v>
      </c>
      <c r="W1809">
        <v>-6.0934449559439302E-2</v>
      </c>
      <c r="X1809">
        <v>0.230160878906326</v>
      </c>
      <c r="Y1809">
        <v>7.7676561131377997E-2</v>
      </c>
    </row>
    <row r="1810" spans="1:25" x14ac:dyDescent="0.25">
      <c r="A1810" s="1">
        <f t="shared" si="281"/>
        <v>10.026</v>
      </c>
      <c r="B1810" s="2">
        <f t="shared" si="282"/>
        <v>-1.9897279419464143E-3</v>
      </c>
      <c r="C1810" s="2">
        <f t="shared" si="283"/>
        <v>1.6705332818584947E-4</v>
      </c>
      <c r="D1810" s="2">
        <f t="shared" si="284"/>
        <v>-2.1826004413130949E-2</v>
      </c>
      <c r="E1810" s="2"/>
      <c r="F1810" s="2">
        <f t="shared" si="285"/>
        <v>-9.716551103398554E-3</v>
      </c>
      <c r="G1810" s="2">
        <f t="shared" si="286"/>
        <v>-8.7668889938532935E-3</v>
      </c>
      <c r="H1810" s="2">
        <f t="shared" si="287"/>
        <v>-0.18235938441880314</v>
      </c>
      <c r="I1810" s="2"/>
      <c r="J1810" s="2">
        <f t="shared" si="288"/>
        <v>-4.3743205550709659E-2</v>
      </c>
      <c r="K1810" s="2">
        <f t="shared" si="289"/>
        <v>-3.9810168666771971E-2</v>
      </c>
      <c r="L1810" s="2">
        <f t="shared" si="290"/>
        <v>-0.823572839485881</v>
      </c>
      <c r="N1810">
        <v>10026</v>
      </c>
      <c r="O1810">
        <v>-3.24522396239986</v>
      </c>
      <c r="P1810">
        <v>0.27246210509414798</v>
      </c>
      <c r="Q1810">
        <v>-35.597968461783402</v>
      </c>
      <c r="S1810">
        <v>10026</v>
      </c>
      <c r="T1810">
        <v>-3.24522396239986</v>
      </c>
      <c r="U1810">
        <v>0.27246210509414798</v>
      </c>
      <c r="V1810">
        <v>-35.597968461783402</v>
      </c>
      <c r="W1810">
        <v>1.79816710202509</v>
      </c>
      <c r="X1810">
        <v>8.4476096893925698E-2</v>
      </c>
      <c r="Y1810">
        <v>-6.2330859717155497E-2</v>
      </c>
    </row>
    <row r="1811" spans="1:25" x14ac:dyDescent="0.25">
      <c r="A1811" s="1">
        <f t="shared" si="281"/>
        <v>10.034000000000001</v>
      </c>
      <c r="B1811" s="2">
        <f t="shared" si="282"/>
        <v>-8.1928493940839231E-4</v>
      </c>
      <c r="C1811" s="2">
        <f t="shared" si="283"/>
        <v>-1.0886017543728984E-3</v>
      </c>
      <c r="D1811" s="2">
        <f t="shared" si="284"/>
        <v>-2.1578052544558794E-2</v>
      </c>
      <c r="E1811" s="2"/>
      <c r="F1811" s="2">
        <f t="shared" si="285"/>
        <v>-9.7277871549239746E-3</v>
      </c>
      <c r="G1811" s="2">
        <f t="shared" si="286"/>
        <v>-8.770575187558043E-3</v>
      </c>
      <c r="H1811" s="2">
        <f t="shared" si="287"/>
        <v>-0.18253300064663391</v>
      </c>
      <c r="I1811" s="2"/>
      <c r="J1811" s="2">
        <f t="shared" si="288"/>
        <v>-4.3820982903742957E-2</v>
      </c>
      <c r="K1811" s="2">
        <f t="shared" si="289"/>
        <v>-3.9880318523497625E-2</v>
      </c>
      <c r="L1811" s="2">
        <f t="shared" si="290"/>
        <v>-0.82503240902614294</v>
      </c>
      <c r="N1811">
        <v>10034</v>
      </c>
      <c r="O1811">
        <v>-1.33624454949381</v>
      </c>
      <c r="P1811">
        <v>-1.7754972548385699</v>
      </c>
      <c r="Q1811">
        <v>-35.193561744438398</v>
      </c>
      <c r="S1811">
        <v>10034</v>
      </c>
      <c r="T1811">
        <v>-1.33624454949381</v>
      </c>
      <c r="U1811">
        <v>-1.7754972548385699</v>
      </c>
      <c r="V1811">
        <v>-35.193561744438398</v>
      </c>
      <c r="W1811">
        <v>1.3306540458924601</v>
      </c>
      <c r="X1811">
        <v>4.2748820470726499E-2</v>
      </c>
      <c r="Y1811">
        <v>-9.7332714929288897E-2</v>
      </c>
    </row>
    <row r="1812" spans="1:25" x14ac:dyDescent="0.25">
      <c r="A1812" s="1">
        <f t="shared" si="281"/>
        <v>10.038</v>
      </c>
      <c r="B1812" s="2">
        <f t="shared" si="282"/>
        <v>-1.1672485064483545E-3</v>
      </c>
      <c r="C1812" s="2">
        <f t="shared" si="283"/>
        <v>-7.5093620115074255E-4</v>
      </c>
      <c r="D1812" s="2">
        <f t="shared" si="284"/>
        <v>-2.1520023765123675E-2</v>
      </c>
      <c r="E1812" s="2"/>
      <c r="F1812" s="2">
        <f t="shared" si="285"/>
        <v>-9.7317602218156881E-3</v>
      </c>
      <c r="G1812" s="2">
        <f t="shared" si="286"/>
        <v>-8.774254263469089E-3</v>
      </c>
      <c r="H1812" s="2">
        <f t="shared" si="287"/>
        <v>-0.18261919679925326</v>
      </c>
      <c r="I1812" s="2"/>
      <c r="J1812" s="2">
        <f t="shared" si="288"/>
        <v>-4.3859901998496431E-2</v>
      </c>
      <c r="K1812" s="2">
        <f t="shared" si="289"/>
        <v>-3.9915408182399678E-2</v>
      </c>
      <c r="L1812" s="2">
        <f t="shared" si="290"/>
        <v>-0.82576271342103469</v>
      </c>
      <c r="N1812">
        <v>10038</v>
      </c>
      <c r="O1812">
        <v>-1.9037692256038401</v>
      </c>
      <c r="P1812">
        <v>-1.22476852379326</v>
      </c>
      <c r="Q1812">
        <v>-35.098917455859201</v>
      </c>
      <c r="S1812">
        <v>10038</v>
      </c>
      <c r="T1812">
        <v>-1.9037692256038401</v>
      </c>
      <c r="U1812">
        <v>-1.22476852379326</v>
      </c>
      <c r="V1812">
        <v>-35.098917455859201</v>
      </c>
      <c r="W1812">
        <v>1.1967481824575199</v>
      </c>
      <c r="X1812">
        <v>-3.3963594644169501</v>
      </c>
      <c r="Y1812">
        <v>1.64391682126768</v>
      </c>
    </row>
    <row r="1813" spans="1:25" x14ac:dyDescent="0.25">
      <c r="A1813" s="1">
        <f t="shared" si="281"/>
        <v>10.045999999999999</v>
      </c>
      <c r="B1813" s="2">
        <f t="shared" si="282"/>
        <v>-1.2460789303597524E-3</v>
      </c>
      <c r="C1813" s="2">
        <f t="shared" si="283"/>
        <v>-1.7686064379418289E-3</v>
      </c>
      <c r="D1813" s="2">
        <f t="shared" si="284"/>
        <v>-1.8258166557769448E-2</v>
      </c>
      <c r="E1813" s="2"/>
      <c r="F1813" s="2">
        <f t="shared" si="285"/>
        <v>-9.7414135315629195E-3</v>
      </c>
      <c r="G1813" s="2">
        <f t="shared" si="286"/>
        <v>-8.7843324340254585E-3</v>
      </c>
      <c r="H1813" s="2">
        <f t="shared" si="287"/>
        <v>-0.1827783095605448</v>
      </c>
      <c r="I1813" s="2"/>
      <c r="J1813" s="2">
        <f t="shared" si="288"/>
        <v>-4.3937794693509939E-2</v>
      </c>
      <c r="K1813" s="2">
        <f t="shared" si="289"/>
        <v>-3.9985642529189645E-2</v>
      </c>
      <c r="L1813" s="2">
        <f t="shared" si="290"/>
        <v>-0.82722430344647369</v>
      </c>
      <c r="N1813">
        <v>10046</v>
      </c>
      <c r="O1813">
        <v>-2.0323407630740098</v>
      </c>
      <c r="P1813">
        <v>-2.8845772688143998</v>
      </c>
      <c r="Q1813">
        <v>-29.778864926025602</v>
      </c>
      <c r="S1813">
        <v>10046</v>
      </c>
      <c r="T1813">
        <v>-2.0323407630740098</v>
      </c>
      <c r="U1813">
        <v>-2.8845772688143998</v>
      </c>
      <c r="V1813">
        <v>-29.778864926025602</v>
      </c>
      <c r="W1813">
        <v>1.1583946433915</v>
      </c>
      <c r="X1813">
        <v>-2.3813945523001001</v>
      </c>
      <c r="Y1813">
        <v>1.0792292053169199</v>
      </c>
    </row>
    <row r="1814" spans="1:25" x14ac:dyDescent="0.25">
      <c r="A1814" s="1">
        <f t="shared" si="281"/>
        <v>10.047000000000001</v>
      </c>
      <c r="B1814" s="2">
        <f t="shared" si="282"/>
        <v>-1.2639377992836292E-3</v>
      </c>
      <c r="C1814" s="2">
        <f t="shared" si="283"/>
        <v>-1.3787329377545779E-3</v>
      </c>
      <c r="D1814" s="2">
        <f t="shared" si="284"/>
        <v>-1.9334161174614933E-2</v>
      </c>
      <c r="E1814" s="2"/>
      <c r="F1814" s="2">
        <f t="shared" si="285"/>
        <v>-9.7426685399277426E-3</v>
      </c>
      <c r="G1814" s="2">
        <f t="shared" si="286"/>
        <v>-8.7859061037133084E-3</v>
      </c>
      <c r="H1814" s="2">
        <f t="shared" si="287"/>
        <v>-0.18279710572441102</v>
      </c>
      <c r="I1814" s="2"/>
      <c r="J1814" s="2">
        <f t="shared" si="288"/>
        <v>-4.3947536734545697E-2</v>
      </c>
      <c r="K1814" s="2">
        <f t="shared" si="289"/>
        <v>-3.9994427648458522E-2</v>
      </c>
      <c r="L1814" s="2">
        <f t="shared" si="290"/>
        <v>-0.82740709115411637</v>
      </c>
      <c r="N1814">
        <v>10047</v>
      </c>
      <c r="O1814">
        <v>-2.0614683780365</v>
      </c>
      <c r="P1814">
        <v>-2.24869796167923</v>
      </c>
      <c r="Q1814">
        <v>-31.533800080921399</v>
      </c>
      <c r="S1814">
        <v>10047</v>
      </c>
      <c r="T1814">
        <v>-2.0614683780365</v>
      </c>
      <c r="U1814">
        <v>-2.24869796167923</v>
      </c>
      <c r="V1814">
        <v>-31.533800080921399</v>
      </c>
      <c r="W1814">
        <v>1.14740935924371</v>
      </c>
      <c r="X1814">
        <v>-2.0906866220501001</v>
      </c>
      <c r="Y1814">
        <v>0.93805730132923004</v>
      </c>
    </row>
    <row r="1815" spans="1:25" x14ac:dyDescent="0.25">
      <c r="A1815" s="1">
        <f t="shared" si="281"/>
        <v>10.055</v>
      </c>
      <c r="B1815" s="2">
        <f t="shared" si="282"/>
        <v>-1.2679836889720932E-3</v>
      </c>
      <c r="C1815" s="2">
        <f t="shared" si="283"/>
        <v>-1.2932044035522778E-3</v>
      </c>
      <c r="D1815" s="2">
        <f t="shared" si="284"/>
        <v>-1.9585978814279776E-2</v>
      </c>
      <c r="E1815" s="2"/>
      <c r="F1815" s="2">
        <f t="shared" si="285"/>
        <v>-9.7527962258807648E-3</v>
      </c>
      <c r="G1815" s="2">
        <f t="shared" si="286"/>
        <v>-8.796593853078535E-3</v>
      </c>
      <c r="H1815" s="2">
        <f t="shared" si="287"/>
        <v>-0.18295278628436659</v>
      </c>
      <c r="I1815" s="2"/>
      <c r="J1815" s="2">
        <f t="shared" si="288"/>
        <v>-4.4025518593608925E-2</v>
      </c>
      <c r="K1815" s="2">
        <f t="shared" si="289"/>
        <v>-4.0064757648285682E-2</v>
      </c>
      <c r="L1815" s="2">
        <f t="shared" si="290"/>
        <v>-0.82887009072215134</v>
      </c>
      <c r="N1815">
        <v>10055</v>
      </c>
      <c r="O1815">
        <v>-2.06806717875163</v>
      </c>
      <c r="P1815">
        <v>-2.1092018814308302</v>
      </c>
      <c r="Q1815">
        <v>-31.9445118275715</v>
      </c>
      <c r="S1815">
        <v>10055</v>
      </c>
      <c r="T1815">
        <v>-2.06806717875163</v>
      </c>
      <c r="U1815">
        <v>-2.1092018814308302</v>
      </c>
      <c r="V1815">
        <v>-31.9445118275715</v>
      </c>
      <c r="W1815">
        <v>1.1442629359736101</v>
      </c>
      <c r="X1815">
        <v>-2.00742157544471</v>
      </c>
      <c r="Y1815">
        <v>0.90276432533230699</v>
      </c>
    </row>
    <row r="1816" spans="1:25" x14ac:dyDescent="0.25">
      <c r="A1816" s="1">
        <f t="shared" si="281"/>
        <v>10.055</v>
      </c>
      <c r="B1816" s="2">
        <f t="shared" si="282"/>
        <v>-1.2689002768837331E-3</v>
      </c>
      <c r="C1816" s="2">
        <f t="shared" si="283"/>
        <v>-1.2744415736618605E-3</v>
      </c>
      <c r="D1816" s="2">
        <f t="shared" si="284"/>
        <v>-1.9644912309534843E-2</v>
      </c>
      <c r="E1816" s="2"/>
      <c r="F1816" s="2">
        <f t="shared" si="285"/>
        <v>-9.7527962258807648E-3</v>
      </c>
      <c r="G1816" s="2">
        <f t="shared" si="286"/>
        <v>-8.796593853078535E-3</v>
      </c>
      <c r="H1816" s="2">
        <f t="shared" si="287"/>
        <v>-0.18295278628436659</v>
      </c>
      <c r="I1816" s="2"/>
      <c r="J1816" s="2">
        <f t="shared" si="288"/>
        <v>-4.4025518593608925E-2</v>
      </c>
      <c r="K1816" s="2">
        <f t="shared" si="289"/>
        <v>-4.0064757648285682E-2</v>
      </c>
      <c r="L1816" s="2">
        <f t="shared" si="290"/>
        <v>-0.82887009072215134</v>
      </c>
      <c r="N1816">
        <v>10055</v>
      </c>
      <c r="O1816">
        <v>-2.0695621233577701</v>
      </c>
      <c r="P1816">
        <v>-2.0785999162680699</v>
      </c>
      <c r="Q1816">
        <v>-32.040631697508402</v>
      </c>
      <c r="S1816">
        <v>10055</v>
      </c>
      <c r="T1816">
        <v>-2.0695621233577701</v>
      </c>
      <c r="U1816">
        <v>-2.0785999162680699</v>
      </c>
      <c r="V1816">
        <v>-32.040631697508402</v>
      </c>
      <c r="W1816">
        <v>1.1433617322121601</v>
      </c>
      <c r="X1816">
        <v>-3.69715100761392</v>
      </c>
      <c r="Y1816">
        <v>-2.6060589186669199</v>
      </c>
    </row>
    <row r="1817" spans="1:25" x14ac:dyDescent="0.25">
      <c r="A1817" s="1">
        <f t="shared" si="281"/>
        <v>10.067</v>
      </c>
      <c r="B1817" s="2">
        <f t="shared" si="282"/>
        <v>-1.2691079279727284E-3</v>
      </c>
      <c r="C1817" s="2">
        <f t="shared" si="283"/>
        <v>-1.7857982823765963E-4</v>
      </c>
      <c r="D1817" s="2">
        <f t="shared" si="284"/>
        <v>-1.8575945795290608E-2</v>
      </c>
      <c r="E1817" s="2"/>
      <c r="F1817" s="2">
        <f t="shared" si="285"/>
        <v>-9.7680242751099038E-3</v>
      </c>
      <c r="G1817" s="2">
        <f t="shared" si="286"/>
        <v>-8.8053119814899324E-3</v>
      </c>
      <c r="H1817" s="2">
        <f t="shared" si="287"/>
        <v>-0.18318211143299556</v>
      </c>
      <c r="I1817" s="2"/>
      <c r="J1817" s="2">
        <f t="shared" si="288"/>
        <v>-4.4142643516614871E-2</v>
      </c>
      <c r="K1817" s="2">
        <f t="shared" si="289"/>
        <v>-4.0170369083293099E-2</v>
      </c>
      <c r="L1817" s="2">
        <f t="shared" si="290"/>
        <v>-0.83106690010845563</v>
      </c>
      <c r="N1817">
        <v>10067</v>
      </c>
      <c r="O1817">
        <v>-2.0699007999555201</v>
      </c>
      <c r="P1817">
        <v>-0.29126169743145303</v>
      </c>
      <c r="Q1817">
        <v>-30.297159299148799</v>
      </c>
      <c r="S1817">
        <v>10067</v>
      </c>
      <c r="T1817">
        <v>-2.0699007999555201</v>
      </c>
      <c r="U1817">
        <v>-0.29126169743145303</v>
      </c>
      <c r="V1817">
        <v>-30.297159299148799</v>
      </c>
      <c r="W1817">
        <v>1.143103607939</v>
      </c>
      <c r="X1817">
        <v>-3.18112610866832</v>
      </c>
      <c r="Y1817">
        <v>-1.4832647296667301</v>
      </c>
    </row>
    <row r="1818" spans="1:25" x14ac:dyDescent="0.25">
      <c r="A1818" s="1">
        <f t="shared" si="281"/>
        <v>10.067</v>
      </c>
      <c r="B1818" s="2">
        <f t="shared" si="282"/>
        <v>-1.2691549708959561E-3</v>
      </c>
      <c r="C1818" s="2">
        <f t="shared" si="283"/>
        <v>-5.5130005917925352E-4</v>
      </c>
      <c r="D1818" s="2">
        <f t="shared" si="284"/>
        <v>-1.8938897959587239E-2</v>
      </c>
      <c r="E1818" s="2"/>
      <c r="F1818" s="2">
        <f t="shared" si="285"/>
        <v>-9.7680242751099038E-3</v>
      </c>
      <c r="G1818" s="2">
        <f t="shared" si="286"/>
        <v>-8.8053119814899324E-3</v>
      </c>
      <c r="H1818" s="2">
        <f t="shared" si="287"/>
        <v>-0.18318211143299556</v>
      </c>
      <c r="I1818" s="2"/>
      <c r="J1818" s="2">
        <f t="shared" si="288"/>
        <v>-4.4142643516614871E-2</v>
      </c>
      <c r="K1818" s="2">
        <f t="shared" si="289"/>
        <v>-4.0170369083293099E-2</v>
      </c>
      <c r="L1818" s="2">
        <f t="shared" si="290"/>
        <v>-0.83106690010845563</v>
      </c>
      <c r="N1818">
        <v>10067</v>
      </c>
      <c r="O1818">
        <v>-2.0699775264358098</v>
      </c>
      <c r="P1818">
        <v>-0.89916421476738595</v>
      </c>
      <c r="Q1818">
        <v>-30.889130209316601</v>
      </c>
      <c r="S1818">
        <v>10067</v>
      </c>
      <c r="T1818">
        <v>-2.0699775264358098</v>
      </c>
      <c r="U1818">
        <v>-0.89916421476738595</v>
      </c>
      <c r="V1818">
        <v>-30.889130209316601</v>
      </c>
      <c r="W1818">
        <v>4.5701863648587198</v>
      </c>
      <c r="X1818">
        <v>0.39383128639047699</v>
      </c>
      <c r="Y1818">
        <v>2.29743381758332</v>
      </c>
    </row>
    <row r="1819" spans="1:25" x14ac:dyDescent="0.25">
      <c r="A1819" s="1">
        <f t="shared" si="281"/>
        <v>10.074999999999999</v>
      </c>
      <c r="B1819" s="2">
        <f t="shared" si="282"/>
        <v>-1.8181782457614158E-4</v>
      </c>
      <c r="C1819" s="2">
        <f t="shared" si="283"/>
        <v>-2.8165568892522569E-3</v>
      </c>
      <c r="D1819" s="2">
        <f t="shared" si="284"/>
        <v>-2.1189358265418592E-2</v>
      </c>
      <c r="E1819" s="2"/>
      <c r="F1819" s="2">
        <f t="shared" si="285"/>
        <v>-9.7738281662917911E-3</v>
      </c>
      <c r="G1819" s="2">
        <f t="shared" si="286"/>
        <v>-8.8187834092836575E-3</v>
      </c>
      <c r="H1819" s="2">
        <f t="shared" si="287"/>
        <v>-0.18334262445789556</v>
      </c>
      <c r="I1819" s="2"/>
      <c r="J1819" s="2">
        <f t="shared" si="288"/>
        <v>-4.4220810926380472E-2</v>
      </c>
      <c r="K1819" s="2">
        <f t="shared" si="289"/>
        <v>-4.0240865464856189E-2</v>
      </c>
      <c r="L1819" s="2">
        <f t="shared" si="290"/>
        <v>-0.83253299905201905</v>
      </c>
      <c r="N1819">
        <v>10075</v>
      </c>
      <c r="O1819">
        <v>-0.29654283315170898</v>
      </c>
      <c r="P1819">
        <v>-4.59377270418309</v>
      </c>
      <c r="Q1819">
        <v>-34.559605733608301</v>
      </c>
      <c r="S1819">
        <v>10075</v>
      </c>
      <c r="T1819">
        <v>-0.29654283315170898</v>
      </c>
      <c r="U1819">
        <v>-4.59377270418309</v>
      </c>
      <c r="V1819">
        <v>-34.559605733608301</v>
      </c>
      <c r="W1819">
        <v>3.5517770811148401</v>
      </c>
      <c r="X1819">
        <v>-0.58222349871342505</v>
      </c>
      <c r="Y1819">
        <v>1.24260845439583</v>
      </c>
    </row>
    <row r="1820" spans="1:25" x14ac:dyDescent="0.25">
      <c r="A1820" s="1">
        <f t="shared" si="281"/>
        <v>10.079000000000001</v>
      </c>
      <c r="B1820" s="2">
        <f t="shared" si="282"/>
        <v>-5.4860885085538616E-4</v>
      </c>
      <c r="C1820" s="2">
        <f t="shared" si="283"/>
        <v>-2.0872478102813719E-3</v>
      </c>
      <c r="D1820" s="2">
        <f t="shared" si="284"/>
        <v>-2.0489788969486875E-2</v>
      </c>
      <c r="E1820" s="2"/>
      <c r="F1820" s="2">
        <f t="shared" si="285"/>
        <v>-9.7752890196426551E-3</v>
      </c>
      <c r="G1820" s="2">
        <f t="shared" si="286"/>
        <v>-8.8285910186827275E-3</v>
      </c>
      <c r="H1820" s="2">
        <f t="shared" si="287"/>
        <v>-0.18342598275236541</v>
      </c>
      <c r="I1820" s="2"/>
      <c r="J1820" s="2">
        <f t="shared" si="288"/>
        <v>-4.4259909160752356E-2</v>
      </c>
      <c r="K1820" s="2">
        <f t="shared" si="289"/>
        <v>-4.0276160213712137E-2</v>
      </c>
      <c r="L1820" s="2">
        <f t="shared" si="290"/>
        <v>-0.83326653626643987</v>
      </c>
      <c r="N1820">
        <v>10079</v>
      </c>
      <c r="O1820">
        <v>-0.89477488416780604</v>
      </c>
      <c r="P1820">
        <v>-3.4042777741592198</v>
      </c>
      <c r="Q1820">
        <v>-33.4186160562477</v>
      </c>
      <c r="S1820">
        <v>10079</v>
      </c>
      <c r="T1820">
        <v>-0.89477488416780604</v>
      </c>
      <c r="U1820">
        <v>-3.4042777741592198</v>
      </c>
      <c r="V1820">
        <v>-33.4186160562477</v>
      </c>
      <c r="W1820">
        <v>-3.59423077036086</v>
      </c>
      <c r="X1820">
        <v>0.85179161867613495</v>
      </c>
      <c r="Y1820">
        <v>2.7289021135989602</v>
      </c>
    </row>
    <row r="1821" spans="1:25" x14ac:dyDescent="0.25">
      <c r="A1821" s="1">
        <f t="shared" si="281"/>
        <v>10.087</v>
      </c>
      <c r="B1821" s="2">
        <f t="shared" si="282"/>
        <v>-1.7190524003773183E-3</v>
      </c>
      <c r="C1821" s="2">
        <f t="shared" si="283"/>
        <v>-8.3550991749755028E-4</v>
      </c>
      <c r="D1821" s="2">
        <f t="shared" si="284"/>
        <v>-2.0326067064074388E-2</v>
      </c>
      <c r="E1821" s="2"/>
      <c r="F1821" s="2">
        <f t="shared" si="285"/>
        <v>-9.7843596646475847E-3</v>
      </c>
      <c r="G1821" s="2">
        <f t="shared" si="286"/>
        <v>-8.8402820495938426E-3</v>
      </c>
      <c r="H1821" s="2">
        <f t="shared" si="287"/>
        <v>-0.18358924617649963</v>
      </c>
      <c r="I1821" s="2"/>
      <c r="J1821" s="2">
        <f t="shared" si="288"/>
        <v>-4.4338147755489506E-2</v>
      </c>
      <c r="K1821" s="2">
        <f t="shared" si="289"/>
        <v>-4.0346835705985233E-2</v>
      </c>
      <c r="L1821" s="2">
        <f t="shared" si="290"/>
        <v>-0.83473459718215515</v>
      </c>
      <c r="N1821">
        <v>10087</v>
      </c>
      <c r="O1821">
        <v>-2.8037551891984802</v>
      </c>
      <c r="P1821">
        <v>-1.36270730682577</v>
      </c>
      <c r="Q1821">
        <v>-33.151587464341503</v>
      </c>
      <c r="S1821">
        <v>10087</v>
      </c>
      <c r="T1821">
        <v>-2.8037551891984802</v>
      </c>
      <c r="U1821">
        <v>-1.36270730682577</v>
      </c>
      <c r="V1821">
        <v>-33.151587464341503</v>
      </c>
      <c r="W1821">
        <v>-1.6410021683199001</v>
      </c>
      <c r="X1821">
        <v>0.262524602394828</v>
      </c>
      <c r="Y1821">
        <v>2.1004755283997398</v>
      </c>
    </row>
    <row r="1822" spans="1:25" x14ac:dyDescent="0.25">
      <c r="A1822" s="1">
        <f t="shared" si="281"/>
        <v>10.087999999999999</v>
      </c>
      <c r="B1822" s="2">
        <f t="shared" si="282"/>
        <v>-1.3710889572554304E-3</v>
      </c>
      <c r="C1822" s="2">
        <f t="shared" si="283"/>
        <v>-1.1740348045792351E-3</v>
      </c>
      <c r="D1822" s="2">
        <f t="shared" si="284"/>
        <v>-2.0287750827973468E-2</v>
      </c>
      <c r="E1822" s="2"/>
      <c r="F1822" s="2">
        <f t="shared" si="285"/>
        <v>-9.7859047353264002E-3</v>
      </c>
      <c r="G1822" s="2">
        <f t="shared" si="286"/>
        <v>-8.8412868219548812E-3</v>
      </c>
      <c r="H1822" s="2">
        <f t="shared" si="287"/>
        <v>-0.18360955308544563</v>
      </c>
      <c r="I1822" s="2"/>
      <c r="J1822" s="2">
        <f t="shared" si="288"/>
        <v>-4.4347932887689484E-2</v>
      </c>
      <c r="K1822" s="2">
        <f t="shared" si="289"/>
        <v>-4.0355676490421002E-2</v>
      </c>
      <c r="L1822" s="2">
        <f t="shared" si="290"/>
        <v>-0.83491819658178601</v>
      </c>
      <c r="N1822">
        <v>10088</v>
      </c>
      <c r="O1822">
        <v>-2.2362307151974399</v>
      </c>
      <c r="P1822">
        <v>-1.91483760176022</v>
      </c>
      <c r="Q1822">
        <v>-33.0890941129027</v>
      </c>
      <c r="S1822">
        <v>10088</v>
      </c>
      <c r="T1822">
        <v>-2.2362307151974399</v>
      </c>
      <c r="U1822">
        <v>-1.91483760176022</v>
      </c>
      <c r="V1822">
        <v>-33.0890941129027</v>
      </c>
      <c r="W1822">
        <v>-4.5087118881489801</v>
      </c>
      <c r="X1822">
        <v>-1.6198325765018899</v>
      </c>
      <c r="Y1822">
        <v>-5.0566311179000696</v>
      </c>
    </row>
    <row r="1823" spans="1:25" x14ac:dyDescent="0.25">
      <c r="A1823" s="1">
        <f t="shared" si="281"/>
        <v>10.096</v>
      </c>
      <c r="B1823" s="2">
        <f t="shared" si="282"/>
        <v>-3.4669541690102879E-3</v>
      </c>
      <c r="C1823" s="2">
        <f t="shared" si="283"/>
        <v>9.3519256369690507E-4</v>
      </c>
      <c r="D1823" s="2">
        <f t="shared" si="284"/>
        <v>-2.1361542449569854E-2</v>
      </c>
      <c r="E1823" s="2"/>
      <c r="F1823" s="2">
        <f t="shared" si="285"/>
        <v>-9.8052569078314646E-3</v>
      </c>
      <c r="G1823" s="2">
        <f t="shared" si="286"/>
        <v>-8.8422421909184114E-3</v>
      </c>
      <c r="H1823" s="2">
        <f t="shared" si="287"/>
        <v>-0.18377615025855581</v>
      </c>
      <c r="I1823" s="2"/>
      <c r="J1823" s="2">
        <f t="shared" si="288"/>
        <v>-4.4426297534262124E-2</v>
      </c>
      <c r="K1823" s="2">
        <f t="shared" si="289"/>
        <v>-4.04264106064725E-2</v>
      </c>
      <c r="L1823" s="2">
        <f t="shared" si="290"/>
        <v>-0.8363877393951622</v>
      </c>
      <c r="N1823">
        <v>10096</v>
      </c>
      <c r="O1823">
        <v>-5.6545633745325796</v>
      </c>
      <c r="P1823">
        <v>1.5252885850306299</v>
      </c>
      <c r="Q1823">
        <v>-34.840436207249503</v>
      </c>
      <c r="S1823">
        <v>10096</v>
      </c>
      <c r="T1823">
        <v>-5.6545633745325796</v>
      </c>
      <c r="U1823">
        <v>1.5252885850306299</v>
      </c>
      <c r="V1823">
        <v>-34.840436207249503</v>
      </c>
      <c r="W1823">
        <v>-3.3300860531638099</v>
      </c>
      <c r="X1823">
        <v>-1.1589804356402</v>
      </c>
      <c r="Y1823">
        <v>-2.84590777947502</v>
      </c>
    </row>
    <row r="1824" spans="1:25" x14ac:dyDescent="0.25">
      <c r="A1824" s="1">
        <f t="shared" si="281"/>
        <v>10.096</v>
      </c>
      <c r="B1824" s="2">
        <f t="shared" si="282"/>
        <v>-2.7155180827463047E-3</v>
      </c>
      <c r="C1824" s="2">
        <f t="shared" si="283"/>
        <v>1.7165450749763865E-4</v>
      </c>
      <c r="D1824" s="2">
        <f t="shared" si="284"/>
        <v>-2.099971951689341E-2</v>
      </c>
      <c r="E1824" s="2"/>
      <c r="F1824" s="2">
        <f t="shared" si="285"/>
        <v>-9.8052569078314646E-3</v>
      </c>
      <c r="G1824" s="2">
        <f t="shared" si="286"/>
        <v>-8.8422421909184114E-3</v>
      </c>
      <c r="H1824" s="2">
        <f t="shared" si="287"/>
        <v>-0.18377615025855581</v>
      </c>
      <c r="I1824" s="2"/>
      <c r="J1824" s="2">
        <f t="shared" si="288"/>
        <v>-4.4426297534262124E-2</v>
      </c>
      <c r="K1824" s="2">
        <f t="shared" si="289"/>
        <v>-4.04264106064725E-2</v>
      </c>
      <c r="L1824" s="2">
        <f t="shared" si="290"/>
        <v>-0.8363877393951622</v>
      </c>
      <c r="N1824">
        <v>10096</v>
      </c>
      <c r="O1824">
        <v>-4.4289795437248598</v>
      </c>
      <c r="P1824">
        <v>0.27996657695843202</v>
      </c>
      <c r="Q1824">
        <v>-34.250307061192103</v>
      </c>
      <c r="S1824">
        <v>10096</v>
      </c>
      <c r="T1824">
        <v>-4.4289795437248598</v>
      </c>
      <c r="U1824">
        <v>0.27996657695843202</v>
      </c>
      <c r="V1824">
        <v>-34.250307061192103</v>
      </c>
      <c r="W1824">
        <v>2.1482329434821201</v>
      </c>
      <c r="X1824">
        <v>-1.0269824025833101</v>
      </c>
      <c r="Y1824">
        <v>-0.543226944868754</v>
      </c>
    </row>
    <row r="1825" spans="1:25" x14ac:dyDescent="0.25">
      <c r="A1825" s="1">
        <f t="shared" si="281"/>
        <v>10.103999999999999</v>
      </c>
      <c r="B1825" s="2">
        <f t="shared" si="282"/>
        <v>-2.5452817970155399E-3</v>
      </c>
      <c r="C1825" s="2">
        <f t="shared" si="283"/>
        <v>4.1532776807015136E-6</v>
      </c>
      <c r="D1825" s="2">
        <f t="shared" si="284"/>
        <v>-2.0915041215109377E-2</v>
      </c>
      <c r="E1825" s="2"/>
      <c r="F1825" s="2">
        <f t="shared" si="285"/>
        <v>-9.82630010735051E-3</v>
      </c>
      <c r="G1825" s="2">
        <f t="shared" si="286"/>
        <v>-8.8415389597776978E-3</v>
      </c>
      <c r="H1825" s="2">
        <f t="shared" si="287"/>
        <v>-0.1839438093014838</v>
      </c>
      <c r="I1825" s="2"/>
      <c r="J1825" s="2">
        <f t="shared" si="288"/>
        <v>-4.4504823762322843E-2</v>
      </c>
      <c r="K1825" s="2">
        <f t="shared" si="289"/>
        <v>-4.0497145731075275E-2</v>
      </c>
      <c r="L1825" s="2">
        <f t="shared" si="290"/>
        <v>-0.83785861923340221</v>
      </c>
      <c r="N1825">
        <v>10104</v>
      </c>
      <c r="O1825">
        <v>-4.1513260705656103</v>
      </c>
      <c r="P1825">
        <v>6.7739493263225502E-3</v>
      </c>
      <c r="Q1825">
        <v>-34.112197700484202</v>
      </c>
      <c r="S1825">
        <v>10104</v>
      </c>
      <c r="T1825">
        <v>-4.1513260705656103</v>
      </c>
      <c r="U1825">
        <v>6.7739493263225502E-3</v>
      </c>
      <c r="V1825">
        <v>-34.112197700484202</v>
      </c>
      <c r="W1825">
        <v>0.71734213903317501</v>
      </c>
      <c r="X1825">
        <v>-0.98917530745229598</v>
      </c>
      <c r="Y1825">
        <v>-0.96755673621718896</v>
      </c>
    </row>
    <row r="1826" spans="1:25" x14ac:dyDescent="0.25">
      <c r="A1826" s="1">
        <f t="shared" si="281"/>
        <v>10.108000000000001</v>
      </c>
      <c r="B1826" s="2">
        <f t="shared" si="282"/>
        <v>-2.5067151198101692E-3</v>
      </c>
      <c r="C1826" s="2">
        <f t="shared" si="283"/>
        <v>-3.2592319689842973E-5</v>
      </c>
      <c r="D1826" s="2">
        <f t="shared" si="284"/>
        <v>-2.0895223745995502E-2</v>
      </c>
      <c r="E1826" s="2"/>
      <c r="F1826" s="2">
        <f t="shared" si="285"/>
        <v>-9.8364041011841652E-3</v>
      </c>
      <c r="G1826" s="2">
        <f t="shared" si="286"/>
        <v>-8.8415958378617165E-3</v>
      </c>
      <c r="H1826" s="2">
        <f t="shared" si="287"/>
        <v>-0.18402742983140605</v>
      </c>
      <c r="I1826" s="2"/>
      <c r="J1826" s="2">
        <f t="shared" si="288"/>
        <v>-4.4544149170739927E-2</v>
      </c>
      <c r="K1826" s="2">
        <f t="shared" si="289"/>
        <v>-4.0532512000670567E-2</v>
      </c>
      <c r="L1826" s="2">
        <f t="shared" si="290"/>
        <v>-0.83859456171166824</v>
      </c>
      <c r="N1826">
        <v>10108</v>
      </c>
      <c r="O1826">
        <v>-4.0884242524936498</v>
      </c>
      <c r="P1826">
        <v>-5.3157707954891699E-2</v>
      </c>
      <c r="Q1826">
        <v>-34.079875630573703</v>
      </c>
      <c r="S1826">
        <v>10108</v>
      </c>
      <c r="T1826">
        <v>-4.0884242524936498</v>
      </c>
      <c r="U1826">
        <v>-5.3157707954891699E-2</v>
      </c>
      <c r="V1826">
        <v>-34.079875630573703</v>
      </c>
      <c r="W1826">
        <v>2.0210823708494199</v>
      </c>
      <c r="X1826">
        <v>-2.6919248813315799</v>
      </c>
      <c r="Y1826">
        <v>0.67636081594570296</v>
      </c>
    </row>
    <row r="1827" spans="1:25" x14ac:dyDescent="0.25">
      <c r="A1827" s="1">
        <f t="shared" si="281"/>
        <v>10.116</v>
      </c>
      <c r="B1827" s="2">
        <f t="shared" si="282"/>
        <v>1.851413296050969E-3</v>
      </c>
      <c r="C1827" s="2">
        <f t="shared" si="283"/>
        <v>-2.2241446842767654E-3</v>
      </c>
      <c r="D1827" s="2">
        <f t="shared" si="284"/>
        <v>-1.9807826951842498E-2</v>
      </c>
      <c r="E1827" s="2"/>
      <c r="F1827" s="2">
        <f t="shared" si="285"/>
        <v>-9.8390253084792018E-3</v>
      </c>
      <c r="G1827" s="2">
        <f t="shared" si="286"/>
        <v>-8.8506227858775825E-3</v>
      </c>
      <c r="H1827" s="2">
        <f t="shared" si="287"/>
        <v>-0.18419024203419737</v>
      </c>
      <c r="I1827" s="2"/>
      <c r="J1827" s="2">
        <f t="shared" si="288"/>
        <v>-4.4622850888378571E-2</v>
      </c>
      <c r="K1827" s="2">
        <f t="shared" si="289"/>
        <v>-4.0603280875165515E-2</v>
      </c>
      <c r="L1827" s="2">
        <f t="shared" si="290"/>
        <v>-0.84006743239913051</v>
      </c>
      <c r="N1827">
        <v>10116</v>
      </c>
      <c r="O1827">
        <v>3.01963432587314</v>
      </c>
      <c r="P1827">
        <v>-3.6275550406144998</v>
      </c>
      <c r="Q1827">
        <v>-32.306343652342498</v>
      </c>
      <c r="S1827">
        <v>10116</v>
      </c>
      <c r="T1827">
        <v>3.01963432587314</v>
      </c>
      <c r="U1827">
        <v>-3.6275550406144998</v>
      </c>
      <c r="V1827">
        <v>-32.306343652342498</v>
      </c>
      <c r="W1827">
        <v>1.39450180619176</v>
      </c>
      <c r="X1827">
        <v>-2.17962923292747</v>
      </c>
      <c r="Y1827">
        <v>8.7340203986425696E-2</v>
      </c>
    </row>
    <row r="1828" spans="1:25" x14ac:dyDescent="0.25">
      <c r="A1828" s="1">
        <f t="shared" si="281"/>
        <v>10.116</v>
      </c>
      <c r="B1828" s="2">
        <f t="shared" si="282"/>
        <v>3.8623824332969663E-4</v>
      </c>
      <c r="C1828" s="2">
        <f t="shared" si="283"/>
        <v>-1.4786666815545639E-3</v>
      </c>
      <c r="D1828" s="2">
        <f t="shared" si="284"/>
        <v>-2.0166465832864054E-2</v>
      </c>
      <c r="E1828" s="2"/>
      <c r="F1828" s="2">
        <f t="shared" si="285"/>
        <v>-9.8390253084792018E-3</v>
      </c>
      <c r="G1828" s="2">
        <f t="shared" si="286"/>
        <v>-8.8506227858775825E-3</v>
      </c>
      <c r="H1828" s="2">
        <f t="shared" si="287"/>
        <v>-0.18419024203419737</v>
      </c>
      <c r="I1828" s="2"/>
      <c r="J1828" s="2">
        <f t="shared" si="288"/>
        <v>-4.4622850888378571E-2</v>
      </c>
      <c r="K1828" s="2">
        <f t="shared" si="289"/>
        <v>-4.0603280875165515E-2</v>
      </c>
      <c r="L1828" s="2">
        <f t="shared" si="290"/>
        <v>-0.84006743239913051</v>
      </c>
      <c r="N1828">
        <v>10116</v>
      </c>
      <c r="O1828">
        <v>0.62995024396280797</v>
      </c>
      <c r="P1828">
        <v>-2.4116887772551499</v>
      </c>
      <c r="Q1828">
        <v>-32.8912796458537</v>
      </c>
      <c r="S1828">
        <v>10116</v>
      </c>
      <c r="T1828">
        <v>0.62995024396280797</v>
      </c>
      <c r="U1828">
        <v>-2.4116887772551499</v>
      </c>
      <c r="V1828">
        <v>-32.8912796458537</v>
      </c>
      <c r="W1828">
        <v>-0.49854278099786897</v>
      </c>
      <c r="X1828">
        <v>-2.0328966652833</v>
      </c>
      <c r="Y1828">
        <v>-5.99149490033936E-2</v>
      </c>
    </row>
    <row r="1829" spans="1:25" x14ac:dyDescent="0.25">
      <c r="A1829" s="1">
        <f t="shared" si="281"/>
        <v>10.124000000000001</v>
      </c>
      <c r="B1829" s="2">
        <f t="shared" si="282"/>
        <v>-1.0330419276767802E-3</v>
      </c>
      <c r="C1829" s="2">
        <f t="shared" si="283"/>
        <v>-2.406873025522881E-3</v>
      </c>
      <c r="D1829" s="2">
        <f t="shared" si="284"/>
        <v>-2.0250398963287727E-2</v>
      </c>
      <c r="E1829" s="2"/>
      <c r="F1829" s="2">
        <f t="shared" si="285"/>
        <v>-9.8416125232165912E-3</v>
      </c>
      <c r="G1829" s="2">
        <f t="shared" si="286"/>
        <v>-8.8661649447058944E-3</v>
      </c>
      <c r="H1829" s="2">
        <f t="shared" si="287"/>
        <v>-0.18435190949338201</v>
      </c>
      <c r="I1829" s="2"/>
      <c r="J1829" s="2">
        <f t="shared" si="288"/>
        <v>-4.4701573439705364E-2</v>
      </c>
      <c r="K1829" s="2">
        <f t="shared" si="289"/>
        <v>-4.0674148026087854E-2</v>
      </c>
      <c r="L1829" s="2">
        <f t="shared" si="290"/>
        <v>-0.841541601005241</v>
      </c>
      <c r="N1829">
        <v>10124</v>
      </c>
      <c r="O1829">
        <v>-1.6848798004922001</v>
      </c>
      <c r="P1829">
        <v>-3.9255829162452698</v>
      </c>
      <c r="Q1829">
        <v>-33.028173640428498</v>
      </c>
      <c r="S1829">
        <v>10124</v>
      </c>
      <c r="T1829">
        <v>-1.6848798004922001</v>
      </c>
      <c r="U1829">
        <v>-3.9255829162452698</v>
      </c>
      <c r="V1829">
        <v>-33.028173640428498</v>
      </c>
      <c r="W1829">
        <v>-4.0751745310827397E-2</v>
      </c>
      <c r="X1829">
        <v>-1.9908692803650001</v>
      </c>
      <c r="Y1829">
        <v>-9.6728737250848407E-2</v>
      </c>
    </row>
    <row r="1830" spans="1:25" x14ac:dyDescent="0.25">
      <c r="A1830" s="1">
        <f t="shared" si="281"/>
        <v>10.128</v>
      </c>
      <c r="B1830" s="2">
        <f t="shared" si="282"/>
        <v>-7.4145190468957723E-4</v>
      </c>
      <c r="C1830" s="2">
        <f t="shared" si="283"/>
        <v>-1.997373375793567E-3</v>
      </c>
      <c r="D1830" s="2">
        <f t="shared" si="284"/>
        <v>-2.0270042038134102E-2</v>
      </c>
      <c r="E1830" s="2"/>
      <c r="F1830" s="2">
        <f t="shared" si="285"/>
        <v>-9.8451615108813232E-3</v>
      </c>
      <c r="G1830" s="2">
        <f t="shared" si="286"/>
        <v>-8.8749734375085255E-3</v>
      </c>
      <c r="H1830" s="2">
        <f t="shared" si="287"/>
        <v>-0.18443295037538485</v>
      </c>
      <c r="I1830" s="2"/>
      <c r="J1830" s="2">
        <f t="shared" si="288"/>
        <v>-4.4740946987773554E-2</v>
      </c>
      <c r="K1830" s="2">
        <f t="shared" si="289"/>
        <v>-4.0709630302852282E-2</v>
      </c>
      <c r="L1830" s="2">
        <f t="shared" si="290"/>
        <v>-0.84227917072497849</v>
      </c>
      <c r="N1830">
        <v>10128</v>
      </c>
      <c r="O1830">
        <v>-1.2092997426129699</v>
      </c>
      <c r="P1830">
        <v>-3.25769357927595</v>
      </c>
      <c r="Q1830">
        <v>-33.0602112752442</v>
      </c>
      <c r="S1830">
        <v>10128</v>
      </c>
      <c r="T1830">
        <v>-1.2092997426129699</v>
      </c>
      <c r="U1830">
        <v>-3.25769357927595</v>
      </c>
      <c r="V1830">
        <v>-33.0602112752442</v>
      </c>
      <c r="W1830">
        <v>1.8039478655854</v>
      </c>
      <c r="X1830">
        <v>-0.26525338255603298</v>
      </c>
      <c r="Y1830">
        <v>3.3940678156872899</v>
      </c>
    </row>
    <row r="1831" spans="1:25" x14ac:dyDescent="0.25">
      <c r="A1831" s="1">
        <f t="shared" si="281"/>
        <v>10.137</v>
      </c>
      <c r="B1831" s="2">
        <f t="shared" si="282"/>
        <v>-3.9374362015688422E-3</v>
      </c>
      <c r="C1831" s="2">
        <f t="shared" si="283"/>
        <v>1.3676975905149414E-3</v>
      </c>
      <c r="D1831" s="2">
        <f t="shared" si="284"/>
        <v>-2.1357398018372054E-2</v>
      </c>
      <c r="E1831" s="2"/>
      <c r="F1831" s="2">
        <f t="shared" si="285"/>
        <v>-9.8662165073594866E-3</v>
      </c>
      <c r="G1831" s="2">
        <f t="shared" si="286"/>
        <v>-8.8778069785422787E-3</v>
      </c>
      <c r="H1831" s="2">
        <f t="shared" si="287"/>
        <v>-0.18462027385563914</v>
      </c>
      <c r="I1831" s="2"/>
      <c r="J1831" s="2">
        <f t="shared" si="288"/>
        <v>-4.4829648188855639E-2</v>
      </c>
      <c r="K1831" s="2">
        <f t="shared" si="289"/>
        <v>-4.0789517814724514E-2</v>
      </c>
      <c r="L1831" s="2">
        <f t="shared" si="290"/>
        <v>-0.84393991023401815</v>
      </c>
      <c r="N1831">
        <v>10137</v>
      </c>
      <c r="O1831">
        <v>-6.4219142940980101</v>
      </c>
      <c r="P1831">
        <v>2.2306994340712598</v>
      </c>
      <c r="Q1831">
        <v>-34.833676686437599</v>
      </c>
      <c r="S1831">
        <v>10137</v>
      </c>
      <c r="T1831">
        <v>-6.4219142940980101</v>
      </c>
      <c r="U1831">
        <v>2.2306994340712598</v>
      </c>
      <c r="V1831">
        <v>-34.833676686437599</v>
      </c>
      <c r="W1831">
        <v>1.33230978176058</v>
      </c>
      <c r="X1831">
        <v>-0.77099962060845495</v>
      </c>
      <c r="Y1831">
        <v>2.2667669539218198</v>
      </c>
    </row>
    <row r="1832" spans="1:25" x14ac:dyDescent="0.25">
      <c r="A1832" s="1">
        <f t="shared" si="281"/>
        <v>10.137</v>
      </c>
      <c r="B1832" s="2">
        <f t="shared" si="282"/>
        <v>-2.8221048107327654E-3</v>
      </c>
      <c r="C1832" s="2">
        <f t="shared" si="283"/>
        <v>2.6653533669251266E-4</v>
      </c>
      <c r="D1832" s="2">
        <f t="shared" si="284"/>
        <v>-2.0998749585570669E-2</v>
      </c>
      <c r="E1832" s="2"/>
      <c r="F1832" s="2">
        <f t="shared" si="285"/>
        <v>-9.8662165073594866E-3</v>
      </c>
      <c r="G1832" s="2">
        <f t="shared" si="286"/>
        <v>-8.8778069785422787E-3</v>
      </c>
      <c r="H1832" s="2">
        <f t="shared" si="287"/>
        <v>-0.18462027385563914</v>
      </c>
      <c r="I1832" s="2"/>
      <c r="J1832" s="2">
        <f t="shared" si="288"/>
        <v>-4.4829648188855639E-2</v>
      </c>
      <c r="K1832" s="2">
        <f t="shared" si="289"/>
        <v>-4.0789517814724514E-2</v>
      </c>
      <c r="L1832" s="2">
        <f t="shared" si="290"/>
        <v>-0.84393991023401815</v>
      </c>
      <c r="N1832">
        <v>10137</v>
      </c>
      <c r="O1832">
        <v>-4.6028213019086897</v>
      </c>
      <c r="P1832">
        <v>0.434716145471988</v>
      </c>
      <c r="Q1832">
        <v>-34.248725114080599</v>
      </c>
      <c r="S1832">
        <v>10137</v>
      </c>
      <c r="T1832">
        <v>-4.6028213019086897</v>
      </c>
      <c r="U1832">
        <v>0.434716145471988</v>
      </c>
      <c r="V1832">
        <v>-34.248725114080599</v>
      </c>
      <c r="W1832">
        <v>4.62437911036701</v>
      </c>
      <c r="X1832">
        <v>-0.91585629529812995</v>
      </c>
      <c r="Y1832">
        <v>-1.51505826151954</v>
      </c>
    </row>
    <row r="1833" spans="1:25" x14ac:dyDescent="0.25">
      <c r="A1833" s="1">
        <f t="shared" si="281"/>
        <v>10.145</v>
      </c>
      <c r="B1833" s="2">
        <f t="shared" si="282"/>
        <v>-3.9473319142628712E-4</v>
      </c>
      <c r="C1833" s="2">
        <f t="shared" si="283"/>
        <v>-2.1585235277286402E-3</v>
      </c>
      <c r="D1833" s="2">
        <f t="shared" si="284"/>
        <v>-1.7666537628887397E-2</v>
      </c>
      <c r="E1833" s="2"/>
      <c r="F1833" s="2">
        <f t="shared" si="285"/>
        <v>-9.8790838593681221E-3</v>
      </c>
      <c r="G1833" s="2">
        <f t="shared" si="286"/>
        <v>-8.8853749313064223E-3</v>
      </c>
      <c r="H1833" s="2">
        <f t="shared" si="287"/>
        <v>-0.18477493500449696</v>
      </c>
      <c r="I1833" s="2"/>
      <c r="J1833" s="2">
        <f t="shared" si="288"/>
        <v>-4.4908629390322544E-2</v>
      </c>
      <c r="K1833" s="2">
        <f t="shared" si="289"/>
        <v>-4.0860570542363903E-2</v>
      </c>
      <c r="L1833" s="2">
        <f t="shared" si="290"/>
        <v>-0.84541749106945852</v>
      </c>
      <c r="N1833">
        <v>10145</v>
      </c>
      <c r="O1833">
        <v>-0.64380540905408701</v>
      </c>
      <c r="P1833">
        <v>-3.52052767009768</v>
      </c>
      <c r="Q1833">
        <v>-28.8139247769825</v>
      </c>
      <c r="S1833">
        <v>10145</v>
      </c>
      <c r="T1833">
        <v>-0.64380540905408701</v>
      </c>
      <c r="U1833">
        <v>-3.52052767009768</v>
      </c>
      <c r="V1833">
        <v>-28.8139247769825</v>
      </c>
      <c r="W1833">
        <v>3.5672990569912502</v>
      </c>
      <c r="X1833">
        <v>-0.95734638385114701</v>
      </c>
      <c r="Y1833">
        <v>-0.460514565379886</v>
      </c>
    </row>
    <row r="1834" spans="1:25" x14ac:dyDescent="0.25">
      <c r="A1834" s="1">
        <f t="shared" si="281"/>
        <v>10.148999999999999</v>
      </c>
      <c r="B1834" s="2">
        <f t="shared" si="282"/>
        <v>-1.071067189103971E-3</v>
      </c>
      <c r="C1834" s="2">
        <f t="shared" si="283"/>
        <v>-1.4642710344292108E-3</v>
      </c>
      <c r="D1834" s="2">
        <f t="shared" si="284"/>
        <v>-1.8726066952470335E-2</v>
      </c>
      <c r="E1834" s="2"/>
      <c r="F1834" s="2">
        <f t="shared" si="285"/>
        <v>-9.8820154601291822E-3</v>
      </c>
      <c r="G1834" s="2">
        <f t="shared" si="286"/>
        <v>-8.8926205204307371E-3</v>
      </c>
      <c r="H1834" s="2">
        <f t="shared" si="287"/>
        <v>-0.18484772021365967</v>
      </c>
      <c r="I1834" s="2"/>
      <c r="J1834" s="2">
        <f t="shared" si="288"/>
        <v>-4.4948151588961531E-2</v>
      </c>
      <c r="K1834" s="2">
        <f t="shared" si="289"/>
        <v>-4.0896126533267373E-2</v>
      </c>
      <c r="L1834" s="2">
        <f t="shared" si="290"/>
        <v>-0.84615673637989475</v>
      </c>
      <c r="N1834">
        <v>10149</v>
      </c>
      <c r="O1834">
        <v>-1.7468985755008699</v>
      </c>
      <c r="P1834">
        <v>-2.3882096382127802</v>
      </c>
      <c r="Q1834">
        <v>-30.5420052231932</v>
      </c>
      <c r="S1834">
        <v>10149</v>
      </c>
      <c r="T1834">
        <v>-1.7468985755008699</v>
      </c>
      <c r="U1834">
        <v>-2.3882096382127802</v>
      </c>
      <c r="V1834">
        <v>-30.5420052231932</v>
      </c>
      <c r="W1834">
        <v>-0.162628251034727</v>
      </c>
      <c r="X1834">
        <v>0.74434830095556903</v>
      </c>
      <c r="Y1834">
        <v>-3.6968786413449699</v>
      </c>
    </row>
    <row r="1835" spans="1:25" x14ac:dyDescent="0.25">
      <c r="A1835" s="1">
        <f t="shared" si="281"/>
        <v>10.153</v>
      </c>
      <c r="B1835" s="2">
        <f t="shared" si="282"/>
        <v>-1.2242892525405732E-3</v>
      </c>
      <c r="C1835" s="2">
        <f t="shared" si="283"/>
        <v>-1.3119693312109244E-3</v>
      </c>
      <c r="D1835" s="2">
        <f t="shared" si="284"/>
        <v>-1.8974031179468588E-2</v>
      </c>
      <c r="E1835" s="2"/>
      <c r="F1835" s="2">
        <f t="shared" si="285"/>
        <v>-9.8866061730124733E-3</v>
      </c>
      <c r="G1835" s="2">
        <f t="shared" si="286"/>
        <v>-8.8981730011620189E-3</v>
      </c>
      <c r="H1835" s="2">
        <f t="shared" si="287"/>
        <v>-0.18492312040992356</v>
      </c>
      <c r="I1835" s="2"/>
      <c r="J1835" s="2">
        <f t="shared" si="288"/>
        <v>-4.4987688832227826E-2</v>
      </c>
      <c r="K1835" s="2">
        <f t="shared" si="289"/>
        <v>-4.0931708120310571E-2</v>
      </c>
      <c r="L1835" s="2">
        <f t="shared" si="290"/>
        <v>-0.8468962780611422</v>
      </c>
      <c r="N1835">
        <v>10153</v>
      </c>
      <c r="O1835">
        <v>-1.99680204287963</v>
      </c>
      <c r="P1835">
        <v>-2.1398072680300499</v>
      </c>
      <c r="Q1835">
        <v>-30.946432096992599</v>
      </c>
      <c r="S1835">
        <v>10153</v>
      </c>
      <c r="T1835">
        <v>-1.99680204287963</v>
      </c>
      <c r="U1835">
        <v>-2.1398072680300499</v>
      </c>
      <c r="V1835">
        <v>-30.946432096992599</v>
      </c>
      <c r="W1835">
        <v>0.76903979506777198</v>
      </c>
      <c r="X1835">
        <v>0.23175050947707901</v>
      </c>
      <c r="Y1835">
        <v>-2.5059696603362398</v>
      </c>
    </row>
    <row r="1836" spans="1:25" x14ac:dyDescent="0.25">
      <c r="A1836" s="1">
        <f t="shared" si="281"/>
        <v>10.153</v>
      </c>
      <c r="B1836" s="2">
        <f t="shared" si="282"/>
        <v>-1.2590013929983683E-3</v>
      </c>
      <c r="C1836" s="2">
        <f t="shared" si="283"/>
        <v>-1.2785581313563108E-3</v>
      </c>
      <c r="D1836" s="2">
        <f t="shared" si="284"/>
        <v>-1.9032062851176264E-2</v>
      </c>
      <c r="E1836" s="2"/>
      <c r="F1836" s="2">
        <f t="shared" si="285"/>
        <v>-9.8866061730124733E-3</v>
      </c>
      <c r="G1836" s="2">
        <f t="shared" si="286"/>
        <v>-8.8981730011620189E-3</v>
      </c>
      <c r="H1836" s="2">
        <f t="shared" si="287"/>
        <v>-0.18492312040992356</v>
      </c>
      <c r="I1836" s="2"/>
      <c r="J1836" s="2">
        <f t="shared" si="288"/>
        <v>-4.4987688832227826E-2</v>
      </c>
      <c r="K1836" s="2">
        <f t="shared" si="289"/>
        <v>-4.0931708120310571E-2</v>
      </c>
      <c r="L1836" s="2">
        <f t="shared" si="290"/>
        <v>-0.8468962780611422</v>
      </c>
      <c r="N1836">
        <v>10153</v>
      </c>
      <c r="O1836">
        <v>-2.0534171547373998</v>
      </c>
      <c r="P1836">
        <v>-2.0853139757085599</v>
      </c>
      <c r="Q1836">
        <v>-31.0410811028359</v>
      </c>
      <c r="S1836">
        <v>10153</v>
      </c>
      <c r="T1836">
        <v>-2.0534171547373998</v>
      </c>
      <c r="U1836">
        <v>-2.0853139757085599</v>
      </c>
      <c r="V1836">
        <v>-31.0410811028359</v>
      </c>
      <c r="W1836">
        <v>6.1766247330205202</v>
      </c>
      <c r="X1836">
        <v>1.79850974616406</v>
      </c>
      <c r="Y1836">
        <v>4.7917575849159402</v>
      </c>
    </row>
    <row r="1837" spans="1:25" x14ac:dyDescent="0.25">
      <c r="A1837" s="1">
        <f t="shared" si="281"/>
        <v>10.164999999999999</v>
      </c>
      <c r="B1837" s="2">
        <f t="shared" si="282"/>
        <v>-1.2668653563737199E-3</v>
      </c>
      <c r="C1837" s="2">
        <f t="shared" si="283"/>
        <v>9.1226274947537505E-4</v>
      </c>
      <c r="D1837" s="2">
        <f t="shared" si="284"/>
        <v>-1.9045644144582815E-2</v>
      </c>
      <c r="E1837" s="2"/>
      <c r="F1837" s="2">
        <f t="shared" si="285"/>
        <v>-9.9017613735087034E-3</v>
      </c>
      <c r="G1837" s="2">
        <f t="shared" si="286"/>
        <v>-8.9003707734533043E-3</v>
      </c>
      <c r="H1837" s="2">
        <f t="shared" si="287"/>
        <v>-0.1851515866518981</v>
      </c>
      <c r="I1837" s="2"/>
      <c r="J1837" s="2">
        <f t="shared" si="288"/>
        <v>-4.5106419037506937E-2</v>
      </c>
      <c r="K1837" s="2">
        <f t="shared" si="289"/>
        <v>-4.1038499382958255E-2</v>
      </c>
      <c r="L1837" s="2">
        <f t="shared" si="290"/>
        <v>-0.84911672630351287</v>
      </c>
      <c r="N1837">
        <v>10165</v>
      </c>
      <c r="O1837">
        <v>-2.0662431908236001</v>
      </c>
      <c r="P1837">
        <v>1.48789031514842</v>
      </c>
      <c r="Q1837">
        <v>-31.063232040094299</v>
      </c>
      <c r="S1837">
        <v>10165</v>
      </c>
      <c r="T1837">
        <v>-2.0662431908236001</v>
      </c>
      <c r="U1837">
        <v>1.48789031514842</v>
      </c>
      <c r="V1837">
        <v>-31.063232040094299</v>
      </c>
      <c r="W1837">
        <v>4.7254741623910901</v>
      </c>
      <c r="X1837">
        <v>1.2472635202698099</v>
      </c>
      <c r="Y1837">
        <v>2.6161893962289899</v>
      </c>
    </row>
    <row r="1838" spans="1:25" x14ac:dyDescent="0.25">
      <c r="A1838" s="1">
        <f t="shared" si="281"/>
        <v>10.169</v>
      </c>
      <c r="B1838" s="2">
        <f t="shared" si="282"/>
        <v>-1.2686469209546819E-3</v>
      </c>
      <c r="C1838" s="2">
        <f t="shared" si="283"/>
        <v>1.6662427743851312E-4</v>
      </c>
      <c r="D1838" s="2">
        <f t="shared" si="284"/>
        <v>-1.9048822607742082E-2</v>
      </c>
      <c r="E1838" s="2"/>
      <c r="F1838" s="2">
        <f t="shared" si="285"/>
        <v>-9.9068323980633626E-3</v>
      </c>
      <c r="G1838" s="2">
        <f t="shared" si="286"/>
        <v>-8.8982129993994755E-3</v>
      </c>
      <c r="H1838" s="2">
        <f t="shared" si="287"/>
        <v>-0.18522777558540277</v>
      </c>
      <c r="I1838" s="2"/>
      <c r="J1838" s="2">
        <f t="shared" si="288"/>
        <v>-4.5146036225050097E-2</v>
      </c>
      <c r="K1838" s="2">
        <f t="shared" si="289"/>
        <v>-4.1074096550503973E-2</v>
      </c>
      <c r="L1838" s="2">
        <f t="shared" si="290"/>
        <v>-0.84985748502798775</v>
      </c>
      <c r="N1838">
        <v>10169</v>
      </c>
      <c r="O1838">
        <v>-2.0691489026783798</v>
      </c>
      <c r="P1838">
        <v>0.27176232813620899</v>
      </c>
      <c r="Q1838">
        <v>-31.0684160778668</v>
      </c>
      <c r="S1838">
        <v>10169</v>
      </c>
      <c r="T1838">
        <v>-2.0691489026783798</v>
      </c>
      <c r="U1838">
        <v>0.27176232813620899</v>
      </c>
      <c r="V1838">
        <v>-31.0684160778668</v>
      </c>
      <c r="W1838">
        <v>-4.2580585094630301</v>
      </c>
      <c r="X1838">
        <v>-4.05136037020789</v>
      </c>
      <c r="Y1838">
        <v>3.82229734905725</v>
      </c>
    </row>
    <row r="1839" spans="1:25" x14ac:dyDescent="0.25">
      <c r="A1839" s="1">
        <f t="shared" si="281"/>
        <v>10.178000000000001</v>
      </c>
      <c r="B1839" s="2">
        <f t="shared" si="282"/>
        <v>-1.2690505307128459E-3</v>
      </c>
      <c r="C1839" s="2">
        <f t="shared" si="283"/>
        <v>-2.1804415253470753E-3</v>
      </c>
      <c r="D1839" s="2">
        <f t="shared" si="284"/>
        <v>-2.121508419843534E-2</v>
      </c>
      <c r="E1839" s="2"/>
      <c r="F1839" s="2">
        <f t="shared" si="285"/>
        <v>-9.9182520365958676E-3</v>
      </c>
      <c r="G1839" s="2">
        <f t="shared" si="286"/>
        <v>-8.907275177015065E-3</v>
      </c>
      <c r="H1839" s="2">
        <f t="shared" si="287"/>
        <v>-0.18540896316603056</v>
      </c>
      <c r="I1839" s="2"/>
      <c r="J1839" s="2">
        <f t="shared" si="288"/>
        <v>-4.5235249105006065E-2</v>
      </c>
      <c r="K1839" s="2">
        <f t="shared" si="289"/>
        <v>-4.115422124729784E-2</v>
      </c>
      <c r="L1839" s="2">
        <f t="shared" si="290"/>
        <v>-0.85152535035236931</v>
      </c>
      <c r="N1839">
        <v>10178</v>
      </c>
      <c r="O1839">
        <v>-2.0698071856682501</v>
      </c>
      <c r="P1839">
        <v>-3.5562756784457901</v>
      </c>
      <c r="Q1839">
        <v>-34.601564441892499</v>
      </c>
      <c r="S1839">
        <v>10178</v>
      </c>
      <c r="T1839">
        <v>-2.0698071856682501</v>
      </c>
      <c r="U1839">
        <v>-3.5562756784457901</v>
      </c>
      <c r="V1839">
        <v>-34.601564441892499</v>
      </c>
      <c r="W1839">
        <v>-1.8311368082203501</v>
      </c>
      <c r="X1839">
        <v>-2.5690009959920599</v>
      </c>
      <c r="Y1839">
        <v>3.1238243372643102</v>
      </c>
    </row>
    <row r="1840" spans="1:25" x14ac:dyDescent="0.25">
      <c r="A1840" s="1">
        <f t="shared" si="281"/>
        <v>10.178000000000001</v>
      </c>
      <c r="B1840" s="2">
        <f t="shared" si="282"/>
        <v>-1.2691419676658603E-3</v>
      </c>
      <c r="C1840" s="2">
        <f t="shared" si="283"/>
        <v>-1.4690792971299405E-3</v>
      </c>
      <c r="D1840" s="2">
        <f t="shared" si="284"/>
        <v>-2.0495809672219999E-2</v>
      </c>
      <c r="E1840" s="2"/>
      <c r="F1840" s="2">
        <f t="shared" si="285"/>
        <v>-9.9182520365958676E-3</v>
      </c>
      <c r="G1840" s="2">
        <f t="shared" si="286"/>
        <v>-8.907275177015065E-3</v>
      </c>
      <c r="H1840" s="2">
        <f t="shared" si="287"/>
        <v>-0.18540896316603056</v>
      </c>
      <c r="I1840" s="2"/>
      <c r="J1840" s="2">
        <f t="shared" si="288"/>
        <v>-4.5235249105006065E-2</v>
      </c>
      <c r="K1840" s="2">
        <f t="shared" si="289"/>
        <v>-4.115422124729784E-2</v>
      </c>
      <c r="L1840" s="2">
        <f t="shared" si="290"/>
        <v>-0.85152535035236931</v>
      </c>
      <c r="N1840">
        <v>10178</v>
      </c>
      <c r="O1840">
        <v>-2.0699563183133298</v>
      </c>
      <c r="P1840">
        <v>-2.3960518607623902</v>
      </c>
      <c r="Q1840">
        <v>-33.428435754894998</v>
      </c>
      <c r="S1840">
        <v>10178</v>
      </c>
      <c r="T1840">
        <v>-2.0699563183133298</v>
      </c>
      <c r="U1840">
        <v>-2.3960518607623902</v>
      </c>
      <c r="V1840">
        <v>-33.428435754894998</v>
      </c>
      <c r="W1840">
        <v>-2.84959222179786</v>
      </c>
      <c r="X1840">
        <v>1.28273551909477</v>
      </c>
      <c r="Y1840">
        <v>1.1992060843160799</v>
      </c>
    </row>
    <row r="1841" spans="1:25" x14ac:dyDescent="0.25">
      <c r="A1841" s="1">
        <f t="shared" si="281"/>
        <v>10.186</v>
      </c>
      <c r="B1841" s="2">
        <f t="shared" si="282"/>
        <v>-1.8181487872135128E-4</v>
      </c>
      <c r="C1841" s="2">
        <f t="shared" si="283"/>
        <v>-2.4047697922016144E-3</v>
      </c>
      <c r="D1841" s="2">
        <f t="shared" si="284"/>
        <v>-1.5996440649347944E-2</v>
      </c>
      <c r="E1841" s="2"/>
      <c r="F1841" s="2">
        <f t="shared" si="285"/>
        <v>-9.9240558639814153E-3</v>
      </c>
      <c r="G1841" s="2">
        <f t="shared" si="286"/>
        <v>-8.9227705733723895E-3</v>
      </c>
      <c r="H1841" s="2">
        <f t="shared" si="287"/>
        <v>-0.18555493216731681</v>
      </c>
      <c r="I1841" s="2"/>
      <c r="J1841" s="2">
        <f t="shared" si="288"/>
        <v>-4.5314618336608367E-2</v>
      </c>
      <c r="K1841" s="2">
        <f t="shared" si="289"/>
        <v>-4.1225541430299384E-2</v>
      </c>
      <c r="L1841" s="2">
        <f t="shared" si="290"/>
        <v>-0.85300920593370255</v>
      </c>
      <c r="N1841">
        <v>10186</v>
      </c>
      <c r="O1841">
        <v>-0.29653802849557798</v>
      </c>
      <c r="P1841">
        <v>-3.9221525662819401</v>
      </c>
      <c r="Q1841">
        <v>-26.0900153302311</v>
      </c>
      <c r="S1841">
        <v>10186</v>
      </c>
      <c r="T1841">
        <v>-0.29653802849557798</v>
      </c>
      <c r="U1841">
        <v>-3.9221525662819401</v>
      </c>
      <c r="V1841">
        <v>-26.0900153302311</v>
      </c>
      <c r="W1841">
        <v>-2.1412999072542198</v>
      </c>
      <c r="X1841">
        <v>0.38595626771543501</v>
      </c>
      <c r="Y1841">
        <v>1.7180515210790199</v>
      </c>
    </row>
    <row r="1842" spans="1:25" x14ac:dyDescent="0.25">
      <c r="A1842" s="1">
        <f t="shared" si="281"/>
        <v>10.186</v>
      </c>
      <c r="B1842" s="2">
        <f t="shared" si="282"/>
        <v>-5.4860818347809775E-4</v>
      </c>
      <c r="C1842" s="2">
        <f t="shared" si="283"/>
        <v>-1.996911978794372E-3</v>
      </c>
      <c r="D1842" s="2">
        <f t="shared" si="284"/>
        <v>-1.7395942363313346E-2</v>
      </c>
      <c r="E1842" s="2"/>
      <c r="F1842" s="2">
        <f t="shared" si="285"/>
        <v>-9.9240558639814153E-3</v>
      </c>
      <c r="G1842" s="2">
        <f t="shared" si="286"/>
        <v>-8.9227705733723895E-3</v>
      </c>
      <c r="H1842" s="2">
        <f t="shared" si="287"/>
        <v>-0.18555493216731681</v>
      </c>
      <c r="I1842" s="2"/>
      <c r="J1842" s="2">
        <f t="shared" si="288"/>
        <v>-4.5314618336608367E-2</v>
      </c>
      <c r="K1842" s="2">
        <f t="shared" si="289"/>
        <v>-4.1225541430299384E-2</v>
      </c>
      <c r="L1842" s="2">
        <f t="shared" si="290"/>
        <v>-0.85300920593370255</v>
      </c>
      <c r="N1842">
        <v>10186</v>
      </c>
      <c r="O1842">
        <v>-0.89477379568293203</v>
      </c>
      <c r="P1842">
        <v>-3.2569410459439299</v>
      </c>
      <c r="Q1842">
        <v>-28.372586933028899</v>
      </c>
      <c r="S1842">
        <v>10186</v>
      </c>
      <c r="T1842">
        <v>-0.89477379568293203</v>
      </c>
      <c r="U1842">
        <v>-3.2569410459439299</v>
      </c>
      <c r="V1842">
        <v>-28.372586933028899</v>
      </c>
      <c r="W1842">
        <v>1.4887270392499099</v>
      </c>
      <c r="X1842">
        <v>3.5562559593537499</v>
      </c>
      <c r="Y1842">
        <v>-1.6522371197302499</v>
      </c>
    </row>
    <row r="1843" spans="1:25" x14ac:dyDescent="0.25">
      <c r="A1843" s="1">
        <f t="shared" si="281"/>
        <v>10.198</v>
      </c>
      <c r="B1843" s="2">
        <f t="shared" si="282"/>
        <v>-6.3170444538794687E-4</v>
      </c>
      <c r="C1843" s="2">
        <f t="shared" si="283"/>
        <v>2.7605316159532665E-4</v>
      </c>
      <c r="D1843" s="2">
        <f t="shared" si="284"/>
        <v>-2.3137265474543273E-2</v>
      </c>
      <c r="E1843" s="2"/>
      <c r="F1843" s="2">
        <f t="shared" si="285"/>
        <v>-9.9311377397546113E-3</v>
      </c>
      <c r="G1843" s="2">
        <f t="shared" si="286"/>
        <v>-8.9330957262755833E-3</v>
      </c>
      <c r="H1843" s="2">
        <f t="shared" si="287"/>
        <v>-0.18579813141434395</v>
      </c>
      <c r="I1843" s="2"/>
      <c r="J1843" s="2">
        <f t="shared" si="288"/>
        <v>-4.5433749498230785E-2</v>
      </c>
      <c r="K1843" s="2">
        <f t="shared" si="289"/>
        <v>-4.1332676628097274E-2</v>
      </c>
      <c r="L1843" s="2">
        <f t="shared" si="290"/>
        <v>-0.85523732431519262</v>
      </c>
      <c r="N1843">
        <v>10198</v>
      </c>
      <c r="O1843">
        <v>-1.0303028670955301</v>
      </c>
      <c r="P1843">
        <v>0.450239611164651</v>
      </c>
      <c r="Q1843">
        <v>-37.736620549713798</v>
      </c>
      <c r="S1843">
        <v>10198</v>
      </c>
      <c r="T1843">
        <v>-1.0303028670955301</v>
      </c>
      <c r="U1843">
        <v>0.450239611164651</v>
      </c>
      <c r="V1843">
        <v>-37.736620549713798</v>
      </c>
      <c r="W1843">
        <v>0.52844536623032201</v>
      </c>
      <c r="X1843">
        <v>2.4642984449862899</v>
      </c>
      <c r="Y1843">
        <v>-0.49480927993256102</v>
      </c>
    </row>
    <row r="1844" spans="1:25" x14ac:dyDescent="0.25">
      <c r="A1844" s="1">
        <f t="shared" si="281"/>
        <v>10.198</v>
      </c>
      <c r="B1844" s="2">
        <f t="shared" si="282"/>
        <v>-6.5052973105658588E-4</v>
      </c>
      <c r="C1844" s="2">
        <f t="shared" si="283"/>
        <v>-4.5156490610588461E-4</v>
      </c>
      <c r="D1844" s="2">
        <f t="shared" si="284"/>
        <v>-2.1415296299385357E-2</v>
      </c>
      <c r="E1844" s="2"/>
      <c r="F1844" s="2">
        <f t="shared" si="285"/>
        <v>-9.9311377397546113E-3</v>
      </c>
      <c r="G1844" s="2">
        <f t="shared" si="286"/>
        <v>-8.9330957262755833E-3</v>
      </c>
      <c r="H1844" s="2">
        <f t="shared" si="287"/>
        <v>-0.18579813141434395</v>
      </c>
      <c r="I1844" s="2"/>
      <c r="J1844" s="2">
        <f t="shared" si="288"/>
        <v>-4.5433749498230785E-2</v>
      </c>
      <c r="K1844" s="2">
        <f t="shared" si="289"/>
        <v>-4.1332676628097274E-2</v>
      </c>
      <c r="L1844" s="2">
        <f t="shared" si="290"/>
        <v>-0.85523732431519262</v>
      </c>
      <c r="N1844">
        <v>10198</v>
      </c>
      <c r="O1844">
        <v>-1.06100669693225</v>
      </c>
      <c r="P1844">
        <v>-0.73649729843977096</v>
      </c>
      <c r="Q1844">
        <v>-34.928108133554097</v>
      </c>
      <c r="S1844">
        <v>10198</v>
      </c>
      <c r="T1844">
        <v>-1.06100669693225</v>
      </c>
      <c r="U1844">
        <v>-0.73649729843977096</v>
      </c>
      <c r="V1844">
        <v>-34.928108133554097</v>
      </c>
      <c r="W1844">
        <v>0.25339989984242101</v>
      </c>
      <c r="X1844">
        <v>-2.98919686780197</v>
      </c>
      <c r="Y1844">
        <v>-0.20545231998314001</v>
      </c>
    </row>
    <row r="1845" spans="1:25" x14ac:dyDescent="0.25">
      <c r="A1845" s="1">
        <f t="shared" si="281"/>
        <v>10.202</v>
      </c>
      <c r="B1845" s="2">
        <f t="shared" si="282"/>
        <v>-6.5479456045276383E-4</v>
      </c>
      <c r="C1845" s="2">
        <f t="shared" si="283"/>
        <v>-6.111861852123305E-4</v>
      </c>
      <c r="D1845" s="2">
        <f t="shared" si="284"/>
        <v>-2.1012299661228268E-2</v>
      </c>
      <c r="E1845" s="2"/>
      <c r="F1845" s="2">
        <f t="shared" si="285"/>
        <v>-9.9337483883376303E-3</v>
      </c>
      <c r="G1845" s="2">
        <f t="shared" si="286"/>
        <v>-8.9352212284582195E-3</v>
      </c>
      <c r="H1845" s="2">
        <f t="shared" si="287"/>
        <v>-0.18588298660626518</v>
      </c>
      <c r="I1845" s="2"/>
      <c r="J1845" s="2">
        <f t="shared" si="288"/>
        <v>-4.5473479270486963E-2</v>
      </c>
      <c r="K1845" s="2">
        <f t="shared" si="289"/>
        <v>-4.1368413262006735E-2</v>
      </c>
      <c r="L1845" s="2">
        <f t="shared" si="290"/>
        <v>-0.85598068655123372</v>
      </c>
      <c r="N1845">
        <v>10202</v>
      </c>
      <c r="O1845">
        <v>-1.06796258585568</v>
      </c>
      <c r="P1845">
        <v>-0.99683781482133405</v>
      </c>
      <c r="Q1845">
        <v>-34.270825135540498</v>
      </c>
      <c r="S1845">
        <v>10202</v>
      </c>
      <c r="T1845">
        <v>-1.06796258585568</v>
      </c>
      <c r="U1845">
        <v>-0.99683781482133405</v>
      </c>
      <c r="V1845">
        <v>-34.270825135540498</v>
      </c>
      <c r="W1845">
        <v>0.17462092206326699</v>
      </c>
      <c r="X1845">
        <v>-1.5511960227306401</v>
      </c>
      <c r="Y1845">
        <v>-0.13311307999578501</v>
      </c>
    </row>
    <row r="1846" spans="1:25" x14ac:dyDescent="0.25">
      <c r="A1846" s="1">
        <f t="shared" si="281"/>
        <v>10.206</v>
      </c>
      <c r="B1846" s="2">
        <f t="shared" si="282"/>
        <v>-6.5576074870078043E-4</v>
      </c>
      <c r="C1846" s="2">
        <f t="shared" si="283"/>
        <v>-6.4620311768636318E-4</v>
      </c>
      <c r="D1846" s="2">
        <f t="shared" si="284"/>
        <v>-2.0917985376914174E-2</v>
      </c>
      <c r="E1846" s="2"/>
      <c r="F1846" s="2">
        <f t="shared" si="285"/>
        <v>-9.9363694989559378E-3</v>
      </c>
      <c r="G1846" s="2">
        <f t="shared" si="286"/>
        <v>-8.937736007064016E-3</v>
      </c>
      <c r="H1846" s="2">
        <f t="shared" si="287"/>
        <v>-0.18596684717634146</v>
      </c>
      <c r="I1846" s="2"/>
      <c r="J1846" s="2">
        <f t="shared" si="288"/>
        <v>-4.5513219506261547E-2</v>
      </c>
      <c r="K1846" s="2">
        <f t="shared" si="289"/>
        <v>-4.1404159176477773E-2</v>
      </c>
      <c r="L1846" s="2">
        <f t="shared" si="290"/>
        <v>-0.85672438621879887</v>
      </c>
      <c r="N1846">
        <v>10206</v>
      </c>
      <c r="O1846">
        <v>-1.0695384280542799</v>
      </c>
      <c r="P1846">
        <v>-1.0539500390399399</v>
      </c>
      <c r="Q1846">
        <v>-34.1169995953748</v>
      </c>
      <c r="S1846">
        <v>10206</v>
      </c>
      <c r="T1846">
        <v>-1.0695384280542799</v>
      </c>
      <c r="U1846">
        <v>-1.0539500390399399</v>
      </c>
      <c r="V1846">
        <v>-34.1169995953748</v>
      </c>
      <c r="W1846">
        <v>0.15205691684103301</v>
      </c>
      <c r="X1846">
        <v>0.57425690435909704</v>
      </c>
      <c r="Y1846">
        <v>3.38497173000105</v>
      </c>
    </row>
    <row r="1847" spans="1:25" x14ac:dyDescent="0.25">
      <c r="A1847" s="1">
        <f t="shared" si="281"/>
        <v>10.218</v>
      </c>
      <c r="B1847" s="2">
        <f t="shared" si="282"/>
        <v>-1.7433274404394686E-3</v>
      </c>
      <c r="C1847" s="2">
        <f t="shared" si="283"/>
        <v>-6.538849604002813E-4</v>
      </c>
      <c r="D1847" s="2">
        <f t="shared" si="284"/>
        <v>-2.0895912775350141E-2</v>
      </c>
      <c r="E1847" s="2"/>
      <c r="F1847" s="2">
        <f t="shared" si="285"/>
        <v>-9.9507640280907805E-3</v>
      </c>
      <c r="G1847" s="2">
        <f t="shared" si="286"/>
        <v>-8.9455365355325354E-3</v>
      </c>
      <c r="H1847" s="2">
        <f t="shared" si="287"/>
        <v>-0.18621773056525506</v>
      </c>
      <c r="I1847" s="2"/>
      <c r="J1847" s="2">
        <f t="shared" si="288"/>
        <v>-4.5632542307423835E-2</v>
      </c>
      <c r="K1847" s="2">
        <f t="shared" si="289"/>
        <v>-4.1511458811733355E-2</v>
      </c>
      <c r="L1847" s="2">
        <f t="shared" si="290"/>
        <v>-0.85895749368524854</v>
      </c>
      <c r="N1847">
        <v>10218</v>
      </c>
      <c r="O1847">
        <v>-2.84334750734266</v>
      </c>
      <c r="P1847">
        <v>-1.06647903836947</v>
      </c>
      <c r="Q1847">
        <v>-34.080999429724997</v>
      </c>
      <c r="S1847">
        <v>10218</v>
      </c>
      <c r="T1847">
        <v>-2.84334750734266</v>
      </c>
      <c r="U1847">
        <v>-1.06647903836947</v>
      </c>
      <c r="V1847">
        <v>-34.080999429724997</v>
      </c>
      <c r="W1847">
        <v>0.14559409711397001</v>
      </c>
      <c r="X1847">
        <v>0.18303265010323599</v>
      </c>
      <c r="Y1847">
        <v>2.2644929325002598</v>
      </c>
    </row>
    <row r="1848" spans="1:25" x14ac:dyDescent="0.25">
      <c r="A1848" s="1">
        <f t="shared" si="281"/>
        <v>10.218</v>
      </c>
      <c r="B1848" s="2">
        <f t="shared" si="282"/>
        <v>-1.3765884171984455E-3</v>
      </c>
      <c r="C1848" s="2">
        <f t="shared" si="283"/>
        <v>-6.5557016533721805E-4</v>
      </c>
      <c r="D1848" s="2">
        <f t="shared" si="284"/>
        <v>-2.089074707067087E-2</v>
      </c>
      <c r="E1848" s="2"/>
      <c r="F1848" s="2">
        <f t="shared" si="285"/>
        <v>-9.9507640280907805E-3</v>
      </c>
      <c r="G1848" s="2">
        <f t="shared" si="286"/>
        <v>-8.9455365355325354E-3</v>
      </c>
      <c r="H1848" s="2">
        <f t="shared" si="287"/>
        <v>-0.18621773056525506</v>
      </c>
      <c r="I1848" s="2"/>
      <c r="J1848" s="2">
        <f t="shared" si="288"/>
        <v>-4.5632542307423835E-2</v>
      </c>
      <c r="K1848" s="2">
        <f t="shared" si="289"/>
        <v>-4.1511458811733355E-2</v>
      </c>
      <c r="L1848" s="2">
        <f t="shared" si="290"/>
        <v>-0.85895749368524854</v>
      </c>
      <c r="N1848">
        <v>10218</v>
      </c>
      <c r="O1848">
        <v>-2.2452002726987899</v>
      </c>
      <c r="P1848">
        <v>-1.06922758872533</v>
      </c>
      <c r="Q1848">
        <v>-34.072574223316401</v>
      </c>
      <c r="S1848">
        <v>10218</v>
      </c>
      <c r="T1848">
        <v>-2.2452002726987899</v>
      </c>
      <c r="U1848">
        <v>-1.06922758872533</v>
      </c>
      <c r="V1848">
        <v>-34.072574223316401</v>
      </c>
      <c r="W1848">
        <v>0.14374300558952</v>
      </c>
      <c r="X1848">
        <v>-3.35617913771486</v>
      </c>
      <c r="Y1848">
        <v>1.9843732331250701</v>
      </c>
    </row>
    <row r="1849" spans="1:25" x14ac:dyDescent="0.25">
      <c r="A1849" s="1">
        <f t="shared" si="281"/>
        <v>10.227</v>
      </c>
      <c r="B1849" s="2">
        <f t="shared" si="282"/>
        <v>-2.0615664885688945E-4</v>
      </c>
      <c r="C1849" s="2">
        <f t="shared" si="283"/>
        <v>-1.7476855052498178E-3</v>
      </c>
      <c r="D1849" s="2">
        <f t="shared" si="284"/>
        <v>-1.8724020401006826E-2</v>
      </c>
      <c r="E1849" s="2"/>
      <c r="F1849" s="2">
        <f t="shared" si="285"/>
        <v>-9.9578863808880303E-3</v>
      </c>
      <c r="G1849" s="2">
        <f t="shared" si="286"/>
        <v>-8.9563511860501783E-3</v>
      </c>
      <c r="H1849" s="2">
        <f t="shared" si="287"/>
        <v>-0.18639599701887763</v>
      </c>
      <c r="I1849" s="2"/>
      <c r="J1849" s="2">
        <f t="shared" si="288"/>
        <v>-4.5722131234264239E-2</v>
      </c>
      <c r="K1849" s="2">
        <f t="shared" si="289"/>
        <v>-4.1592017306480482E-2</v>
      </c>
      <c r="L1849" s="2">
        <f t="shared" si="290"/>
        <v>-0.86063425545937722</v>
      </c>
      <c r="N1849">
        <v>10227</v>
      </c>
      <c r="O1849">
        <v>-0.336239182641206</v>
      </c>
      <c r="P1849">
        <v>-2.85045546218115</v>
      </c>
      <c r="Q1849">
        <v>-30.538667320704299</v>
      </c>
      <c r="S1849">
        <v>10227</v>
      </c>
      <c r="T1849">
        <v>-0.336239182641206</v>
      </c>
      <c r="U1849">
        <v>-2.85045546218115</v>
      </c>
      <c r="V1849">
        <v>-30.538667320704299</v>
      </c>
      <c r="W1849">
        <v>0.143212812890884</v>
      </c>
      <c r="X1849">
        <v>-2.3698860366136101</v>
      </c>
      <c r="Y1849">
        <v>1.91434330828127</v>
      </c>
    </row>
    <row r="1850" spans="1:25" x14ac:dyDescent="0.25">
      <c r="A1850" s="1">
        <f t="shared" si="281"/>
        <v>10.227</v>
      </c>
      <c r="B1850" s="2">
        <f t="shared" si="282"/>
        <v>-5.541227609807413E-4</v>
      </c>
      <c r="C1850" s="2">
        <f t="shared" si="283"/>
        <v>-1.3741434062618455E-3</v>
      </c>
      <c r="D1850" s="2">
        <f t="shared" si="284"/>
        <v>-1.9443186083658363E-2</v>
      </c>
      <c r="E1850" s="2"/>
      <c r="F1850" s="2">
        <f t="shared" si="285"/>
        <v>-9.9578863808880303E-3</v>
      </c>
      <c r="G1850" s="2">
        <f t="shared" si="286"/>
        <v>-8.9563511860501783E-3</v>
      </c>
      <c r="H1850" s="2">
        <f t="shared" si="287"/>
        <v>-0.18639599701887763</v>
      </c>
      <c r="I1850" s="2"/>
      <c r="J1850" s="2">
        <f t="shared" si="288"/>
        <v>-4.5722131234264239E-2</v>
      </c>
      <c r="K1850" s="2">
        <f t="shared" si="289"/>
        <v>-4.1592017306480482E-2</v>
      </c>
      <c r="L1850" s="2">
        <f t="shared" si="290"/>
        <v>-0.86063425545937722</v>
      </c>
      <c r="N1850">
        <v>10227</v>
      </c>
      <c r="O1850">
        <v>-0.90376800975452198</v>
      </c>
      <c r="P1850">
        <v>-2.2412124872772199</v>
      </c>
      <c r="Q1850">
        <v>-31.7116184850697</v>
      </c>
      <c r="S1850">
        <v>10227</v>
      </c>
      <c r="T1850">
        <v>-0.90376800975452198</v>
      </c>
      <c r="U1850">
        <v>-2.2412124872772199</v>
      </c>
      <c r="V1850">
        <v>-31.7116184850697</v>
      </c>
      <c r="W1850">
        <v>-10.138409113683499</v>
      </c>
      <c r="X1850">
        <v>4.7669230446660897</v>
      </c>
      <c r="Y1850">
        <v>0.146835827070317</v>
      </c>
    </row>
    <row r="1851" spans="1:25" x14ac:dyDescent="0.25">
      <c r="A1851" s="1">
        <f t="shared" si="281"/>
        <v>10.234999999999999</v>
      </c>
      <c r="B1851" s="2">
        <f t="shared" si="282"/>
        <v>4.5439404232082257E-4</v>
      </c>
      <c r="C1851" s="2">
        <f t="shared" si="283"/>
        <v>8.9129372118782217E-4</v>
      </c>
      <c r="D1851" s="2">
        <f t="shared" si="284"/>
        <v>-2.1777011906384029E-2</v>
      </c>
      <c r="E1851" s="2"/>
      <c r="F1851" s="2">
        <f t="shared" si="285"/>
        <v>-9.9582852957626703E-3</v>
      </c>
      <c r="G1851" s="2">
        <f t="shared" si="286"/>
        <v>-8.9582825847904744E-3</v>
      </c>
      <c r="H1851" s="2">
        <f t="shared" si="287"/>
        <v>-0.18656087781083777</v>
      </c>
      <c r="I1851" s="2"/>
      <c r="J1851" s="2">
        <f t="shared" si="288"/>
        <v>-4.5801795920970834E-2</v>
      </c>
      <c r="K1851" s="2">
        <f t="shared" si="289"/>
        <v>-4.1663675841563837E-2</v>
      </c>
      <c r="L1851" s="2">
        <f t="shared" si="290"/>
        <v>-0.86212608295869586</v>
      </c>
      <c r="N1851">
        <v>10235</v>
      </c>
      <c r="O1851">
        <v>0.74111158788309495</v>
      </c>
      <c r="P1851">
        <v>1.4536900651381399</v>
      </c>
      <c r="Q1851">
        <v>-35.518062232634499</v>
      </c>
      <c r="S1851">
        <v>10235</v>
      </c>
      <c r="T1851">
        <v>0.74111158788309495</v>
      </c>
      <c r="U1851">
        <v>1.4536900651381399</v>
      </c>
      <c r="V1851">
        <v>-35.518062232634499</v>
      </c>
      <c r="W1851">
        <v>-7.0832882855689698</v>
      </c>
      <c r="X1851">
        <v>2.8110597156384101</v>
      </c>
      <c r="Y1851">
        <v>0.70495895676757903</v>
      </c>
    </row>
    <row r="1852" spans="1:25" x14ac:dyDescent="0.25">
      <c r="A1852" s="1">
        <f t="shared" si="281"/>
        <v>10.239000000000001</v>
      </c>
      <c r="B1852" s="2">
        <f t="shared" si="282"/>
        <v>6.9746430923121723E-5</v>
      </c>
      <c r="C1852" s="2">
        <f t="shared" si="283"/>
        <v>1.6202419497017404E-4</v>
      </c>
      <c r="D1852" s="2">
        <f t="shared" si="284"/>
        <v>-2.1096952845322571E-2</v>
      </c>
      <c r="E1852" s="2"/>
      <c r="F1852" s="2">
        <f t="shared" si="285"/>
        <v>-9.957237014816182E-3</v>
      </c>
      <c r="G1852" s="2">
        <f t="shared" si="286"/>
        <v>-8.9561759489581571E-3</v>
      </c>
      <c r="H1852" s="2">
        <f t="shared" si="287"/>
        <v>-0.18664662574034122</v>
      </c>
      <c r="I1852" s="2"/>
      <c r="J1852" s="2">
        <f t="shared" si="288"/>
        <v>-4.5841626965592006E-2</v>
      </c>
      <c r="K1852" s="2">
        <f t="shared" si="289"/>
        <v>-4.1699504758631344E-2</v>
      </c>
      <c r="L1852" s="2">
        <f t="shared" si="290"/>
        <v>-0.86287249796579846</v>
      </c>
      <c r="N1852">
        <v>10239</v>
      </c>
      <c r="O1852">
        <v>0.11375564676553999</v>
      </c>
      <c r="P1852">
        <v>0.26425964521129303</v>
      </c>
      <c r="Q1852">
        <v>-34.408893529578101</v>
      </c>
      <c r="S1852">
        <v>10239</v>
      </c>
      <c r="T1852">
        <v>0.11375564676553999</v>
      </c>
      <c r="U1852">
        <v>0.26425964521129303</v>
      </c>
      <c r="V1852">
        <v>-34.408893529578101</v>
      </c>
      <c r="W1852">
        <v>-1.0675004867361799</v>
      </c>
      <c r="X1852">
        <v>-2.8898769306507499</v>
      </c>
      <c r="Y1852">
        <v>-0.90551026080810504</v>
      </c>
    </row>
    <row r="1853" spans="1:25" x14ac:dyDescent="0.25">
      <c r="A1853" s="1">
        <f t="shared" si="281"/>
        <v>10.247</v>
      </c>
      <c r="B1853" s="2">
        <f t="shared" si="282"/>
        <v>-2.192090294692335E-3</v>
      </c>
      <c r="C1853" s="2">
        <f t="shared" si="283"/>
        <v>-2.1814506688526939E-3</v>
      </c>
      <c r="D1853" s="2">
        <f t="shared" si="284"/>
        <v>-1.8772279240451818E-2</v>
      </c>
      <c r="E1853" s="2"/>
      <c r="F1853" s="2">
        <f t="shared" si="285"/>
        <v>-9.9657263902712574E-3</v>
      </c>
      <c r="G1853" s="2">
        <f t="shared" si="286"/>
        <v>-8.9642536548536871E-3</v>
      </c>
      <c r="H1853" s="2">
        <f t="shared" si="287"/>
        <v>-0.1868061026686843</v>
      </c>
      <c r="I1853" s="2"/>
      <c r="J1853" s="2">
        <f t="shared" si="288"/>
        <v>-4.5921318819212346E-2</v>
      </c>
      <c r="K1853" s="2">
        <f t="shared" si="289"/>
        <v>-4.1771186477046585E-2</v>
      </c>
      <c r="L1853" s="2">
        <f t="shared" si="290"/>
        <v>-0.86436630887943444</v>
      </c>
      <c r="N1853">
        <v>10247</v>
      </c>
      <c r="O1853">
        <v>-3.5752746906296999</v>
      </c>
      <c r="P1853">
        <v>-3.5579215801878799</v>
      </c>
      <c r="Q1853">
        <v>-30.617376946710401</v>
      </c>
      <c r="S1853">
        <v>10247</v>
      </c>
      <c r="T1853">
        <v>-3.5752746906296999</v>
      </c>
      <c r="U1853">
        <v>-3.5579215801878799</v>
      </c>
      <c r="V1853">
        <v>-30.617376946710401</v>
      </c>
      <c r="W1853">
        <v>-2.3444485871641398</v>
      </c>
      <c r="X1853">
        <v>-1.5227486419226</v>
      </c>
      <c r="Y1853">
        <v>-0.308127565202026</v>
      </c>
    </row>
    <row r="1854" spans="1:25" x14ac:dyDescent="0.25">
      <c r="A1854" s="1">
        <f t="shared" si="281"/>
        <v>10.247</v>
      </c>
      <c r="B1854" s="2">
        <f t="shared" si="282"/>
        <v>-1.4782547104181065E-3</v>
      </c>
      <c r="C1854" s="2">
        <f t="shared" si="283"/>
        <v>-1.469300678077338E-3</v>
      </c>
      <c r="D1854" s="2">
        <f t="shared" si="284"/>
        <v>-1.9454480217338779E-2</v>
      </c>
      <c r="E1854" s="2"/>
      <c r="F1854" s="2">
        <f t="shared" si="285"/>
        <v>-9.9657263902712574E-3</v>
      </c>
      <c r="G1854" s="2">
        <f t="shared" si="286"/>
        <v>-8.9642536548536871E-3</v>
      </c>
      <c r="H1854" s="2">
        <f t="shared" si="287"/>
        <v>-0.1868061026686843</v>
      </c>
      <c r="I1854" s="2"/>
      <c r="J1854" s="2">
        <f t="shared" si="288"/>
        <v>-4.5921318819212346E-2</v>
      </c>
      <c r="K1854" s="2">
        <f t="shared" si="289"/>
        <v>-4.1771186477046585E-2</v>
      </c>
      <c r="L1854" s="2">
        <f t="shared" si="290"/>
        <v>-0.86436630887943444</v>
      </c>
      <c r="N1854">
        <v>10247</v>
      </c>
      <c r="O1854">
        <v>-2.41101685695104</v>
      </c>
      <c r="P1854">
        <v>-2.3964129306052402</v>
      </c>
      <c r="Q1854">
        <v>-31.730039090460799</v>
      </c>
      <c r="S1854">
        <v>10247</v>
      </c>
      <c r="T1854">
        <v>-2.41101685695104</v>
      </c>
      <c r="U1854">
        <v>-2.3964129306052402</v>
      </c>
      <c r="V1854">
        <v>-31.730039090460799</v>
      </c>
      <c r="W1854">
        <v>0.71696251341741202</v>
      </c>
      <c r="X1854">
        <v>4.0095615395618101</v>
      </c>
      <c r="Y1854">
        <v>-1.9087818913005099</v>
      </c>
    </row>
    <row r="1855" spans="1:25" x14ac:dyDescent="0.25">
      <c r="A1855" s="1">
        <f t="shared" si="281"/>
        <v>10.255000000000001</v>
      </c>
      <c r="B1855" s="2">
        <f t="shared" si="282"/>
        <v>-1.3165367403729343E-3</v>
      </c>
      <c r="C1855" s="2">
        <f t="shared" si="283"/>
        <v>-1.3130727097390275E-3</v>
      </c>
      <c r="D1855" s="2">
        <f t="shared" si="284"/>
        <v>-1.9614137372762405E-2</v>
      </c>
      <c r="E1855" s="2"/>
      <c r="F1855" s="2">
        <f t="shared" si="285"/>
        <v>-9.9769055560744221E-3</v>
      </c>
      <c r="G1855" s="2">
        <f t="shared" si="286"/>
        <v>-8.9753831484049532E-3</v>
      </c>
      <c r="H1855" s="2">
        <f t="shared" si="287"/>
        <v>-0.18696237713904473</v>
      </c>
      <c r="I1855" s="2"/>
      <c r="J1855" s="2">
        <f t="shared" si="288"/>
        <v>-4.6001089346997738E-2</v>
      </c>
      <c r="K1855" s="2">
        <f t="shared" si="289"/>
        <v>-4.1842945024259628E-2</v>
      </c>
      <c r="L1855" s="2">
        <f t="shared" si="290"/>
        <v>-0.86586138279866554</v>
      </c>
      <c r="N1855">
        <v>10255</v>
      </c>
      <c r="O1855">
        <v>-2.1472566611587101</v>
      </c>
      <c r="P1855">
        <v>-2.1416068660371499</v>
      </c>
      <c r="Q1855">
        <v>-31.990438120713399</v>
      </c>
      <c r="S1855">
        <v>10255</v>
      </c>
      <c r="T1855">
        <v>-2.1472566611587101</v>
      </c>
      <c r="U1855">
        <v>-2.1416068660371499</v>
      </c>
      <c r="V1855">
        <v>-31.990438120713399</v>
      </c>
      <c r="W1855">
        <v>-0.40618305144917999</v>
      </c>
      <c r="X1855">
        <v>2.59413497964858</v>
      </c>
      <c r="Y1855">
        <v>-1.30894547282513</v>
      </c>
    </row>
    <row r="1856" spans="1:25" x14ac:dyDescent="0.25">
      <c r="A1856" s="1">
        <f t="shared" si="281"/>
        <v>10.255000000000001</v>
      </c>
      <c r="B1856" s="2">
        <f t="shared" si="282"/>
        <v>-1.2798998699062977E-3</v>
      </c>
      <c r="C1856" s="2">
        <f t="shared" si="283"/>
        <v>-1.2788001851202473E-3</v>
      </c>
      <c r="D1856" s="2">
        <f t="shared" si="284"/>
        <v>-1.9651502325527946E-2</v>
      </c>
      <c r="E1856" s="2"/>
      <c r="F1856" s="2">
        <f t="shared" si="285"/>
        <v>-9.9769055560744221E-3</v>
      </c>
      <c r="G1856" s="2">
        <f t="shared" si="286"/>
        <v>-8.9753831484049532E-3</v>
      </c>
      <c r="H1856" s="2">
        <f t="shared" si="287"/>
        <v>-0.18696237713904473</v>
      </c>
      <c r="I1856" s="2"/>
      <c r="J1856" s="2">
        <f t="shared" si="288"/>
        <v>-4.6001089346997738E-2</v>
      </c>
      <c r="K1856" s="2">
        <f t="shared" si="289"/>
        <v>-4.1842945024259628E-2</v>
      </c>
      <c r="L1856" s="2">
        <f t="shared" si="290"/>
        <v>-0.86586138279866554</v>
      </c>
      <c r="N1856">
        <v>10255</v>
      </c>
      <c r="O1856">
        <v>-2.08750233623861</v>
      </c>
      <c r="P1856">
        <v>-2.0857087626833799</v>
      </c>
      <c r="Q1856">
        <v>-32.051379939698997</v>
      </c>
      <c r="S1856">
        <v>10255</v>
      </c>
      <c r="T1856">
        <v>-2.08750233623861</v>
      </c>
      <c r="U1856">
        <v>-2.0857087626833799</v>
      </c>
      <c r="V1856">
        <v>-32.051379939698997</v>
      </c>
      <c r="W1856">
        <v>6.1264371152661097</v>
      </c>
      <c r="X1856">
        <v>-1.2384305279685199</v>
      </c>
      <c r="Y1856">
        <v>4.0910136317937198</v>
      </c>
    </row>
    <row r="1857" spans="1:25" x14ac:dyDescent="0.25">
      <c r="A1857" s="1">
        <f t="shared" si="281"/>
        <v>10.266999999999999</v>
      </c>
      <c r="B1857" s="2">
        <f t="shared" si="282"/>
        <v>-1.2715998629422355E-3</v>
      </c>
      <c r="C1857" s="2">
        <f t="shared" si="283"/>
        <v>-1.2712816469465818E-3</v>
      </c>
      <c r="D1857" s="2">
        <f t="shared" si="284"/>
        <v>-2.0743005799998861E-2</v>
      </c>
      <c r="E1857" s="2"/>
      <c r="F1857" s="2">
        <f t="shared" si="285"/>
        <v>-9.9922145544715114E-3</v>
      </c>
      <c r="G1857" s="2">
        <f t="shared" si="286"/>
        <v>-8.9906836393973521E-3</v>
      </c>
      <c r="H1857" s="2">
        <f t="shared" si="287"/>
        <v>-0.18720474418779787</v>
      </c>
      <c r="I1857" s="2"/>
      <c r="J1857" s="2">
        <f t="shared" si="288"/>
        <v>-4.6120904067660999E-2</v>
      </c>
      <c r="K1857" s="2">
        <f t="shared" si="289"/>
        <v>-4.1950741424986428E-2</v>
      </c>
      <c r="L1857" s="2">
        <f t="shared" si="290"/>
        <v>-0.86810638552662633</v>
      </c>
      <c r="N1857">
        <v>10267</v>
      </c>
      <c r="O1857">
        <v>-2.0739651179486001</v>
      </c>
      <c r="P1857">
        <v>-2.0734461112278599</v>
      </c>
      <c r="Q1857">
        <v>-33.831609867480303</v>
      </c>
      <c r="S1857">
        <v>10267</v>
      </c>
      <c r="T1857">
        <v>-2.0739651179486001</v>
      </c>
      <c r="U1857">
        <v>-2.0734461112278599</v>
      </c>
      <c r="V1857">
        <v>-33.831609867480303</v>
      </c>
      <c r="W1857">
        <v>3.9975209971851702</v>
      </c>
      <c r="X1857">
        <v>-0.33616028489498001</v>
      </c>
      <c r="Y1857">
        <v>2.44100340794843</v>
      </c>
    </row>
    <row r="1858" spans="1:25" x14ac:dyDescent="0.25">
      <c r="A1858" s="1">
        <f t="shared" si="281"/>
        <v>10.268000000000001</v>
      </c>
      <c r="B1858" s="2">
        <f t="shared" si="282"/>
        <v>-1.2697195135912684E-3</v>
      </c>
      <c r="C1858" s="2">
        <f t="shared" si="283"/>
        <v>-1.2696322669578713E-3</v>
      </c>
      <c r="D1858" s="2">
        <f t="shared" si="284"/>
        <v>-2.0385328015369776E-2</v>
      </c>
      <c r="E1858" s="2"/>
      <c r="F1858" s="2">
        <f t="shared" si="285"/>
        <v>-9.9934852141597801E-3</v>
      </c>
      <c r="G1858" s="2">
        <f t="shared" si="286"/>
        <v>-8.9919540963543064E-3</v>
      </c>
      <c r="H1858" s="2">
        <f t="shared" si="287"/>
        <v>-0.18722530835470558</v>
      </c>
      <c r="I1858" s="2"/>
      <c r="J1858" s="2">
        <f t="shared" si="288"/>
        <v>-4.6130896917545329E-2</v>
      </c>
      <c r="K1858" s="2">
        <f t="shared" si="289"/>
        <v>-4.1959732743854311E-2</v>
      </c>
      <c r="L1858" s="2">
        <f t="shared" si="290"/>
        <v>-0.86829360055289784</v>
      </c>
      <c r="N1858">
        <v>10268</v>
      </c>
      <c r="O1858">
        <v>-2.0708982892416201</v>
      </c>
      <c r="P1858">
        <v>-2.0707559909608499</v>
      </c>
      <c r="Q1858">
        <v>-33.248241411408401</v>
      </c>
      <c r="S1858">
        <v>10268</v>
      </c>
      <c r="T1858">
        <v>-2.0708982892416201</v>
      </c>
      <c r="U1858">
        <v>-2.0707559909608499</v>
      </c>
      <c r="V1858">
        <v>-33.248241411408401</v>
      </c>
      <c r="W1858">
        <v>-5.18013840470877</v>
      </c>
      <c r="X1858">
        <v>-1.79130889295207</v>
      </c>
      <c r="Y1858">
        <v>0.278500851987108</v>
      </c>
    </row>
    <row r="1859" spans="1:25" x14ac:dyDescent="0.25">
      <c r="A1859" s="1">
        <f t="shared" si="281"/>
        <v>10.276</v>
      </c>
      <c r="B1859" s="2">
        <f t="shared" si="282"/>
        <v>-2.3566413281449236E-3</v>
      </c>
      <c r="C1859" s="2">
        <f t="shared" si="283"/>
        <v>-1.2692704340743646E-3</v>
      </c>
      <c r="D1859" s="2">
        <f t="shared" si="284"/>
        <v>-2.3549896403507818E-2</v>
      </c>
      <c r="E1859" s="2"/>
      <c r="F1859" s="2">
        <f t="shared" si="285"/>
        <v>-1.0007990657526724E-2</v>
      </c>
      <c r="G1859" s="2">
        <f t="shared" si="286"/>
        <v>-9.0021097071584337E-3</v>
      </c>
      <c r="H1859" s="2">
        <f t="shared" si="287"/>
        <v>-0.18740104925238107</v>
      </c>
      <c r="I1859" s="2"/>
      <c r="J1859" s="2">
        <f t="shared" si="288"/>
        <v>-4.6210902821032067E-2</v>
      </c>
      <c r="K1859" s="2">
        <f t="shared" si="289"/>
        <v>-4.2031708999068357E-2</v>
      </c>
      <c r="L1859" s="2">
        <f t="shared" si="290"/>
        <v>-0.86979210598332601</v>
      </c>
      <c r="N1859">
        <v>10276</v>
      </c>
      <c r="O1859">
        <v>-3.8436555810722499</v>
      </c>
      <c r="P1859">
        <v>-2.0701658455851</v>
      </c>
      <c r="Q1859">
        <v>-38.409616968004599</v>
      </c>
      <c r="S1859">
        <v>10276</v>
      </c>
      <c r="T1859">
        <v>-3.8436555810722499</v>
      </c>
      <c r="U1859">
        <v>-2.0701658455851</v>
      </c>
      <c r="V1859">
        <v>-38.409616968004599</v>
      </c>
      <c r="W1859">
        <v>-2.8088188028316399</v>
      </c>
      <c r="X1859">
        <v>-1.20809496605107</v>
      </c>
      <c r="Y1859">
        <v>0.73787521299677705</v>
      </c>
    </row>
    <row r="1860" spans="1:25" x14ac:dyDescent="0.25">
      <c r="A1860" s="1">
        <f t="shared" si="281"/>
        <v>10.276</v>
      </c>
      <c r="B1860" s="2">
        <f t="shared" si="282"/>
        <v>-1.9897562093160793E-3</v>
      </c>
      <c r="C1860" s="2">
        <f t="shared" si="283"/>
        <v>-1.2691910569529669E-3</v>
      </c>
      <c r="D1860" s="2">
        <f t="shared" si="284"/>
        <v>-2.2451133047453772E-2</v>
      </c>
      <c r="E1860" s="2"/>
      <c r="F1860" s="2">
        <f t="shared" si="285"/>
        <v>-1.0007990657526724E-2</v>
      </c>
      <c r="G1860" s="2">
        <f t="shared" si="286"/>
        <v>-9.0021097071584337E-3</v>
      </c>
      <c r="H1860" s="2">
        <f t="shared" si="287"/>
        <v>-0.18740104925238107</v>
      </c>
      <c r="I1860" s="2"/>
      <c r="J1860" s="2">
        <f t="shared" si="288"/>
        <v>-4.6210902821032067E-2</v>
      </c>
      <c r="K1860" s="2">
        <f t="shared" si="289"/>
        <v>-4.2031708999068357E-2</v>
      </c>
      <c r="L1860" s="2">
        <f t="shared" si="290"/>
        <v>-0.86979210598332601</v>
      </c>
      <c r="N1860">
        <v>10276</v>
      </c>
      <c r="O1860">
        <v>-3.2452700661628202</v>
      </c>
      <c r="P1860">
        <v>-2.07003638239016</v>
      </c>
      <c r="Q1860">
        <v>-36.617546254766602</v>
      </c>
      <c r="S1860">
        <v>10276</v>
      </c>
      <c r="T1860">
        <v>-3.2452700661628202</v>
      </c>
      <c r="U1860">
        <v>-2.07003638239016</v>
      </c>
      <c r="V1860">
        <v>-36.617546254766602</v>
      </c>
      <c r="W1860">
        <v>-0.41604317244900302</v>
      </c>
      <c r="X1860">
        <v>0.67252847696536799</v>
      </c>
      <c r="Y1860">
        <v>-4.3972811967508099</v>
      </c>
    </row>
    <row r="1861" spans="1:25" x14ac:dyDescent="0.25">
      <c r="A1861" s="1">
        <f t="shared" si="281"/>
        <v>10.288</v>
      </c>
      <c r="B1861" s="2">
        <f t="shared" si="282"/>
        <v>-1.9066391471187581E-3</v>
      </c>
      <c r="C1861" s="2">
        <f t="shared" si="283"/>
        <v>-1.2691736435898175E-3</v>
      </c>
      <c r="D1861" s="2">
        <f t="shared" si="284"/>
        <v>-2.0028469057099763E-2</v>
      </c>
      <c r="E1861" s="2"/>
      <c r="F1861" s="2">
        <f t="shared" si="285"/>
        <v>-1.0031369029665333E-2</v>
      </c>
      <c r="G1861" s="2">
        <f t="shared" si="286"/>
        <v>-9.0173398953616903E-3</v>
      </c>
      <c r="H1861" s="2">
        <f t="shared" si="287"/>
        <v>-0.1876559268650084</v>
      </c>
      <c r="I1861" s="2"/>
      <c r="J1861" s="2">
        <f t="shared" si="288"/>
        <v>-4.6331138979155223E-2</v>
      </c>
      <c r="K1861" s="2">
        <f t="shared" si="289"/>
        <v>-4.2139825696683481E-2</v>
      </c>
      <c r="L1861" s="2">
        <f t="shared" si="290"/>
        <v>-0.87204244784003049</v>
      </c>
      <c r="N1861">
        <v>10288</v>
      </c>
      <c r="O1861">
        <v>-3.1097070697145899</v>
      </c>
      <c r="P1861">
        <v>-2.0700079813901202</v>
      </c>
      <c r="Q1861">
        <v>-32.666208451946602</v>
      </c>
      <c r="S1861">
        <v>10288</v>
      </c>
      <c r="T1861">
        <v>-3.1097070697145899</v>
      </c>
      <c r="U1861">
        <v>-2.0700079813901202</v>
      </c>
      <c r="V1861">
        <v>-32.666208451946602</v>
      </c>
      <c r="W1861">
        <v>-0.730700415515251</v>
      </c>
      <c r="X1861">
        <v>0.211179756602907</v>
      </c>
      <c r="Y1861">
        <v>-2.6810702991877</v>
      </c>
    </row>
    <row r="1862" spans="1:25" x14ac:dyDescent="0.25">
      <c r="A1862" s="1">
        <f t="shared" si="281"/>
        <v>10.288</v>
      </c>
      <c r="B1862" s="2">
        <f t="shared" si="282"/>
        <v>-1.8878091491881641E-3</v>
      </c>
      <c r="C1862" s="2">
        <f t="shared" si="283"/>
        <v>-1.2691698235317093E-3</v>
      </c>
      <c r="D1862" s="2">
        <f t="shared" si="284"/>
        <v>-2.0687737105516694E-2</v>
      </c>
      <c r="E1862" s="2"/>
      <c r="F1862" s="2">
        <f t="shared" si="285"/>
        <v>-1.0031369029665333E-2</v>
      </c>
      <c r="G1862" s="2">
        <f t="shared" si="286"/>
        <v>-9.0173398953616903E-3</v>
      </c>
      <c r="H1862" s="2">
        <f t="shared" si="287"/>
        <v>-0.1876559268650084</v>
      </c>
      <c r="I1862" s="2"/>
      <c r="J1862" s="2">
        <f t="shared" si="288"/>
        <v>-4.6331138979155223E-2</v>
      </c>
      <c r="K1862" s="2">
        <f t="shared" si="289"/>
        <v>-4.2139825696683481E-2</v>
      </c>
      <c r="L1862" s="2">
        <f t="shared" si="290"/>
        <v>-0.87204244784003049</v>
      </c>
      <c r="N1862">
        <v>10288</v>
      </c>
      <c r="O1862">
        <v>-3.0789955542314602</v>
      </c>
      <c r="P1862">
        <v>-2.0700017509181801</v>
      </c>
      <c r="Q1862">
        <v>-33.741467246510403</v>
      </c>
      <c r="S1862">
        <v>10288</v>
      </c>
      <c r="T1862">
        <v>-3.0789955542314602</v>
      </c>
      <c r="U1862">
        <v>-2.0700017509181801</v>
      </c>
      <c r="V1862">
        <v>-33.741467246510403</v>
      </c>
      <c r="W1862">
        <v>2.6063316253593798</v>
      </c>
      <c r="X1862">
        <v>-1.6345388522272699</v>
      </c>
      <c r="Y1862">
        <v>-0.50201757479692599</v>
      </c>
    </row>
    <row r="1863" spans="1:25" x14ac:dyDescent="0.25">
      <c r="A1863" s="1">
        <f t="shared" ref="A1863:A1926" si="291">N1863/1000</f>
        <v>10.295999999999999</v>
      </c>
      <c r="B1863" s="2">
        <f t="shared" ref="B1863:B1926" si="292">O1863*$C$2/1000/16</f>
        <v>-7.9619544844238466E-4</v>
      </c>
      <c r="C1863" s="2">
        <f t="shared" ref="C1863:C1926" si="293">P1863*$C$2/1000/16</f>
        <v>-1.7742333757826283E-4</v>
      </c>
      <c r="D1863" s="2">
        <f t="shared" ref="D1863:D1926" si="294">Q1863*$C$2/1000/16</f>
        <v>-1.7593750621027551E-2</v>
      </c>
      <c r="E1863" s="2"/>
      <c r="F1863" s="2">
        <f t="shared" ref="F1863:F1926" si="295">((A1863-A1862)*(B1863+B1862)/2)+F1862</f>
        <v>-1.0042105048055854E-2</v>
      </c>
      <c r="G1863" s="2">
        <f t="shared" ref="G1863:G1926" si="296">((A1863-A1862)*(C1863+C1862)/2)+G1862</f>
        <v>-9.0231262680061288E-3</v>
      </c>
      <c r="H1863" s="2">
        <f t="shared" ref="H1863:H1926" si="297">((A1863-A1862)*(D1863+D1862)/2)+H1862</f>
        <v>-0.18780905281591456</v>
      </c>
      <c r="I1863" s="2"/>
      <c r="J1863" s="2">
        <f t="shared" ref="J1863:J1926" si="298">((A1863-A1862)*(F1863+F1862)/2)+J1862</f>
        <v>-4.6411432875466098E-2</v>
      </c>
      <c r="K1863" s="2">
        <f t="shared" ref="K1863:K1926" si="299">((A1863-A1862)*(G1863+G1862)/2)+K1862</f>
        <v>-4.2211987561336942E-2</v>
      </c>
      <c r="L1863" s="2">
        <f t="shared" ref="L1863:L1926" si="300">((A1863-A1862)*(H1863+H1862)/2)+L1862</f>
        <v>-0.87354430775875402</v>
      </c>
      <c r="N1863">
        <v>10296</v>
      </c>
      <c r="O1863">
        <v>-1.29858584863182</v>
      </c>
      <c r="P1863">
        <v>-0.28937547413376202</v>
      </c>
      <c r="Q1863">
        <v>-28.695209983327299</v>
      </c>
      <c r="S1863">
        <v>10296</v>
      </c>
      <c r="T1863">
        <v>-1.29858584863182</v>
      </c>
      <c r="U1863">
        <v>-0.28937547413376202</v>
      </c>
      <c r="V1863">
        <v>-28.695209983327299</v>
      </c>
      <c r="W1863">
        <v>1.5621298664604699</v>
      </c>
      <c r="X1863">
        <v>-1.1631926314774901</v>
      </c>
      <c r="Y1863">
        <v>-0.95725439369923104</v>
      </c>
    </row>
    <row r="1864" spans="1:25" x14ac:dyDescent="0.25">
      <c r="A1864" s="1">
        <f t="shared" si="291"/>
        <v>10.295999999999999</v>
      </c>
      <c r="B1864" s="2">
        <f t="shared" si="292"/>
        <v>-1.1620176301924525E-3</v>
      </c>
      <c r="C1864" s="2">
        <f t="shared" si="293"/>
        <v>-5.5104635393673368E-4</v>
      </c>
      <c r="D1864" s="2">
        <f t="shared" si="294"/>
        <v>-1.8709032431822571E-2</v>
      </c>
      <c r="E1864" s="2"/>
      <c r="F1864" s="2">
        <f t="shared" si="295"/>
        <v>-1.0042105048055854E-2</v>
      </c>
      <c r="G1864" s="2">
        <f t="shared" si="296"/>
        <v>-9.0231262680061288E-3</v>
      </c>
      <c r="H1864" s="2">
        <f t="shared" si="297"/>
        <v>-0.18780905281591456</v>
      </c>
      <c r="I1864" s="2"/>
      <c r="J1864" s="2">
        <f t="shared" si="298"/>
        <v>-4.6411432875466098E-2</v>
      </c>
      <c r="K1864" s="2">
        <f t="shared" si="299"/>
        <v>-4.2211987561336942E-2</v>
      </c>
      <c r="L1864" s="2">
        <f t="shared" si="300"/>
        <v>-0.87354430775875402</v>
      </c>
      <c r="N1864">
        <v>10296</v>
      </c>
      <c r="O1864">
        <v>-1.89523772508453</v>
      </c>
      <c r="P1864">
        <v>-0.89875042436164498</v>
      </c>
      <c r="Q1864">
        <v>-30.5142221110256</v>
      </c>
      <c r="S1864">
        <v>10296</v>
      </c>
      <c r="T1864">
        <v>-1.89523772508453</v>
      </c>
      <c r="U1864">
        <v>-0.89875042436164498</v>
      </c>
      <c r="V1864">
        <v>-30.5142221110256</v>
      </c>
      <c r="W1864">
        <v>2.9766262148086202</v>
      </c>
      <c r="X1864">
        <v>0.685389477962983</v>
      </c>
      <c r="Y1864">
        <v>-1.07106359842481</v>
      </c>
    </row>
    <row r="1865" spans="1:25" x14ac:dyDescent="0.25">
      <c r="A1865" s="1">
        <f t="shared" si="291"/>
        <v>10.304</v>
      </c>
      <c r="B1865" s="2">
        <f t="shared" si="292"/>
        <v>-1.2448938862007109E-3</v>
      </c>
      <c r="C1865" s="2">
        <f t="shared" si="293"/>
        <v>-6.3300993678613046E-4</v>
      </c>
      <c r="D1865" s="2">
        <f t="shared" si="294"/>
        <v>-1.8970044549131263E-2</v>
      </c>
      <c r="E1865" s="2"/>
      <c r="F1865" s="2">
        <f t="shared" si="295"/>
        <v>-1.0051732694121428E-2</v>
      </c>
      <c r="G1865" s="2">
        <f t="shared" si="296"/>
        <v>-9.0278624931690206E-3</v>
      </c>
      <c r="H1865" s="2">
        <f t="shared" si="297"/>
        <v>-0.18795976912383838</v>
      </c>
      <c r="I1865" s="2"/>
      <c r="J1865" s="2">
        <f t="shared" si="298"/>
        <v>-4.6491808226434818E-2</v>
      </c>
      <c r="K1865" s="2">
        <f t="shared" si="299"/>
        <v>-4.2284191516381651E-2</v>
      </c>
      <c r="L1865" s="2">
        <f t="shared" si="300"/>
        <v>-0.87504738304651319</v>
      </c>
      <c r="N1865">
        <v>10304</v>
      </c>
      <c r="O1865">
        <v>-2.0304079693385702</v>
      </c>
      <c r="P1865">
        <v>-1.03243210892743</v>
      </c>
      <c r="Q1865">
        <v>-30.939929947614701</v>
      </c>
      <c r="S1865">
        <v>10304</v>
      </c>
      <c r="T1865">
        <v>-2.0304079693385702</v>
      </c>
      <c r="U1865">
        <v>-1.03243210892743</v>
      </c>
      <c r="V1865">
        <v>-30.939929947614701</v>
      </c>
      <c r="W1865">
        <v>2.38176860038809</v>
      </c>
      <c r="X1865">
        <v>0.21486342579809301</v>
      </c>
      <c r="Y1865">
        <v>-1.0995158996062</v>
      </c>
    </row>
    <row r="1866" spans="1:25" x14ac:dyDescent="0.25">
      <c r="A1866" s="1">
        <f t="shared" si="291"/>
        <v>10.305</v>
      </c>
      <c r="B1866" s="2">
        <f t="shared" si="292"/>
        <v>-1.26366932998897E-3</v>
      </c>
      <c r="C1866" s="2">
        <f t="shared" si="293"/>
        <v>-6.509907051525666E-4</v>
      </c>
      <c r="D1866" s="2">
        <f t="shared" si="294"/>
        <v>-1.9031129850373085E-2</v>
      </c>
      <c r="E1866" s="2"/>
      <c r="F1866" s="2">
        <f t="shared" si="295"/>
        <v>-1.0052986975729521E-2</v>
      </c>
      <c r="G1866" s="2">
        <f t="shared" si="296"/>
        <v>-9.0285044934899899E-3</v>
      </c>
      <c r="H1866" s="2">
        <f t="shared" si="297"/>
        <v>-0.18797876971103814</v>
      </c>
      <c r="I1866" s="2"/>
      <c r="J1866" s="2">
        <f t="shared" si="298"/>
        <v>-4.650186058626974E-2</v>
      </c>
      <c r="K1866" s="2">
        <f t="shared" si="299"/>
        <v>-4.2293219699874977E-2</v>
      </c>
      <c r="L1866" s="2">
        <f t="shared" si="300"/>
        <v>-0.87523535231593053</v>
      </c>
      <c r="N1866">
        <v>10305</v>
      </c>
      <c r="O1866">
        <v>-2.0610305076272701</v>
      </c>
      <c r="P1866">
        <v>-1.0617585405138701</v>
      </c>
      <c r="Q1866">
        <v>-31.039559388987701</v>
      </c>
      <c r="S1866">
        <v>10305</v>
      </c>
      <c r="T1866">
        <v>-2.0610305076272701</v>
      </c>
      <c r="U1866">
        <v>-1.0617585405138701</v>
      </c>
      <c r="V1866">
        <v>-31.039559388987701</v>
      </c>
      <c r="W1866">
        <v>5.6385451870699201</v>
      </c>
      <c r="X1866">
        <v>8.0094575052036807E-2</v>
      </c>
      <c r="Y1866">
        <v>-2.8566289749015499</v>
      </c>
    </row>
    <row r="1867" spans="1:25" x14ac:dyDescent="0.25">
      <c r="A1867" s="1">
        <f t="shared" si="291"/>
        <v>10.317</v>
      </c>
      <c r="B1867" s="2">
        <f t="shared" si="292"/>
        <v>-1.2679228678105967E-3</v>
      </c>
      <c r="C1867" s="2">
        <f t="shared" si="293"/>
        <v>-2.8384265336873957E-3</v>
      </c>
      <c r="D1867" s="2">
        <f t="shared" si="294"/>
        <v>-2.1210943519355676E-2</v>
      </c>
      <c r="E1867" s="2"/>
      <c r="F1867" s="2">
        <f t="shared" si="295"/>
        <v>-1.0068176528916319E-2</v>
      </c>
      <c r="G1867" s="2">
        <f t="shared" si="296"/>
        <v>-9.0494409969230308E-3</v>
      </c>
      <c r="H1867" s="2">
        <f t="shared" si="297"/>
        <v>-0.18822022215125653</v>
      </c>
      <c r="I1867" s="2"/>
      <c r="J1867" s="2">
        <f t="shared" si="298"/>
        <v>-4.6622587567297619E-2</v>
      </c>
      <c r="K1867" s="2">
        <f t="shared" si="299"/>
        <v>-4.2401687372817458E-2</v>
      </c>
      <c r="L1867" s="2">
        <f t="shared" si="300"/>
        <v>-0.87749254626710438</v>
      </c>
      <c r="N1867">
        <v>10317</v>
      </c>
      <c r="O1867">
        <v>-2.0679679801192199</v>
      </c>
      <c r="P1867">
        <v>-4.62944184903143</v>
      </c>
      <c r="Q1867">
        <v>-34.594811040743203</v>
      </c>
      <c r="S1867">
        <v>10317</v>
      </c>
      <c r="T1867">
        <v>-2.0679679801192199</v>
      </c>
      <c r="U1867">
        <v>-4.62944184903143</v>
      </c>
      <c r="V1867">
        <v>-34.594811040743203</v>
      </c>
      <c r="W1867">
        <v>4.5713565281303001</v>
      </c>
      <c r="X1867">
        <v>4.1493857731823403E-2</v>
      </c>
      <c r="Y1867">
        <v>-2.2959072437253898</v>
      </c>
    </row>
    <row r="1868" spans="1:25" x14ac:dyDescent="0.25">
      <c r="A1868" s="1">
        <f t="shared" si="291"/>
        <v>10.317</v>
      </c>
      <c r="B1868" s="2">
        <f t="shared" si="292"/>
        <v>-1.2688864979758276E-3</v>
      </c>
      <c r="C1868" s="2">
        <f t="shared" si="293"/>
        <v>-2.0920454654981642E-3</v>
      </c>
      <c r="D1868" s="2">
        <f t="shared" si="294"/>
        <v>-2.0494840619014579E-2</v>
      </c>
      <c r="E1868" s="2"/>
      <c r="F1868" s="2">
        <f t="shared" si="295"/>
        <v>-1.0068176528916319E-2</v>
      </c>
      <c r="G1868" s="2">
        <f t="shared" si="296"/>
        <v>-9.0494409969230308E-3</v>
      </c>
      <c r="H1868" s="2">
        <f t="shared" si="297"/>
        <v>-0.18822022215125653</v>
      </c>
      <c r="I1868" s="2"/>
      <c r="J1868" s="2">
        <f t="shared" si="298"/>
        <v>-4.6622587567297619E-2</v>
      </c>
      <c r="K1868" s="2">
        <f t="shared" si="299"/>
        <v>-4.2401687372817458E-2</v>
      </c>
      <c r="L1868" s="2">
        <f t="shared" si="300"/>
        <v>-0.87749254626710438</v>
      </c>
      <c r="N1868">
        <v>10317</v>
      </c>
      <c r="O1868">
        <v>-2.0695396501134802</v>
      </c>
      <c r="P1868">
        <v>-3.4121026960214702</v>
      </c>
      <c r="Q1868">
        <v>-33.426855239982999</v>
      </c>
      <c r="S1868">
        <v>10317</v>
      </c>
      <c r="T1868">
        <v>-2.0695396501134802</v>
      </c>
      <c r="U1868">
        <v>-3.4121026960214702</v>
      </c>
      <c r="V1868">
        <v>-33.426855239982999</v>
      </c>
      <c r="W1868">
        <v>-4.3022011373865299</v>
      </c>
      <c r="X1868">
        <v>3.0437776379296001E-2</v>
      </c>
      <c r="Y1868">
        <v>-5.6557268109313501</v>
      </c>
    </row>
    <row r="1869" spans="1:25" x14ac:dyDescent="0.25">
      <c r="A1869" s="1">
        <f t="shared" si="291"/>
        <v>10.324999999999999</v>
      </c>
      <c r="B1869" s="2">
        <f t="shared" si="292"/>
        <v>-1.2691048063897409E-3</v>
      </c>
      <c r="C1869" s="2">
        <f t="shared" si="293"/>
        <v>-1.9283080514705009E-3</v>
      </c>
      <c r="D1869" s="2">
        <f t="shared" si="294"/>
        <v>-2.1410008177522599E-2</v>
      </c>
      <c r="E1869" s="2"/>
      <c r="F1869" s="2">
        <f t="shared" si="295"/>
        <v>-1.007832849413378E-2</v>
      </c>
      <c r="G1869" s="2">
        <f t="shared" si="296"/>
        <v>-9.065522410990904E-3</v>
      </c>
      <c r="H1869" s="2">
        <f t="shared" si="297"/>
        <v>-0.18838784154644267</v>
      </c>
      <c r="I1869" s="2"/>
      <c r="J1869" s="2">
        <f t="shared" si="298"/>
        <v>-4.6703173587389811E-2</v>
      </c>
      <c r="K1869" s="2">
        <f t="shared" si="299"/>
        <v>-4.2474147226449106E-2</v>
      </c>
      <c r="L1869" s="2">
        <f t="shared" si="300"/>
        <v>-0.87899897852189501</v>
      </c>
      <c r="N1869">
        <v>10325</v>
      </c>
      <c r="O1869">
        <v>-2.0698957086886698</v>
      </c>
      <c r="P1869">
        <v>-3.14504880973782</v>
      </c>
      <c r="Q1869">
        <v>-34.919483266091902</v>
      </c>
      <c r="S1869">
        <v>10325</v>
      </c>
      <c r="T1869">
        <v>-2.0698957086886698</v>
      </c>
      <c r="U1869">
        <v>-3.14504880973782</v>
      </c>
      <c r="V1869">
        <v>-34.919483266091902</v>
      </c>
      <c r="W1869">
        <v>-1.84378021278167</v>
      </c>
      <c r="X1869">
        <v>2.72710752566281E-2</v>
      </c>
      <c r="Y1869">
        <v>-4.4956817027328402</v>
      </c>
    </row>
    <row r="1870" spans="1:25" x14ac:dyDescent="0.25">
      <c r="A1870" s="1">
        <f t="shared" si="291"/>
        <v>10.329000000000001</v>
      </c>
      <c r="B1870" s="2">
        <f t="shared" si="292"/>
        <v>-1.2691542637078138E-3</v>
      </c>
      <c r="C1870" s="2">
        <f t="shared" si="293"/>
        <v>-1.8923881415275695E-3</v>
      </c>
      <c r="D1870" s="2">
        <f t="shared" si="294"/>
        <v>-2.1011062069194869E-2</v>
      </c>
      <c r="E1870" s="2"/>
      <c r="F1870" s="2">
        <f t="shared" si="295"/>
        <v>-1.0083405012273977E-2</v>
      </c>
      <c r="G1870" s="2">
        <f t="shared" si="296"/>
        <v>-9.0731638033769019E-3</v>
      </c>
      <c r="H1870" s="2">
        <f t="shared" si="297"/>
        <v>-0.18847268368693612</v>
      </c>
      <c r="I1870" s="2"/>
      <c r="J1870" s="2">
        <f t="shared" si="298"/>
        <v>-4.6743497054402637E-2</v>
      </c>
      <c r="K1870" s="2">
        <f t="shared" si="299"/>
        <v>-4.2510424598877855E-2</v>
      </c>
      <c r="L1870" s="2">
        <f t="shared" si="300"/>
        <v>-0.87975269957236202</v>
      </c>
      <c r="N1870">
        <v>10329</v>
      </c>
      <c r="O1870">
        <v>-2.0699763730198799</v>
      </c>
      <c r="P1870">
        <v>-3.0864638393925699</v>
      </c>
      <c r="Q1870">
        <v>-34.268806636811199</v>
      </c>
      <c r="S1870">
        <v>10329</v>
      </c>
      <c r="T1870">
        <v>-2.0699763730198799</v>
      </c>
      <c r="U1870">
        <v>-3.0864638393925699</v>
      </c>
      <c r="V1870">
        <v>-34.268806636811199</v>
      </c>
      <c r="W1870">
        <v>2.2875214672904201</v>
      </c>
      <c r="X1870">
        <v>2.6364063479077E-2</v>
      </c>
      <c r="Y1870">
        <v>4.54432957431679</v>
      </c>
    </row>
    <row r="1871" spans="1:25" x14ac:dyDescent="0.25">
      <c r="A1871" s="1">
        <f t="shared" si="291"/>
        <v>10.337</v>
      </c>
      <c r="B1871" s="2">
        <f t="shared" si="292"/>
        <v>-1.2691654681605707E-3</v>
      </c>
      <c r="C1871" s="2">
        <f t="shared" si="293"/>
        <v>2.9898308780558616E-4</v>
      </c>
      <c r="D1871" s="2">
        <f t="shared" si="294"/>
        <v>-1.8752178013015503E-2</v>
      </c>
      <c r="E1871" s="2"/>
      <c r="F1871" s="2">
        <f t="shared" si="295"/>
        <v>-1.0093558291201449E-2</v>
      </c>
      <c r="G1871" s="2">
        <f t="shared" si="296"/>
        <v>-9.0795374235917888E-3</v>
      </c>
      <c r="H1871" s="2">
        <f t="shared" si="297"/>
        <v>-0.18863173664726496</v>
      </c>
      <c r="I1871" s="2"/>
      <c r="J1871" s="2">
        <f t="shared" si="298"/>
        <v>-4.6824204907616532E-2</v>
      </c>
      <c r="K1871" s="2">
        <f t="shared" si="299"/>
        <v>-4.2583035403785718E-2</v>
      </c>
      <c r="L1871" s="2">
        <f t="shared" si="300"/>
        <v>-0.88126111725369871</v>
      </c>
      <c r="N1871">
        <v>10337</v>
      </c>
      <c r="O1871">
        <v>-2.0699946473566899</v>
      </c>
      <c r="P1871">
        <v>0.48763806369922302</v>
      </c>
      <c r="Q1871">
        <v>-30.5845920701578</v>
      </c>
      <c r="S1871">
        <v>10337</v>
      </c>
      <c r="T1871">
        <v>-2.0699946473566899</v>
      </c>
      <c r="U1871">
        <v>0.48763806369922302</v>
      </c>
      <c r="V1871">
        <v>-30.5845920701578</v>
      </c>
      <c r="W1871">
        <v>1.47081573324418</v>
      </c>
      <c r="X1871">
        <v>2.6104275664329501E-2</v>
      </c>
      <c r="Y1871">
        <v>1.8043323935791999</v>
      </c>
    </row>
    <row r="1872" spans="1:25" x14ac:dyDescent="0.25">
      <c r="A1872" s="1">
        <f t="shared" si="291"/>
        <v>10.337</v>
      </c>
      <c r="B1872" s="2">
        <f t="shared" si="292"/>
        <v>-1.2691680065060901E-3</v>
      </c>
      <c r="C1872" s="2">
        <f t="shared" si="293"/>
        <v>-4.4653465147922051E-4</v>
      </c>
      <c r="D1872" s="2">
        <f t="shared" si="294"/>
        <v>-1.9449775878145843E-2</v>
      </c>
      <c r="E1872" s="2"/>
      <c r="F1872" s="2">
        <f t="shared" si="295"/>
        <v>-1.0093558291201449E-2</v>
      </c>
      <c r="G1872" s="2">
        <f t="shared" si="296"/>
        <v>-9.0795374235917888E-3</v>
      </c>
      <c r="H1872" s="2">
        <f t="shared" si="297"/>
        <v>-0.18863173664726496</v>
      </c>
      <c r="I1872" s="2"/>
      <c r="J1872" s="2">
        <f t="shared" si="298"/>
        <v>-4.6824204907616532E-2</v>
      </c>
      <c r="K1872" s="2">
        <f t="shared" si="299"/>
        <v>-4.2583035403785718E-2</v>
      </c>
      <c r="L1872" s="2">
        <f t="shared" si="300"/>
        <v>-0.88126111725369871</v>
      </c>
      <c r="N1872">
        <v>10337</v>
      </c>
      <c r="O1872">
        <v>-2.0699987873697698</v>
      </c>
      <c r="P1872">
        <v>-0.728293009548168</v>
      </c>
      <c r="Q1872">
        <v>-31.722366365987099</v>
      </c>
      <c r="S1872">
        <v>10337</v>
      </c>
      <c r="T1872">
        <v>-2.0699987873697698</v>
      </c>
      <c r="U1872">
        <v>-0.728293009548168</v>
      </c>
      <c r="V1872">
        <v>-31.722366365987099</v>
      </c>
      <c r="W1872">
        <v>2.9504718696160199</v>
      </c>
      <c r="X1872">
        <v>1.7396082114590501</v>
      </c>
      <c r="Y1872">
        <v>-4.1306669016052</v>
      </c>
    </row>
    <row r="1873" spans="1:25" x14ac:dyDescent="0.25">
      <c r="A1873" s="1">
        <f t="shared" si="291"/>
        <v>10.345000000000001</v>
      </c>
      <c r="B1873" s="2">
        <f t="shared" si="292"/>
        <v>-2.3565163853594365E-3</v>
      </c>
      <c r="C1873" s="2">
        <f t="shared" si="293"/>
        <v>-1.7018283205786045E-3</v>
      </c>
      <c r="D1873" s="2">
        <f t="shared" si="294"/>
        <v>-2.2861312995641765E-2</v>
      </c>
      <c r="E1873" s="2"/>
      <c r="F1873" s="2">
        <f t="shared" si="295"/>
        <v>-1.0108061028768912E-2</v>
      </c>
      <c r="G1873" s="2">
        <f t="shared" si="296"/>
        <v>-9.0881308754800216E-3</v>
      </c>
      <c r="H1873" s="2">
        <f t="shared" si="297"/>
        <v>-0.18880098100276013</v>
      </c>
      <c r="I1873" s="2"/>
      <c r="J1873" s="2">
        <f t="shared" si="298"/>
        <v>-4.6905011384896424E-2</v>
      </c>
      <c r="K1873" s="2">
        <f t="shared" si="299"/>
        <v>-4.2655706076982013E-2</v>
      </c>
      <c r="L1873" s="2">
        <f t="shared" si="300"/>
        <v>-0.88277084812429896</v>
      </c>
      <c r="N1873">
        <v>10345</v>
      </c>
      <c r="O1873">
        <v>-3.8434518007901102</v>
      </c>
      <c r="P1873">
        <v>-2.7756629081812099</v>
      </c>
      <c r="Q1873">
        <v>-37.286545150893801</v>
      </c>
      <c r="S1873">
        <v>10345</v>
      </c>
      <c r="T1873">
        <v>-3.8434518007901102</v>
      </c>
      <c r="U1873">
        <v>-2.7756629081812099</v>
      </c>
      <c r="V1873">
        <v>-37.286545150893801</v>
      </c>
      <c r="W1873">
        <v>2.3742774295434401</v>
      </c>
      <c r="X1873">
        <v>1.2303928451969799</v>
      </c>
      <c r="Y1873">
        <v>-2.6144167254013002</v>
      </c>
    </row>
    <row r="1874" spans="1:25" x14ac:dyDescent="0.25">
      <c r="A1874" s="1">
        <f t="shared" si="291"/>
        <v>10.349</v>
      </c>
      <c r="B1874" s="2">
        <f t="shared" si="292"/>
        <v>-1.9897279037873476E-3</v>
      </c>
      <c r="C1874" s="2">
        <f t="shared" si="293"/>
        <v>-1.3640834822462599E-3</v>
      </c>
      <c r="D1874" s="2">
        <f t="shared" si="294"/>
        <v>-2.1820348332559091E-2</v>
      </c>
      <c r="E1874" s="2"/>
      <c r="F1874" s="2">
        <f t="shared" si="295"/>
        <v>-1.0116753517347204E-2</v>
      </c>
      <c r="G1874" s="2">
        <f t="shared" si="296"/>
        <v>-9.0942626990856701E-3</v>
      </c>
      <c r="H1874" s="2">
        <f t="shared" si="297"/>
        <v>-0.18889034432541651</v>
      </c>
      <c r="I1874" s="2"/>
      <c r="J1874" s="2">
        <f t="shared" si="298"/>
        <v>-4.6945461013988651E-2</v>
      </c>
      <c r="K1874" s="2">
        <f t="shared" si="299"/>
        <v>-4.269207086413114E-2</v>
      </c>
      <c r="L1874" s="2">
        <f t="shared" si="300"/>
        <v>-0.88352623077495518</v>
      </c>
      <c r="N1874">
        <v>10349</v>
      </c>
      <c r="O1874">
        <v>-3.2452239001628498</v>
      </c>
      <c r="P1874">
        <v>-2.2248048640102098</v>
      </c>
      <c r="Q1874">
        <v>-35.588743457792603</v>
      </c>
      <c r="S1874">
        <v>10349</v>
      </c>
      <c r="T1874">
        <v>-3.2452239001628498</v>
      </c>
      <c r="U1874">
        <v>-2.2248048640102098</v>
      </c>
      <c r="V1874">
        <v>-35.588743457792603</v>
      </c>
      <c r="W1874">
        <v>3.9228212088654399</v>
      </c>
      <c r="X1874">
        <v>-5.7697708415397697</v>
      </c>
      <c r="Y1874">
        <v>1.2646458186496701</v>
      </c>
    </row>
    <row r="1875" spans="1:25" x14ac:dyDescent="0.25">
      <c r="A1875" s="1">
        <f t="shared" si="291"/>
        <v>10.353999999999999</v>
      </c>
      <c r="B1875" s="2">
        <f t="shared" si="292"/>
        <v>-1.9066327345599757E-3</v>
      </c>
      <c r="C1875" s="2">
        <f t="shared" si="293"/>
        <v>-1.2899906779313096E-3</v>
      </c>
      <c r="D1875" s="2">
        <f t="shared" si="294"/>
        <v>-2.1576728838252984E-2</v>
      </c>
      <c r="E1875" s="2"/>
      <c r="F1875" s="2">
        <f t="shared" si="295"/>
        <v>-1.0126494418943071E-2</v>
      </c>
      <c r="G1875" s="2">
        <f t="shared" si="296"/>
        <v>-9.100897884486113E-3</v>
      </c>
      <c r="H1875" s="2">
        <f t="shared" si="297"/>
        <v>-0.18899883701834352</v>
      </c>
      <c r="I1875" s="2"/>
      <c r="J1875" s="2">
        <f t="shared" si="298"/>
        <v>-4.6996069133829366E-2</v>
      </c>
      <c r="K1875" s="2">
        <f t="shared" si="299"/>
        <v>-4.2737558765590059E-2</v>
      </c>
      <c r="L1875" s="2">
        <f t="shared" si="300"/>
        <v>-0.88447095372831441</v>
      </c>
      <c r="N1875">
        <v>10354</v>
      </c>
      <c r="O1875">
        <v>-3.1096966109031201</v>
      </c>
      <c r="P1875">
        <v>-2.1039603309786901</v>
      </c>
      <c r="Q1875">
        <v>-35.191402794296401</v>
      </c>
      <c r="S1875">
        <v>10354</v>
      </c>
      <c r="T1875">
        <v>-3.1096966109031201</v>
      </c>
      <c r="U1875">
        <v>-2.1039603309786901</v>
      </c>
      <c r="V1875">
        <v>-35.191402794296401</v>
      </c>
      <c r="W1875">
        <v>3.36635768151976</v>
      </c>
      <c r="X1875">
        <v>-3.7747693124112298</v>
      </c>
      <c r="Y1875">
        <v>0.234411454662419</v>
      </c>
    </row>
    <row r="1876" spans="1:25" x14ac:dyDescent="0.25">
      <c r="A1876" s="1">
        <f t="shared" si="291"/>
        <v>10.353999999999999</v>
      </c>
      <c r="B1876" s="2">
        <f t="shared" si="292"/>
        <v>-1.8878076964362819E-3</v>
      </c>
      <c r="C1876" s="2">
        <f t="shared" si="293"/>
        <v>-1.2737365623144441E-3</v>
      </c>
      <c r="D1876" s="2">
        <f t="shared" si="294"/>
        <v>-2.151971397491436E-2</v>
      </c>
      <c r="E1876" s="2"/>
      <c r="F1876" s="2">
        <f t="shared" si="295"/>
        <v>-1.0126494418943071E-2</v>
      </c>
      <c r="G1876" s="2">
        <f t="shared" si="296"/>
        <v>-9.100897884486113E-3</v>
      </c>
      <c r="H1876" s="2">
        <f t="shared" si="297"/>
        <v>-0.18899883701834352</v>
      </c>
      <c r="I1876" s="2"/>
      <c r="J1876" s="2">
        <f t="shared" si="298"/>
        <v>-4.6996069133829366E-2</v>
      </c>
      <c r="K1876" s="2">
        <f t="shared" si="299"/>
        <v>-4.2737558765590059E-2</v>
      </c>
      <c r="L1876" s="2">
        <f t="shared" si="300"/>
        <v>-0.88447095372831441</v>
      </c>
      <c r="N1876">
        <v>10354</v>
      </c>
      <c r="O1876">
        <v>-3.0789931848094301</v>
      </c>
      <c r="P1876">
        <v>-2.0774500506657598</v>
      </c>
      <c r="Q1876">
        <v>-35.098412191501502</v>
      </c>
      <c r="S1876">
        <v>10354</v>
      </c>
      <c r="T1876">
        <v>-3.0789931848094301</v>
      </c>
      <c r="U1876">
        <v>-2.0774500506657598</v>
      </c>
      <c r="V1876">
        <v>-35.098412191501502</v>
      </c>
      <c r="W1876">
        <v>-1.9337605570761101</v>
      </c>
      <c r="X1876">
        <v>3.6509557065888698</v>
      </c>
      <c r="Y1876">
        <v>-5.2731471363343996</v>
      </c>
    </row>
    <row r="1877" spans="1:25" x14ac:dyDescent="0.25">
      <c r="A1877" s="1">
        <f t="shared" si="291"/>
        <v>10.366</v>
      </c>
      <c r="B1877" s="2">
        <f t="shared" si="292"/>
        <v>-1.8835429231208942E-3</v>
      </c>
      <c r="C1877" s="2">
        <f t="shared" si="293"/>
        <v>-1.2701708142377035E-3</v>
      </c>
      <c r="D1877" s="2">
        <f t="shared" si="294"/>
        <v>-2.0423611784034786E-2</v>
      </c>
      <c r="E1877" s="2"/>
      <c r="F1877" s="2">
        <f t="shared" si="295"/>
        <v>-1.0149122522660415E-2</v>
      </c>
      <c r="G1877" s="2">
        <f t="shared" si="296"/>
        <v>-9.1161613287454261E-3</v>
      </c>
      <c r="H1877" s="2">
        <f t="shared" si="297"/>
        <v>-0.18925049697289723</v>
      </c>
      <c r="I1877" s="2"/>
      <c r="J1877" s="2">
        <f t="shared" si="298"/>
        <v>-4.7117722835478992E-2</v>
      </c>
      <c r="K1877" s="2">
        <f t="shared" si="299"/>
        <v>-4.2846861120869453E-2</v>
      </c>
      <c r="L1877" s="2">
        <f t="shared" si="300"/>
        <v>-0.88674044973226196</v>
      </c>
      <c r="N1877">
        <v>10366</v>
      </c>
      <c r="O1877">
        <v>-3.0720373873531401</v>
      </c>
      <c r="P1877">
        <v>-2.0716343555355001</v>
      </c>
      <c r="Q1877">
        <v>-33.310681808823297</v>
      </c>
      <c r="S1877">
        <v>10366</v>
      </c>
      <c r="T1877">
        <v>-3.0720373873531401</v>
      </c>
      <c r="U1877">
        <v>-2.0716343555355001</v>
      </c>
      <c r="V1877">
        <v>-33.310681808823297</v>
      </c>
      <c r="W1877">
        <v>-0.45182919652195203</v>
      </c>
      <c r="X1877">
        <v>1.7778441586998801</v>
      </c>
      <c r="Y1877">
        <v>-3.6500367840835999</v>
      </c>
    </row>
    <row r="1878" spans="1:25" x14ac:dyDescent="0.25">
      <c r="A1878" s="1">
        <f t="shared" si="291"/>
        <v>10.37</v>
      </c>
      <c r="B1878" s="2">
        <f t="shared" si="292"/>
        <v>-1.8825767475778696E-3</v>
      </c>
      <c r="C1878" s="2">
        <f t="shared" si="293"/>
        <v>-1.269388577932355E-3</v>
      </c>
      <c r="D1878" s="2">
        <f t="shared" si="294"/>
        <v>-2.0780213319867288E-2</v>
      </c>
      <c r="E1878" s="2"/>
      <c r="F1878" s="2">
        <f t="shared" si="295"/>
        <v>-1.0156654762001812E-2</v>
      </c>
      <c r="G1878" s="2">
        <f t="shared" si="296"/>
        <v>-9.1212404475297659E-3</v>
      </c>
      <c r="H1878" s="2">
        <f t="shared" si="297"/>
        <v>-0.18933290462310501</v>
      </c>
      <c r="I1878" s="2"/>
      <c r="J1878" s="2">
        <f t="shared" si="298"/>
        <v>-4.7158334390048309E-2</v>
      </c>
      <c r="K1878" s="2">
        <f t="shared" si="299"/>
        <v>-4.2883335924421999E-2</v>
      </c>
      <c r="L1878" s="2">
        <f t="shared" si="300"/>
        <v>-0.88749761653545389</v>
      </c>
      <c r="N1878">
        <v>10370</v>
      </c>
      <c r="O1878">
        <v>-3.07046156587624</v>
      </c>
      <c r="P1878">
        <v>-2.07035853689273</v>
      </c>
      <c r="Q1878">
        <v>-33.892294915176002</v>
      </c>
      <c r="S1878">
        <v>10370</v>
      </c>
      <c r="T1878">
        <v>-3.07046156587624</v>
      </c>
      <c r="U1878">
        <v>-2.07035853689273</v>
      </c>
      <c r="V1878">
        <v>-33.892294915176002</v>
      </c>
      <c r="W1878">
        <v>-3.4545286524192602</v>
      </c>
      <c r="X1878">
        <v>1.2413444484995499</v>
      </c>
      <c r="Y1878">
        <v>0.25574080397909998</v>
      </c>
    </row>
    <row r="1879" spans="1:25" x14ac:dyDescent="0.25">
      <c r="A1879" s="1">
        <f t="shared" si="291"/>
        <v>10.378</v>
      </c>
      <c r="B1879" s="2">
        <f t="shared" si="292"/>
        <v>1.3796855488754083E-3</v>
      </c>
      <c r="C1879" s="2">
        <f t="shared" si="293"/>
        <v>-1.7747132684459879E-4</v>
      </c>
      <c r="D1879" s="2">
        <f t="shared" si="294"/>
        <v>-2.1946428509047596E-2</v>
      </c>
      <c r="E1879" s="2"/>
      <c r="F1879" s="2">
        <f t="shared" si="295"/>
        <v>-1.0158666326796621E-2</v>
      </c>
      <c r="G1879" s="2">
        <f t="shared" si="296"/>
        <v>-9.1270278871488746E-3</v>
      </c>
      <c r="H1879" s="2">
        <f t="shared" si="297"/>
        <v>-0.18950381119042067</v>
      </c>
      <c r="I1879" s="2"/>
      <c r="J1879" s="2">
        <f t="shared" si="298"/>
        <v>-4.7239595674403514E-2</v>
      </c>
      <c r="K1879" s="2">
        <f t="shared" si="299"/>
        <v>-4.2956328997760723E-2</v>
      </c>
      <c r="L1879" s="2">
        <f t="shared" si="300"/>
        <v>-0.88901296339870817</v>
      </c>
      <c r="N1879">
        <v>10378</v>
      </c>
      <c r="O1879">
        <v>2.2502516597356301</v>
      </c>
      <c r="P1879">
        <v>-0.28945374408905</v>
      </c>
      <c r="Q1879">
        <v>-35.794378811902298</v>
      </c>
      <c r="S1879">
        <v>10378</v>
      </c>
      <c r="T1879">
        <v>2.2502516597356301</v>
      </c>
      <c r="U1879">
        <v>-0.28945374408905</v>
      </c>
      <c r="V1879">
        <v>-35.794378811902298</v>
      </c>
      <c r="W1879">
        <v>-2.3145668010939202</v>
      </c>
      <c r="X1879">
        <v>1.0876793134095299</v>
      </c>
      <c r="Y1879">
        <v>-0.76781479900522498</v>
      </c>
    </row>
    <row r="1880" spans="1:25" x14ac:dyDescent="0.25">
      <c r="A1880" s="1">
        <f t="shared" si="291"/>
        <v>10.378</v>
      </c>
      <c r="B1880" s="2">
        <f t="shared" si="292"/>
        <v>2.7936930128224282E-4</v>
      </c>
      <c r="C1880" s="2">
        <f t="shared" si="293"/>
        <v>-5.5105688158635661E-4</v>
      </c>
      <c r="D1880" s="2">
        <f t="shared" si="294"/>
        <v>-2.1606235688895917E-2</v>
      </c>
      <c r="E1880" s="2"/>
      <c r="F1880" s="2">
        <f t="shared" si="295"/>
        <v>-1.0158666326796621E-2</v>
      </c>
      <c r="G1880" s="2">
        <f t="shared" si="296"/>
        <v>-9.1270278871488746E-3</v>
      </c>
      <c r="H1880" s="2">
        <f t="shared" si="297"/>
        <v>-0.18950381119042067</v>
      </c>
      <c r="I1880" s="2"/>
      <c r="J1880" s="2">
        <f t="shared" si="298"/>
        <v>-4.7239595674403514E-2</v>
      </c>
      <c r="K1880" s="2">
        <f t="shared" si="299"/>
        <v>-4.2956328997760723E-2</v>
      </c>
      <c r="L1880" s="2">
        <f t="shared" si="300"/>
        <v>-0.88901296339870817</v>
      </c>
      <c r="N1880">
        <v>10378</v>
      </c>
      <c r="O1880">
        <v>0.45564819780997801</v>
      </c>
      <c r="P1880">
        <v>-0.89876759484013302</v>
      </c>
      <c r="Q1880">
        <v>-35.2395281368333</v>
      </c>
      <c r="S1880">
        <v>10378</v>
      </c>
      <c r="T1880">
        <v>0.45564819780997801</v>
      </c>
      <c r="U1880">
        <v>-0.89876759484013302</v>
      </c>
      <c r="V1880">
        <v>-35.2395281368333</v>
      </c>
      <c r="W1880">
        <v>1.4390996486990999</v>
      </c>
      <c r="X1880">
        <v>-5.81064708755508</v>
      </c>
      <c r="Y1880">
        <v>0.72629630024869396</v>
      </c>
    </row>
    <row r="1881" spans="1:25" x14ac:dyDescent="0.25">
      <c r="A1881" s="1">
        <f t="shared" si="291"/>
        <v>10.385999999999999</v>
      </c>
      <c r="B1881" s="2">
        <f t="shared" si="292"/>
        <v>-2.144600668486618E-3</v>
      </c>
      <c r="C1881" s="2">
        <f t="shared" si="293"/>
        <v>-6.3301224629021789E-4</v>
      </c>
      <c r="D1881" s="2">
        <f t="shared" si="294"/>
        <v>-1.9361101807781892E-2</v>
      </c>
      <c r="E1881" s="2"/>
      <c r="F1881" s="2">
        <f t="shared" si="295"/>
        <v>-1.0166127252265438E-2</v>
      </c>
      <c r="G1881" s="2">
        <f t="shared" si="296"/>
        <v>-9.1317641636603809E-3</v>
      </c>
      <c r="H1881" s="2">
        <f t="shared" si="297"/>
        <v>-0.18966768054040736</v>
      </c>
      <c r="I1881" s="2"/>
      <c r="J1881" s="2">
        <f t="shared" si="298"/>
        <v>-4.7320894848719756E-2</v>
      </c>
      <c r="K1881" s="2">
        <f t="shared" si="299"/>
        <v>-4.3029364165963951E-2</v>
      </c>
      <c r="L1881" s="2">
        <f t="shared" si="300"/>
        <v>-0.89052964936563128</v>
      </c>
      <c r="N1881">
        <v>10386</v>
      </c>
      <c r="O1881">
        <v>-3.4978196427916299</v>
      </c>
      <c r="P1881">
        <v>-1.0324358757026999</v>
      </c>
      <c r="Q1881">
        <v>-31.577739951530098</v>
      </c>
      <c r="S1881">
        <v>10386</v>
      </c>
      <c r="T1881">
        <v>-3.4978196427916299</v>
      </c>
      <c r="U1881">
        <v>-1.0324358757026999</v>
      </c>
      <c r="V1881">
        <v>-31.577739951530098</v>
      </c>
      <c r="W1881">
        <v>0.51423100687809198</v>
      </c>
      <c r="X1881">
        <v>-3.7864771544594</v>
      </c>
      <c r="Y1881">
        <v>9.9824075062173501E-2</v>
      </c>
    </row>
    <row r="1882" spans="1:25" x14ac:dyDescent="0.25">
      <c r="A1882" s="1">
        <f t="shared" si="291"/>
        <v>10.387</v>
      </c>
      <c r="B1882" s="2">
        <f t="shared" si="292"/>
        <v>-1.4674960341663453E-3</v>
      </c>
      <c r="C1882" s="2">
        <f t="shared" si="293"/>
        <v>-6.5099121180023118E-4</v>
      </c>
      <c r="D1882" s="2">
        <f t="shared" si="294"/>
        <v>-2.0061917659857324E-2</v>
      </c>
      <c r="E1882" s="2"/>
      <c r="F1882" s="2">
        <f t="shared" si="295"/>
        <v>-1.0167933300616766E-2</v>
      </c>
      <c r="G1882" s="2">
        <f t="shared" si="296"/>
        <v>-9.132406165389427E-3</v>
      </c>
      <c r="H1882" s="2">
        <f t="shared" si="297"/>
        <v>-0.18968739205014121</v>
      </c>
      <c r="I1882" s="2"/>
      <c r="J1882" s="2">
        <f t="shared" si="298"/>
        <v>-4.733106187899621E-2</v>
      </c>
      <c r="K1882" s="2">
        <f t="shared" si="299"/>
        <v>-4.3038496251128489E-2</v>
      </c>
      <c r="L1882" s="2">
        <f t="shared" si="300"/>
        <v>-0.89071932690192679</v>
      </c>
      <c r="N1882">
        <v>10387</v>
      </c>
      <c r="O1882">
        <v>-2.3934695766219698</v>
      </c>
      <c r="P1882">
        <v>-1.0617593668505301</v>
      </c>
      <c r="Q1882">
        <v>-32.7207627479834</v>
      </c>
      <c r="S1882">
        <v>10387</v>
      </c>
      <c r="T1882">
        <v>-2.3934695766219698</v>
      </c>
      <c r="U1882">
        <v>-1.0617593668505301</v>
      </c>
      <c r="V1882">
        <v>-32.7207627479834</v>
      </c>
      <c r="W1882">
        <v>1.9629069441576901</v>
      </c>
      <c r="X1882">
        <v>-4.9202893961644403</v>
      </c>
      <c r="Y1882">
        <v>-5.3067939812344598</v>
      </c>
    </row>
    <row r="1883" spans="1:25" x14ac:dyDescent="0.25">
      <c r="A1883" s="1">
        <f t="shared" si="291"/>
        <v>10.398999999999999</v>
      </c>
      <c r="B1883" s="2">
        <f t="shared" si="292"/>
        <v>-1.3140993845978286E-3</v>
      </c>
      <c r="C1883" s="2">
        <f t="shared" si="293"/>
        <v>-1.7466809969054215E-3</v>
      </c>
      <c r="D1883" s="2">
        <f t="shared" si="294"/>
        <v>-2.0225931299838809E-2</v>
      </c>
      <c r="E1883" s="2"/>
      <c r="F1883" s="2">
        <f t="shared" si="295"/>
        <v>-1.0184622873129349E-2</v>
      </c>
      <c r="G1883" s="2">
        <f t="shared" si="296"/>
        <v>-9.1467921986416595E-3</v>
      </c>
      <c r="H1883" s="2">
        <f t="shared" si="297"/>
        <v>-0.18992911914389934</v>
      </c>
      <c r="I1883" s="2"/>
      <c r="J1883" s="2">
        <f t="shared" si="298"/>
        <v>-4.7453177216038672E-2</v>
      </c>
      <c r="K1883" s="2">
        <f t="shared" si="299"/>
        <v>-4.3148171441312666E-2</v>
      </c>
      <c r="L1883" s="2">
        <f t="shared" si="300"/>
        <v>-0.89299702596909081</v>
      </c>
      <c r="N1883">
        <v>10399</v>
      </c>
      <c r="O1883">
        <v>-2.1432813612196999</v>
      </c>
      <c r="P1883">
        <v>-2.8488171203350401</v>
      </c>
      <c r="Q1883">
        <v>-32.988267155700399</v>
      </c>
      <c r="S1883">
        <v>10399</v>
      </c>
      <c r="T1883">
        <v>-2.1432813612196999</v>
      </c>
      <c r="U1883">
        <v>-2.8488171203350401</v>
      </c>
      <c r="V1883">
        <v>-32.988267155700399</v>
      </c>
      <c r="W1883">
        <v>1.37783910417806</v>
      </c>
      <c r="X1883">
        <v>-4.2450377752889503</v>
      </c>
      <c r="Y1883">
        <v>-3.65844849530861</v>
      </c>
    </row>
    <row r="1884" spans="1:25" x14ac:dyDescent="0.25">
      <c r="A1884" s="1">
        <f t="shared" si="291"/>
        <v>10.398999999999999</v>
      </c>
      <c r="B1884" s="2">
        <f t="shared" si="292"/>
        <v>-1.2793476920142026E-3</v>
      </c>
      <c r="C1884" s="2">
        <f t="shared" si="293"/>
        <v>-1.3739230421533578E-3</v>
      </c>
      <c r="D1884" s="2">
        <f t="shared" si="294"/>
        <v>-2.0264315811291147E-2</v>
      </c>
      <c r="E1884" s="2"/>
      <c r="F1884" s="2">
        <f t="shared" si="295"/>
        <v>-1.0184622873129349E-2</v>
      </c>
      <c r="G1884" s="2">
        <f t="shared" si="296"/>
        <v>-9.1467921986416595E-3</v>
      </c>
      <c r="H1884" s="2">
        <f t="shared" si="297"/>
        <v>-0.18992911914389934</v>
      </c>
      <c r="I1884" s="2"/>
      <c r="J1884" s="2">
        <f t="shared" si="298"/>
        <v>-4.7453177216038672E-2</v>
      </c>
      <c r="K1884" s="2">
        <f t="shared" si="299"/>
        <v>-4.3148171441312666E-2</v>
      </c>
      <c r="L1884" s="2">
        <f t="shared" si="300"/>
        <v>-0.89299702596909081</v>
      </c>
      <c r="N1884">
        <v>10399</v>
      </c>
      <c r="O1884">
        <v>-2.0866017402882</v>
      </c>
      <c r="P1884">
        <v>-2.2408530758872298</v>
      </c>
      <c r="Q1884">
        <v>-33.050871863471798</v>
      </c>
      <c r="S1884">
        <v>10399</v>
      </c>
      <c r="T1884">
        <v>-2.0866017402882</v>
      </c>
      <c r="U1884">
        <v>-2.2408530758872298</v>
      </c>
      <c r="V1884">
        <v>-33.050871863471798</v>
      </c>
      <c r="W1884">
        <v>-0.50331533969122599</v>
      </c>
      <c r="X1884">
        <v>1.0891039456915199</v>
      </c>
      <c r="Y1884">
        <v>0.253637876172846</v>
      </c>
    </row>
    <row r="1885" spans="1:25" x14ac:dyDescent="0.25">
      <c r="A1885" s="1">
        <f t="shared" si="291"/>
        <v>10.403</v>
      </c>
      <c r="B1885" s="2">
        <f t="shared" si="292"/>
        <v>-1.2714747681868317E-3</v>
      </c>
      <c r="C1885" s="2">
        <f t="shared" si="293"/>
        <v>-1.2921492322717468E-3</v>
      </c>
      <c r="D1885" s="2">
        <f t="shared" si="294"/>
        <v>-2.0273299031952571E-2</v>
      </c>
      <c r="E1885" s="2"/>
      <c r="F1885" s="2">
        <f t="shared" si="295"/>
        <v>-1.0189724518049753E-2</v>
      </c>
      <c r="G1885" s="2">
        <f t="shared" si="296"/>
        <v>-9.1521243431905118E-3</v>
      </c>
      <c r="H1885" s="2">
        <f t="shared" si="297"/>
        <v>-0.19001019437358585</v>
      </c>
      <c r="I1885" s="2"/>
      <c r="J1885" s="2">
        <f t="shared" si="298"/>
        <v>-4.7493925910821043E-2</v>
      </c>
      <c r="K1885" s="2">
        <f t="shared" si="299"/>
        <v>-4.3184769274396344E-2</v>
      </c>
      <c r="L1885" s="2">
        <f t="shared" si="300"/>
        <v>-0.893756904596126</v>
      </c>
      <c r="N1885">
        <v>10403</v>
      </c>
      <c r="O1885">
        <v>-2.0737610898052301</v>
      </c>
      <c r="P1885">
        <v>-2.1074809089039701</v>
      </c>
      <c r="Q1885">
        <v>-33.0655233956413</v>
      </c>
      <c r="S1885">
        <v>10403</v>
      </c>
      <c r="T1885">
        <v>-2.0737610898052301</v>
      </c>
      <c r="U1885">
        <v>-2.1074809089039701</v>
      </c>
      <c r="V1885">
        <v>-33.0655233956413</v>
      </c>
      <c r="W1885">
        <v>-4.2118709472030599E-2</v>
      </c>
      <c r="X1885">
        <v>-0.38308235271728303</v>
      </c>
      <c r="Y1885">
        <v>-0.768340530956788</v>
      </c>
    </row>
    <row r="1886" spans="1:25" x14ac:dyDescent="0.25">
      <c r="A1886" s="1">
        <f t="shared" si="291"/>
        <v>10.407</v>
      </c>
      <c r="B1886" s="2">
        <f t="shared" si="292"/>
        <v>-1.2696911736340658E-3</v>
      </c>
      <c r="C1886" s="2">
        <f t="shared" si="293"/>
        <v>-1.2742100953672024E-3</v>
      </c>
      <c r="D1886" s="2">
        <f t="shared" si="294"/>
        <v>-2.0275401396953382E-2</v>
      </c>
      <c r="E1886" s="2"/>
      <c r="F1886" s="2">
        <f t="shared" si="295"/>
        <v>-1.0194806849933395E-2</v>
      </c>
      <c r="G1886" s="2">
        <f t="shared" si="296"/>
        <v>-9.1572570618457892E-3</v>
      </c>
      <c r="H1886" s="2">
        <f t="shared" si="297"/>
        <v>-0.19009129177444364</v>
      </c>
      <c r="I1886" s="2"/>
      <c r="J1886" s="2">
        <f t="shared" si="298"/>
        <v>-4.7534694973557008E-2</v>
      </c>
      <c r="K1886" s="2">
        <f t="shared" si="299"/>
        <v>-4.3221388037206411E-2</v>
      </c>
      <c r="L1886" s="2">
        <f t="shared" si="300"/>
        <v>-0.89451710756842195</v>
      </c>
      <c r="N1886">
        <v>10407</v>
      </c>
      <c r="O1886">
        <v>-2.0708520670891999</v>
      </c>
      <c r="P1886">
        <v>-2.0782223777650599</v>
      </c>
      <c r="Q1886">
        <v>-33.068952329383698</v>
      </c>
      <c r="S1886">
        <v>10407</v>
      </c>
      <c r="T1886">
        <v>-2.0708520670891999</v>
      </c>
      <c r="U1886">
        <v>-2.0782223777650599</v>
      </c>
      <c r="V1886">
        <v>-33.068952329383698</v>
      </c>
      <c r="W1886">
        <v>3.5171346820982099</v>
      </c>
      <c r="X1886">
        <v>4.3359866446618396</v>
      </c>
      <c r="Y1886">
        <v>0.72616486726080298</v>
      </c>
    </row>
    <row r="1887" spans="1:25" x14ac:dyDescent="0.25">
      <c r="A1887" s="1">
        <f t="shared" si="291"/>
        <v>10.414999999999999</v>
      </c>
      <c r="B1887" s="2">
        <f t="shared" si="292"/>
        <v>-2.356634907786437E-3</v>
      </c>
      <c r="C1887" s="2">
        <f t="shared" si="293"/>
        <v>-1.2702746955937836E-3</v>
      </c>
      <c r="D1887" s="2">
        <f t="shared" si="294"/>
        <v>-2.1358652282163791E-2</v>
      </c>
      <c r="E1887" s="2"/>
      <c r="F1887" s="2">
        <f t="shared" si="295"/>
        <v>-1.0209312154259076E-2</v>
      </c>
      <c r="G1887" s="2">
        <f t="shared" si="296"/>
        <v>-9.1674350010096314E-3</v>
      </c>
      <c r="H1887" s="2">
        <f t="shared" si="297"/>
        <v>-0.19025782798916011</v>
      </c>
      <c r="I1887" s="2"/>
      <c r="J1887" s="2">
        <f t="shared" si="298"/>
        <v>-4.7616311449573769E-2</v>
      </c>
      <c r="K1887" s="2">
        <f t="shared" si="299"/>
        <v>-4.3294686805457824E-2</v>
      </c>
      <c r="L1887" s="2">
        <f t="shared" si="300"/>
        <v>-0.8960385040474762</v>
      </c>
      <c r="N1887">
        <v>10415</v>
      </c>
      <c r="O1887">
        <v>-3.8436451095395499</v>
      </c>
      <c r="P1887">
        <v>-2.07180378486244</v>
      </c>
      <c r="Q1887">
        <v>-34.835722376617802</v>
      </c>
      <c r="S1887">
        <v>10415</v>
      </c>
      <c r="T1887">
        <v>-3.8436451095395499</v>
      </c>
      <c r="U1887">
        <v>-2.07180378486244</v>
      </c>
      <c r="V1887">
        <v>-34.835722376617802</v>
      </c>
      <c r="W1887">
        <v>2.5365819303195098</v>
      </c>
      <c r="X1887">
        <v>2.6876301985989102</v>
      </c>
      <c r="Y1887">
        <v>9.9791216815200701E-2</v>
      </c>
    </row>
    <row r="1888" spans="1:25" x14ac:dyDescent="0.25">
      <c r="A1888" s="1">
        <f t="shared" si="291"/>
        <v>10.419</v>
      </c>
      <c r="B1888" s="2">
        <f t="shared" si="292"/>
        <v>-1.989754754797189E-3</v>
      </c>
      <c r="C1888" s="2">
        <f t="shared" si="293"/>
        <v>-1.269411366914197E-3</v>
      </c>
      <c r="D1888" s="2">
        <f t="shared" si="294"/>
        <v>-2.0999043123979291E-2</v>
      </c>
      <c r="E1888" s="2"/>
      <c r="F1888" s="2">
        <f t="shared" si="295"/>
        <v>-1.0218004933584246E-2</v>
      </c>
      <c r="G1888" s="2">
        <f t="shared" si="296"/>
        <v>-9.1725143731346496E-3</v>
      </c>
      <c r="H1888" s="2">
        <f t="shared" si="297"/>
        <v>-0.19034254337997242</v>
      </c>
      <c r="I1888" s="2"/>
      <c r="J1888" s="2">
        <f t="shared" si="298"/>
        <v>-4.7657166083749467E-2</v>
      </c>
      <c r="K1888" s="2">
        <f t="shared" si="299"/>
        <v>-4.3331366704206127E-2</v>
      </c>
      <c r="L1888" s="2">
        <f t="shared" si="300"/>
        <v>-0.89679970479021476</v>
      </c>
      <c r="N1888">
        <v>10419</v>
      </c>
      <c r="O1888">
        <v>-3.2452676938588199</v>
      </c>
      <c r="P1888">
        <v>-2.0703957054665798</v>
      </c>
      <c r="Q1888">
        <v>-34.249203871933602</v>
      </c>
      <c r="S1888">
        <v>10419</v>
      </c>
      <c r="T1888">
        <v>-3.2452676938588199</v>
      </c>
      <c r="U1888">
        <v>-2.0703957054665798</v>
      </c>
      <c r="V1888">
        <v>-34.249203871933602</v>
      </c>
      <c r="W1888">
        <v>0.54215204334703904</v>
      </c>
      <c r="X1888">
        <v>-1.21165147258951</v>
      </c>
      <c r="Y1888">
        <v>1.6931978042038001</v>
      </c>
    </row>
    <row r="1889" spans="1:25" x14ac:dyDescent="0.25">
      <c r="A1889" s="1">
        <f t="shared" si="291"/>
        <v>10.427</v>
      </c>
      <c r="B1889" s="2">
        <f t="shared" si="292"/>
        <v>2.6805678999234815E-4</v>
      </c>
      <c r="C1889" s="2">
        <f t="shared" si="293"/>
        <v>-1.269221974107397E-3</v>
      </c>
      <c r="D1889" s="2">
        <f t="shared" si="294"/>
        <v>-2.0914882917229052E-2</v>
      </c>
      <c r="E1889" s="2"/>
      <c r="F1889" s="2">
        <f t="shared" si="295"/>
        <v>-1.0224891725443464E-2</v>
      </c>
      <c r="G1889" s="2">
        <f t="shared" si="296"/>
        <v>-9.1826689064987352E-3</v>
      </c>
      <c r="H1889" s="2">
        <f t="shared" si="297"/>
        <v>-0.19051019908413724</v>
      </c>
      <c r="I1889" s="2"/>
      <c r="J1889" s="2">
        <f t="shared" si="298"/>
        <v>-4.7738937670385569E-2</v>
      </c>
      <c r="K1889" s="2">
        <f t="shared" si="299"/>
        <v>-4.3404787437324656E-2</v>
      </c>
      <c r="L1889" s="2">
        <f t="shared" si="300"/>
        <v>-0.89832311576007107</v>
      </c>
      <c r="N1889">
        <v>10427</v>
      </c>
      <c r="O1889">
        <v>0.43719761874389101</v>
      </c>
      <c r="P1889">
        <v>-2.07008680792236</v>
      </c>
      <c r="Q1889">
        <v>-34.111939518416399</v>
      </c>
      <c r="S1889">
        <v>10427</v>
      </c>
      <c r="T1889">
        <v>0.43719761874389101</v>
      </c>
      <c r="U1889">
        <v>-2.07008680792236</v>
      </c>
      <c r="V1889">
        <v>-34.111939518416399</v>
      </c>
      <c r="W1889">
        <v>0.97090413364219197</v>
      </c>
      <c r="X1889">
        <v>-0.32849018352463399</v>
      </c>
      <c r="Y1889">
        <v>1.09154945105095</v>
      </c>
    </row>
    <row r="1890" spans="1:25" x14ac:dyDescent="0.25">
      <c r="A1890" s="1">
        <f t="shared" si="291"/>
        <v>10.428000000000001</v>
      </c>
      <c r="B1890" s="2">
        <f t="shared" si="292"/>
        <v>-4.4669069064369183E-4</v>
      </c>
      <c r="C1890" s="2">
        <f t="shared" si="293"/>
        <v>-1.2691804260433503E-3</v>
      </c>
      <c r="D1890" s="2">
        <f t="shared" si="294"/>
        <v>-2.0895186699157176E-2</v>
      </c>
      <c r="E1890" s="2"/>
      <c r="F1890" s="2">
        <f t="shared" si="295"/>
        <v>-1.0224981042393789E-2</v>
      </c>
      <c r="G1890" s="2">
        <f t="shared" si="296"/>
        <v>-9.1839381076988125E-3</v>
      </c>
      <c r="H1890" s="2">
        <f t="shared" si="297"/>
        <v>-0.19053110411894547</v>
      </c>
      <c r="I1890" s="2"/>
      <c r="J1890" s="2">
        <f t="shared" si="298"/>
        <v>-4.77491626067695E-2</v>
      </c>
      <c r="K1890" s="2">
        <f t="shared" si="299"/>
        <v>-4.3413970740831767E-2</v>
      </c>
      <c r="L1890" s="2">
        <f t="shared" si="300"/>
        <v>-0.89851363641167281</v>
      </c>
      <c r="N1890">
        <v>10428</v>
      </c>
      <c r="O1890">
        <v>-0.72854750767574605</v>
      </c>
      <c r="P1890">
        <v>-2.0700190434957801</v>
      </c>
      <c r="Q1890">
        <v>-34.0798152075958</v>
      </c>
      <c r="S1890">
        <v>10428</v>
      </c>
      <c r="T1890">
        <v>-0.72854750767574605</v>
      </c>
      <c r="U1890">
        <v>-2.0700190434957801</v>
      </c>
      <c r="V1890">
        <v>-34.0798152075958</v>
      </c>
      <c r="W1890">
        <v>1.0937080170790201</v>
      </c>
      <c r="X1890">
        <v>-1.7891120098208799</v>
      </c>
      <c r="Y1890">
        <v>-2.5588626372372598</v>
      </c>
    </row>
    <row r="1891" spans="1:25" x14ac:dyDescent="0.25">
      <c r="A1891" s="1">
        <f t="shared" si="291"/>
        <v>10.436</v>
      </c>
      <c r="B1891" s="2">
        <f t="shared" si="292"/>
        <v>-1.6959630527134178E-3</v>
      </c>
      <c r="C1891" s="2">
        <f t="shared" si="293"/>
        <v>-1.2691713114330603E-3</v>
      </c>
      <c r="D1891" s="2">
        <f t="shared" si="294"/>
        <v>-2.1973336008902895E-2</v>
      </c>
      <c r="E1891" s="2"/>
      <c r="F1891" s="2">
        <f t="shared" si="295"/>
        <v>-1.0233551657367217E-2</v>
      </c>
      <c r="G1891" s="2">
        <f t="shared" si="296"/>
        <v>-9.1940915146487175E-3</v>
      </c>
      <c r="H1891" s="2">
        <f t="shared" si="297"/>
        <v>-0.19070257820977768</v>
      </c>
      <c r="I1891" s="2"/>
      <c r="J1891" s="2">
        <f t="shared" si="298"/>
        <v>-4.7830996737568535E-2</v>
      </c>
      <c r="K1891" s="2">
        <f t="shared" si="299"/>
        <v>-4.348748285932115E-2</v>
      </c>
      <c r="L1891" s="2">
        <f t="shared" si="300"/>
        <v>-0.90003857114098751</v>
      </c>
      <c r="N1891">
        <v>10436</v>
      </c>
      <c r="O1891">
        <v>-2.7660967220606199</v>
      </c>
      <c r="P1891">
        <v>-2.0700041776685998</v>
      </c>
      <c r="Q1891">
        <v>-35.8382646424512</v>
      </c>
      <c r="S1891">
        <v>10436</v>
      </c>
      <c r="T1891">
        <v>-2.7660967220606199</v>
      </c>
      <c r="U1891">
        <v>-2.0700041776685998</v>
      </c>
      <c r="V1891">
        <v>-35.8382646424512</v>
      </c>
      <c r="W1891">
        <v>1.1288817086563201</v>
      </c>
      <c r="X1891">
        <v>-1.2074657311480199</v>
      </c>
      <c r="Y1891">
        <v>-1.4714656593093201</v>
      </c>
    </row>
    <row r="1892" spans="1:25" x14ac:dyDescent="0.25">
      <c r="A1892" s="1">
        <f t="shared" si="291"/>
        <v>10.44</v>
      </c>
      <c r="B1892" s="2">
        <f t="shared" si="292"/>
        <v>-1.3658581134643195E-3</v>
      </c>
      <c r="C1892" s="2">
        <f t="shared" si="293"/>
        <v>-1.2691693119146112E-3</v>
      </c>
      <c r="D1892" s="2">
        <f t="shared" si="294"/>
        <v>-2.1612532916592739E-2</v>
      </c>
      <c r="E1892" s="2"/>
      <c r="F1892" s="2">
        <f t="shared" si="295"/>
        <v>-1.0239675299699571E-2</v>
      </c>
      <c r="G1892" s="2">
        <f t="shared" si="296"/>
        <v>-9.1991681958954116E-3</v>
      </c>
      <c r="H1892" s="2">
        <f t="shared" si="297"/>
        <v>-0.19078974994762865</v>
      </c>
      <c r="I1892" s="2"/>
      <c r="J1892" s="2">
        <f t="shared" si="298"/>
        <v>-4.7871943191482663E-2</v>
      </c>
      <c r="K1892" s="2">
        <f t="shared" si="299"/>
        <v>-4.3524269378742236E-2</v>
      </c>
      <c r="L1892" s="2">
        <f t="shared" si="300"/>
        <v>-0.90080155579730226</v>
      </c>
      <c r="N1892">
        <v>10440</v>
      </c>
      <c r="O1892">
        <v>-2.2276992676278402</v>
      </c>
      <c r="P1892">
        <v>-2.0700009164764301</v>
      </c>
      <c r="Q1892">
        <v>-35.249798844595702</v>
      </c>
      <c r="S1892">
        <v>10440</v>
      </c>
      <c r="T1892">
        <v>-2.2276992676278402</v>
      </c>
      <c r="U1892">
        <v>-2.0700009164764301</v>
      </c>
      <c r="V1892">
        <v>-35.249798844595702</v>
      </c>
      <c r="W1892">
        <v>-0.57462212902802301</v>
      </c>
      <c r="X1892">
        <v>-2.7544479858334201</v>
      </c>
      <c r="Y1892">
        <v>-1.1996164148273301</v>
      </c>
    </row>
    <row r="1893" spans="1:25" x14ac:dyDescent="0.25">
      <c r="A1893" s="1">
        <f t="shared" si="291"/>
        <v>10.448</v>
      </c>
      <c r="B1893" s="2">
        <f t="shared" si="292"/>
        <v>-1.2910735246131988E-3</v>
      </c>
      <c r="C1893" s="2">
        <f t="shared" si="293"/>
        <v>-1.2691688732700691E-3</v>
      </c>
      <c r="D1893" s="2">
        <f t="shared" si="294"/>
        <v>-1.9362575563310277E-2</v>
      </c>
      <c r="E1893" s="2"/>
      <c r="F1893" s="2">
        <f t="shared" si="295"/>
        <v>-1.0250303026251881E-2</v>
      </c>
      <c r="G1893" s="2">
        <f t="shared" si="296"/>
        <v>-9.2093215486361516E-3</v>
      </c>
      <c r="H1893" s="2">
        <f t="shared" si="297"/>
        <v>-0.19095365038154827</v>
      </c>
      <c r="I1893" s="2"/>
      <c r="J1893" s="2">
        <f t="shared" si="298"/>
        <v>-4.7953903104786477E-2</v>
      </c>
      <c r="K1893" s="2">
        <f t="shared" si="299"/>
        <v>-4.3597903337720373E-2</v>
      </c>
      <c r="L1893" s="2">
        <f t="shared" si="300"/>
        <v>-0.90232852939861918</v>
      </c>
      <c r="N1893">
        <v>10448</v>
      </c>
      <c r="O1893">
        <v>-2.10572644177484</v>
      </c>
      <c r="P1893">
        <v>-2.0700002010521001</v>
      </c>
      <c r="Q1893">
        <v>-31.5801436302716</v>
      </c>
      <c r="S1893">
        <v>10448</v>
      </c>
      <c r="T1893">
        <v>-2.10572644177484</v>
      </c>
      <c r="U1893">
        <v>-2.0700002010521001</v>
      </c>
      <c r="V1893">
        <v>-31.5801436302716</v>
      </c>
      <c r="W1893">
        <v>-6.2542518111522505E-2</v>
      </c>
      <c r="X1893">
        <v>-2.19753720401647</v>
      </c>
      <c r="Y1893">
        <v>-1.13165410370683</v>
      </c>
    </row>
    <row r="1894" spans="1:25" x14ac:dyDescent="0.25">
      <c r="A1894" s="1">
        <f t="shared" si="291"/>
        <v>10.448</v>
      </c>
      <c r="B1894" s="2">
        <f t="shared" si="292"/>
        <v>-1.274131231225064E-3</v>
      </c>
      <c r="C1894" s="2">
        <f t="shared" si="293"/>
        <v>-1.2691687770423809E-3</v>
      </c>
      <c r="D1894" s="2">
        <f t="shared" si="294"/>
        <v>-2.0062262566451407E-2</v>
      </c>
      <c r="E1894" s="2"/>
      <c r="F1894" s="2">
        <f t="shared" si="295"/>
        <v>-1.0250303026251881E-2</v>
      </c>
      <c r="G1894" s="2">
        <f t="shared" si="296"/>
        <v>-9.2093215486361516E-3</v>
      </c>
      <c r="H1894" s="2">
        <f t="shared" si="297"/>
        <v>-0.19095365038154827</v>
      </c>
      <c r="I1894" s="2"/>
      <c r="J1894" s="2">
        <f t="shared" si="298"/>
        <v>-4.7953903104786477E-2</v>
      </c>
      <c r="K1894" s="2">
        <f t="shared" si="299"/>
        <v>-4.3597903337720373E-2</v>
      </c>
      <c r="L1894" s="2">
        <f t="shared" si="300"/>
        <v>-0.90232852939861918</v>
      </c>
      <c r="N1894">
        <v>10448</v>
      </c>
      <c r="O1894">
        <v>-2.0780937512335398</v>
      </c>
      <c r="P1894">
        <v>-2.0700000441058202</v>
      </c>
      <c r="Q1894">
        <v>-32.721325286770899</v>
      </c>
      <c r="S1894">
        <v>10448</v>
      </c>
      <c r="T1894">
        <v>-2.0780937512335398</v>
      </c>
      <c r="U1894">
        <v>-2.0700000441058202</v>
      </c>
      <c r="V1894">
        <v>-32.721325286770899</v>
      </c>
      <c r="W1894">
        <v>8.4128171717826397E-2</v>
      </c>
      <c r="X1894">
        <v>-2.0380258960065598</v>
      </c>
      <c r="Y1894">
        <v>-1.1146635259267099</v>
      </c>
    </row>
    <row r="1895" spans="1:25" x14ac:dyDescent="0.25">
      <c r="A1895" s="1">
        <f t="shared" si="291"/>
        <v>10.456</v>
      </c>
      <c r="B1895" s="2">
        <f t="shared" si="292"/>
        <v>-1.2702929898218607E-3</v>
      </c>
      <c r="C1895" s="2">
        <f t="shared" si="293"/>
        <v>-1.2691687559324258E-3</v>
      </c>
      <c r="D1895" s="2">
        <f t="shared" si="294"/>
        <v>-2.0226012019168675E-2</v>
      </c>
      <c r="E1895" s="2"/>
      <c r="F1895" s="2">
        <f t="shared" si="295"/>
        <v>-1.0260480723136067E-2</v>
      </c>
      <c r="G1895" s="2">
        <f t="shared" si="296"/>
        <v>-9.2194748987680496E-3</v>
      </c>
      <c r="H1895" s="2">
        <f t="shared" si="297"/>
        <v>-0.19111480347989074</v>
      </c>
      <c r="I1895" s="2"/>
      <c r="J1895" s="2">
        <f t="shared" si="298"/>
        <v>-4.8035946239784022E-2</v>
      </c>
      <c r="K1895" s="2">
        <f t="shared" si="299"/>
        <v>-4.3671618523509981E-2</v>
      </c>
      <c r="L1895" s="2">
        <f t="shared" si="300"/>
        <v>-0.90385680321406481</v>
      </c>
      <c r="N1895">
        <v>10456</v>
      </c>
      <c r="O1895">
        <v>-2.0718336225432998</v>
      </c>
      <c r="P1895">
        <v>-2.0700000096757201</v>
      </c>
      <c r="Q1895">
        <v>-32.988398808022303</v>
      </c>
      <c r="S1895">
        <v>10456</v>
      </c>
      <c r="T1895">
        <v>-2.0718336225432998</v>
      </c>
      <c r="U1895">
        <v>-2.0700000096757201</v>
      </c>
      <c r="V1895">
        <v>-32.988398808022303</v>
      </c>
      <c r="W1895">
        <v>0.12613783348997801</v>
      </c>
      <c r="X1895">
        <v>-1.99233840311942</v>
      </c>
      <c r="Y1895">
        <v>-1.11041588148168</v>
      </c>
    </row>
    <row r="1896" spans="1:25" x14ac:dyDescent="0.25">
      <c r="A1896" s="1">
        <f t="shared" si="291"/>
        <v>10.456</v>
      </c>
      <c r="B1896" s="2">
        <f t="shared" si="292"/>
        <v>-1.269423444198276E-3</v>
      </c>
      <c r="C1896" s="2">
        <f t="shared" si="293"/>
        <v>-1.2691687513014254E-3</v>
      </c>
      <c r="D1896" s="2">
        <f t="shared" si="294"/>
        <v>-2.0264334702232423E-2</v>
      </c>
      <c r="E1896" s="2"/>
      <c r="F1896" s="2">
        <f t="shared" si="295"/>
        <v>-1.0260480723136067E-2</v>
      </c>
      <c r="G1896" s="2">
        <f t="shared" si="296"/>
        <v>-9.2194748987680496E-3</v>
      </c>
      <c r="H1896" s="2">
        <f t="shared" si="297"/>
        <v>-0.19111480347989074</v>
      </c>
      <c r="I1896" s="2"/>
      <c r="J1896" s="2">
        <f t="shared" si="298"/>
        <v>-4.8035946239784022E-2</v>
      </c>
      <c r="K1896" s="2">
        <f t="shared" si="299"/>
        <v>-4.3671618523509981E-2</v>
      </c>
      <c r="L1896" s="2">
        <f t="shared" si="300"/>
        <v>-0.90385680321406481</v>
      </c>
      <c r="N1896">
        <v>10456</v>
      </c>
      <c r="O1896">
        <v>-2.0704154033814901</v>
      </c>
      <c r="P1896">
        <v>-2.0700000021226099</v>
      </c>
      <c r="Q1896">
        <v>-33.050902674385199</v>
      </c>
      <c r="S1896">
        <v>10456</v>
      </c>
      <c r="T1896">
        <v>-2.0704154033814901</v>
      </c>
      <c r="U1896">
        <v>-2.0700000021226099</v>
      </c>
      <c r="V1896">
        <v>-33.050902674385199</v>
      </c>
      <c r="W1896">
        <v>0.13817031035542299</v>
      </c>
      <c r="X1896">
        <v>-3.69283086042859</v>
      </c>
      <c r="Y1896">
        <v>-1.1093539703704201</v>
      </c>
    </row>
    <row r="1897" spans="1:25" x14ac:dyDescent="0.25">
      <c r="A1897" s="1">
        <f t="shared" si="291"/>
        <v>10.468</v>
      </c>
      <c r="B1897" s="2">
        <f t="shared" si="292"/>
        <v>-1.2692264504419978E-3</v>
      </c>
      <c r="C1897" s="2">
        <f t="shared" si="293"/>
        <v>-1.7742310235764817E-4</v>
      </c>
      <c r="D1897" s="2">
        <f t="shared" si="294"/>
        <v>-1.9190544589434463E-2</v>
      </c>
      <c r="E1897" s="2"/>
      <c r="F1897" s="2">
        <f t="shared" si="295"/>
        <v>-1.0275712622503909E-2</v>
      </c>
      <c r="G1897" s="2">
        <f t="shared" si="296"/>
        <v>-9.2281544498900043E-3</v>
      </c>
      <c r="H1897" s="2">
        <f t="shared" si="297"/>
        <v>-0.19135153275564074</v>
      </c>
      <c r="I1897" s="2"/>
      <c r="J1897" s="2">
        <f t="shared" si="298"/>
        <v>-4.8159163399857867E-2</v>
      </c>
      <c r="K1897" s="2">
        <f t="shared" si="299"/>
        <v>-4.3782304299601935E-2</v>
      </c>
      <c r="L1897" s="2">
        <f t="shared" si="300"/>
        <v>-0.90615160123147809</v>
      </c>
      <c r="N1897">
        <v>10468</v>
      </c>
      <c r="O1897">
        <v>-2.0700941087739002</v>
      </c>
      <c r="P1897">
        <v>-0.289375090491577</v>
      </c>
      <c r="Q1897">
        <v>-31.2995630408717</v>
      </c>
      <c r="S1897">
        <v>10468</v>
      </c>
      <c r="T1897">
        <v>-2.0700941087739002</v>
      </c>
      <c r="U1897">
        <v>-0.289375090491577</v>
      </c>
      <c r="V1897">
        <v>-31.2995630408717</v>
      </c>
      <c r="W1897">
        <v>0.141616672297177</v>
      </c>
      <c r="X1897">
        <v>-3.1798887249601502</v>
      </c>
      <c r="Y1897">
        <v>-1.1090884925926101</v>
      </c>
    </row>
    <row r="1898" spans="1:25" x14ac:dyDescent="0.25">
      <c r="A1898" s="1">
        <f t="shared" si="291"/>
        <v>10.468</v>
      </c>
      <c r="B1898" s="2">
        <f t="shared" si="292"/>
        <v>-1.2691818219153746E-3</v>
      </c>
      <c r="C1898" s="2">
        <f t="shared" si="293"/>
        <v>-5.5104630233519065E-4</v>
      </c>
      <c r="D1898" s="2">
        <f t="shared" si="294"/>
        <v>-1.9552367875218666E-2</v>
      </c>
      <c r="E1898" s="2"/>
      <c r="F1898" s="2">
        <f t="shared" si="295"/>
        <v>-1.0275712622503909E-2</v>
      </c>
      <c r="G1898" s="2">
        <f t="shared" si="296"/>
        <v>-9.2281544498900043E-3</v>
      </c>
      <c r="H1898" s="2">
        <f t="shared" si="297"/>
        <v>-0.19135153275564074</v>
      </c>
      <c r="I1898" s="2"/>
      <c r="J1898" s="2">
        <f t="shared" si="298"/>
        <v>-4.8159163399857867E-2</v>
      </c>
      <c r="K1898" s="2">
        <f t="shared" si="299"/>
        <v>-4.3782304299601935E-2</v>
      </c>
      <c r="L1898" s="2">
        <f t="shared" si="300"/>
        <v>-0.90615160123147809</v>
      </c>
      <c r="N1898">
        <v>10468</v>
      </c>
      <c r="O1898">
        <v>-2.0700213201473998</v>
      </c>
      <c r="P1898">
        <v>-0.89875034020010702</v>
      </c>
      <c r="Q1898">
        <v>-31.8896927628439</v>
      </c>
      <c r="S1898">
        <v>10468</v>
      </c>
      <c r="T1898">
        <v>-2.0700213201473998</v>
      </c>
      <c r="U1898">
        <v>-0.89875034020010702</v>
      </c>
      <c r="V1898">
        <v>-31.8896927628439</v>
      </c>
      <c r="W1898">
        <v>0.14260378498946699</v>
      </c>
      <c r="X1898">
        <v>0.39418569988047403</v>
      </c>
      <c r="Y1898">
        <v>0.64097787685184904</v>
      </c>
    </row>
    <row r="1899" spans="1:25" x14ac:dyDescent="0.25">
      <c r="A1899" s="1">
        <f t="shared" si="291"/>
        <v>10.476000000000001</v>
      </c>
      <c r="B1899" s="2">
        <f t="shared" si="292"/>
        <v>-1.2691717114152953E-3</v>
      </c>
      <c r="C1899" s="2">
        <f t="shared" si="293"/>
        <v>-1.7247555733938922E-3</v>
      </c>
      <c r="D1899" s="2">
        <f t="shared" si="294"/>
        <v>-2.0719805123252447E-2</v>
      </c>
      <c r="E1899" s="2"/>
      <c r="F1899" s="2">
        <f t="shared" si="295"/>
        <v>-1.0285866036637233E-2</v>
      </c>
      <c r="G1899" s="2">
        <f t="shared" si="296"/>
        <v>-9.2372576573929218E-3</v>
      </c>
      <c r="H1899" s="2">
        <f t="shared" si="297"/>
        <v>-0.19151262144763465</v>
      </c>
      <c r="I1899" s="2"/>
      <c r="J1899" s="2">
        <f t="shared" si="298"/>
        <v>-4.8241409714494442E-2</v>
      </c>
      <c r="K1899" s="2">
        <f t="shared" si="299"/>
        <v>-4.3856165948031073E-2</v>
      </c>
      <c r="L1899" s="2">
        <f t="shared" si="300"/>
        <v>-0.9076830578482914</v>
      </c>
      <c r="N1899">
        <v>10476</v>
      </c>
      <c r="O1899">
        <v>-2.0700048300351401</v>
      </c>
      <c r="P1899">
        <v>-2.81305700043856</v>
      </c>
      <c r="Q1899">
        <v>-33.793769823857197</v>
      </c>
      <c r="S1899">
        <v>10476</v>
      </c>
      <c r="T1899">
        <v>-2.0700048300351401</v>
      </c>
      <c r="U1899">
        <v>-2.81305700043856</v>
      </c>
      <c r="V1899">
        <v>-33.793769823857197</v>
      </c>
      <c r="W1899">
        <v>0.14288651544080899</v>
      </c>
      <c r="X1899">
        <v>-0.582121987014942</v>
      </c>
      <c r="Y1899">
        <v>7.8494469212962201E-2</v>
      </c>
    </row>
    <row r="1900" spans="1:25" x14ac:dyDescent="0.25">
      <c r="A1900" s="1">
        <f t="shared" si="291"/>
        <v>10.477</v>
      </c>
      <c r="B1900" s="2">
        <f t="shared" si="292"/>
        <v>-1.2691694209024909E-3</v>
      </c>
      <c r="C1900" s="2">
        <f t="shared" si="293"/>
        <v>-1.3691131503966647E-3</v>
      </c>
      <c r="D1900" s="2">
        <f t="shared" si="294"/>
        <v>-2.0379898304509255E-2</v>
      </c>
      <c r="E1900" s="2"/>
      <c r="F1900" s="2">
        <f t="shared" si="295"/>
        <v>-1.0287135207203391E-2</v>
      </c>
      <c r="G1900" s="2">
        <f t="shared" si="296"/>
        <v>-9.2388045917548168E-3</v>
      </c>
      <c r="H1900" s="2">
        <f t="shared" si="297"/>
        <v>-0.19153317129934852</v>
      </c>
      <c r="I1900" s="2"/>
      <c r="J1900" s="2">
        <f t="shared" si="298"/>
        <v>-4.8251696215116359E-2</v>
      </c>
      <c r="K1900" s="2">
        <f t="shared" si="299"/>
        <v>-4.3865403979155643E-2</v>
      </c>
      <c r="L1900" s="2">
        <f t="shared" si="300"/>
        <v>-0.90787458074466476</v>
      </c>
      <c r="N1900">
        <v>10477</v>
      </c>
      <c r="O1900">
        <v>-2.0700010942344398</v>
      </c>
      <c r="P1900">
        <v>-2.2330081963656099</v>
      </c>
      <c r="Q1900">
        <v>-33.239385613878497</v>
      </c>
      <c r="S1900">
        <v>10477</v>
      </c>
      <c r="T1900">
        <v>-2.0700010942344398</v>
      </c>
      <c r="U1900">
        <v>-2.2330081963656099</v>
      </c>
      <c r="V1900">
        <v>-33.239385613878497</v>
      </c>
      <c r="W1900">
        <v>1.8565458402153601</v>
      </c>
      <c r="X1900">
        <v>-0.86175765082581002</v>
      </c>
      <c r="Y1900">
        <v>-1.81212638269676</v>
      </c>
    </row>
    <row r="1901" spans="1:25" x14ac:dyDescent="0.25">
      <c r="A1901" s="1">
        <f t="shared" si="291"/>
        <v>10.489000000000001</v>
      </c>
      <c r="B1901" s="2">
        <f t="shared" si="292"/>
        <v>1.9928745093977396E-3</v>
      </c>
      <c r="C1901" s="2">
        <f t="shared" si="293"/>
        <v>-1.2910940618346058E-3</v>
      </c>
      <c r="D1901" s="2">
        <f t="shared" si="294"/>
        <v>-1.921759022061224E-2</v>
      </c>
      <c r="E1901" s="2"/>
      <c r="F1901" s="2">
        <f t="shared" si="295"/>
        <v>-1.0282792976672419E-2</v>
      </c>
      <c r="G1901" s="2">
        <f t="shared" si="296"/>
        <v>-9.2547658350282044E-3</v>
      </c>
      <c r="H1901" s="2">
        <f t="shared" si="297"/>
        <v>-0.19177075623049925</v>
      </c>
      <c r="I1901" s="2"/>
      <c r="J1901" s="2">
        <f t="shared" si="298"/>
        <v>-4.8375115784219616E-2</v>
      </c>
      <c r="K1901" s="2">
        <f t="shared" si="299"/>
        <v>-4.3976365401716344E-2</v>
      </c>
      <c r="L1901" s="2">
        <f t="shared" si="300"/>
        <v>-0.91017440430984398</v>
      </c>
      <c r="N1901">
        <v>10489</v>
      </c>
      <c r="O1901">
        <v>3.2503559786303602</v>
      </c>
      <c r="P1901">
        <v>-2.1057599377526701</v>
      </c>
      <c r="Q1901">
        <v>-31.343674162058701</v>
      </c>
      <c r="S1901">
        <v>10489</v>
      </c>
      <c r="T1901">
        <v>3.2503559786303602</v>
      </c>
      <c r="U1901">
        <v>-2.1057599377526701</v>
      </c>
      <c r="V1901">
        <v>-31.343674162058701</v>
      </c>
      <c r="W1901">
        <v>1.34737498072212</v>
      </c>
      <c r="X1901">
        <v>-0.94185136054923002</v>
      </c>
      <c r="Y1901">
        <v>-1.2847815956741899</v>
      </c>
    </row>
    <row r="1902" spans="1:25" x14ac:dyDescent="0.25">
      <c r="A1902" s="1">
        <f t="shared" si="291"/>
        <v>10.489000000000001</v>
      </c>
      <c r="B1902" s="2">
        <f t="shared" si="292"/>
        <v>8.9250879140582984E-4</v>
      </c>
      <c r="C1902" s="2">
        <f t="shared" si="293"/>
        <v>-1.2739786172575609E-3</v>
      </c>
      <c r="D1902" s="2">
        <f t="shared" si="294"/>
        <v>-1.9558697430125168E-2</v>
      </c>
      <c r="E1902" s="2"/>
      <c r="F1902" s="2">
        <f t="shared" si="295"/>
        <v>-1.0282792976672419E-2</v>
      </c>
      <c r="G1902" s="2">
        <f t="shared" si="296"/>
        <v>-9.2547658350282044E-3</v>
      </c>
      <c r="H1902" s="2">
        <f t="shared" si="297"/>
        <v>-0.19177075623049925</v>
      </c>
      <c r="I1902" s="2"/>
      <c r="J1902" s="2">
        <f t="shared" si="298"/>
        <v>-4.8375115784219616E-2</v>
      </c>
      <c r="K1902" s="2">
        <f t="shared" si="299"/>
        <v>-4.3976365401716344E-2</v>
      </c>
      <c r="L1902" s="2">
        <f t="shared" si="300"/>
        <v>-0.91017440430984398</v>
      </c>
      <c r="N1902">
        <v>10489</v>
      </c>
      <c r="O1902">
        <v>1.4556718310390699</v>
      </c>
      <c r="P1902">
        <v>-2.0778448395638098</v>
      </c>
      <c r="Q1902">
        <v>-31.900016195922799</v>
      </c>
      <c r="S1902">
        <v>10489</v>
      </c>
      <c r="T1902">
        <v>1.4556718310390699</v>
      </c>
      <c r="U1902">
        <v>-2.0778448395638098</v>
      </c>
      <c r="V1902">
        <v>-31.900016195922799</v>
      </c>
      <c r="W1902">
        <v>-2.22561926901091</v>
      </c>
      <c r="X1902">
        <v>2.4623647558300399</v>
      </c>
      <c r="Y1902">
        <v>0.59705460108145203</v>
      </c>
    </row>
    <row r="1903" spans="1:25" x14ac:dyDescent="0.25">
      <c r="A1903" s="1">
        <f t="shared" si="291"/>
        <v>10.497</v>
      </c>
      <c r="B1903" s="2">
        <f t="shared" si="292"/>
        <v>-2.6188201895756312E-3</v>
      </c>
      <c r="C1903" s="2">
        <f t="shared" si="293"/>
        <v>-2.3619695629904921E-3</v>
      </c>
      <c r="D1903" s="2">
        <f t="shared" si="294"/>
        <v>-2.1804045308007468E-2</v>
      </c>
      <c r="E1903" s="2"/>
      <c r="F1903" s="2">
        <f t="shared" si="295"/>
        <v>-1.0289698222265097E-2</v>
      </c>
      <c r="G1903" s="2">
        <f t="shared" si="296"/>
        <v>-9.2693096277491945E-3</v>
      </c>
      <c r="H1903" s="2">
        <f t="shared" si="297"/>
        <v>-0.19193620720145177</v>
      </c>
      <c r="I1903" s="2"/>
      <c r="J1903" s="2">
        <f t="shared" si="298"/>
        <v>-4.8457405749015359E-2</v>
      </c>
      <c r="K1903" s="2">
        <f t="shared" si="299"/>
        <v>-4.4050461703567446E-2</v>
      </c>
      <c r="L1903" s="2">
        <f t="shared" si="300"/>
        <v>-0.91170923216357158</v>
      </c>
      <c r="N1903">
        <v>10497</v>
      </c>
      <c r="O1903">
        <v>-4.2712663642416002</v>
      </c>
      <c r="P1903">
        <v>-3.8523458723596198</v>
      </c>
      <c r="Q1903">
        <v>-35.562153407555499</v>
      </c>
      <c r="S1903">
        <v>10497</v>
      </c>
      <c r="T1903">
        <v>-4.2712663642416002</v>
      </c>
      <c r="U1903">
        <v>-3.8523458723596198</v>
      </c>
      <c r="V1903">
        <v>-35.562153407555499</v>
      </c>
      <c r="W1903">
        <v>-1.2490021965731</v>
      </c>
      <c r="X1903">
        <v>1.43740597105029</v>
      </c>
      <c r="Y1903">
        <v>6.7513650270363101E-2</v>
      </c>
    </row>
    <row r="1904" spans="1:25" x14ac:dyDescent="0.25">
      <c r="A1904" s="1">
        <f t="shared" si="291"/>
        <v>10.497</v>
      </c>
      <c r="B1904" s="2">
        <f t="shared" si="292"/>
        <v>-1.57492948242219E-3</v>
      </c>
      <c r="C1904" s="2">
        <f t="shared" si="293"/>
        <v>-1.9875226746580528E-3</v>
      </c>
      <c r="D1904" s="2">
        <f t="shared" si="294"/>
        <v>-2.1103279538116696E-2</v>
      </c>
      <c r="E1904" s="2"/>
      <c r="F1904" s="2">
        <f t="shared" si="295"/>
        <v>-1.0289698222265097E-2</v>
      </c>
      <c r="G1904" s="2">
        <f t="shared" si="296"/>
        <v>-9.2693096277491945E-3</v>
      </c>
      <c r="H1904" s="2">
        <f t="shared" si="297"/>
        <v>-0.19193620720145177</v>
      </c>
      <c r="I1904" s="2"/>
      <c r="J1904" s="2">
        <f t="shared" si="298"/>
        <v>-4.8457405749015359E-2</v>
      </c>
      <c r="K1904" s="2">
        <f t="shared" si="299"/>
        <v>-4.4050461703567446E-2</v>
      </c>
      <c r="L1904" s="2">
        <f t="shared" si="300"/>
        <v>-0.91170923216357158</v>
      </c>
      <c r="N1904">
        <v>10497</v>
      </c>
      <c r="O1904">
        <v>-2.5686923260708499</v>
      </c>
      <c r="P1904">
        <v>-3.24162719618031</v>
      </c>
      <c r="Q1904">
        <v>-34.419212294583801</v>
      </c>
      <c r="S1904">
        <v>10497</v>
      </c>
      <c r="T1904">
        <v>-2.5686923260708499</v>
      </c>
      <c r="U1904">
        <v>-3.24162719618031</v>
      </c>
      <c r="V1904">
        <v>-34.419212294583801</v>
      </c>
      <c r="W1904">
        <v>-2.68285626269371</v>
      </c>
      <c r="X1904">
        <v>2.85741392389949</v>
      </c>
      <c r="Y1904">
        <v>-7.0648715874324104</v>
      </c>
    </row>
    <row r="1905" spans="1:25" x14ac:dyDescent="0.25">
      <c r="A1905" s="1">
        <f t="shared" si="291"/>
        <v>10.505000000000001</v>
      </c>
      <c r="B1905" s="2">
        <f t="shared" si="292"/>
        <v>-1.3384382093211075E-3</v>
      </c>
      <c r="C1905" s="2">
        <f t="shared" si="293"/>
        <v>-1.9053783548201898E-3</v>
      </c>
      <c r="D1905" s="2">
        <f t="shared" si="294"/>
        <v>-2.0939277618990837E-2</v>
      </c>
      <c r="E1905" s="2"/>
      <c r="F1905" s="2">
        <f t="shared" si="295"/>
        <v>-1.0301351693032071E-2</v>
      </c>
      <c r="G1905" s="2">
        <f t="shared" si="296"/>
        <v>-9.2848812318671089E-3</v>
      </c>
      <c r="H1905" s="2">
        <f t="shared" si="297"/>
        <v>-0.19210437743008021</v>
      </c>
      <c r="I1905" s="2"/>
      <c r="J1905" s="2">
        <f t="shared" si="298"/>
        <v>-4.8539769948676557E-2</v>
      </c>
      <c r="K1905" s="2">
        <f t="shared" si="299"/>
        <v>-4.4124678467005921E-2</v>
      </c>
      <c r="L1905" s="2">
        <f t="shared" si="300"/>
        <v>-0.91324539450209785</v>
      </c>
      <c r="N1905">
        <v>10505</v>
      </c>
      <c r="O1905">
        <v>-2.1829777114309601</v>
      </c>
      <c r="P1905">
        <v>-3.1076507316129498</v>
      </c>
      <c r="Q1905">
        <v>-34.151727003450901</v>
      </c>
      <c r="S1905">
        <v>10505</v>
      </c>
      <c r="T1905">
        <v>-2.1829777114309601</v>
      </c>
      <c r="U1905">
        <v>-3.1076507316129498</v>
      </c>
      <c r="V1905">
        <v>-34.151727003450901</v>
      </c>
      <c r="W1905">
        <v>-2.0935431178413499</v>
      </c>
      <c r="X1905">
        <v>2.2641349523637802</v>
      </c>
      <c r="Y1905">
        <v>-4.8479678968581004</v>
      </c>
    </row>
    <row r="1906" spans="1:25" x14ac:dyDescent="0.25">
      <c r="A1906" s="1">
        <f t="shared" si="291"/>
        <v>10.505000000000001</v>
      </c>
      <c r="B1906" s="2">
        <f t="shared" si="292"/>
        <v>-1.2848616022398125E-3</v>
      </c>
      <c r="C1906" s="2">
        <f t="shared" si="293"/>
        <v>-1.8873579372606403E-3</v>
      </c>
      <c r="D1906" s="2">
        <f t="shared" si="294"/>
        <v>-2.0900895850598795E-2</v>
      </c>
      <c r="E1906" s="2"/>
      <c r="F1906" s="2">
        <f t="shared" si="295"/>
        <v>-1.0301351693032071E-2</v>
      </c>
      <c r="G1906" s="2">
        <f t="shared" si="296"/>
        <v>-9.2848812318671089E-3</v>
      </c>
      <c r="H1906" s="2">
        <f t="shared" si="297"/>
        <v>-0.19210437743008021</v>
      </c>
      <c r="I1906" s="2"/>
      <c r="J1906" s="2">
        <f t="shared" si="298"/>
        <v>-4.8539769948676557E-2</v>
      </c>
      <c r="K1906" s="2">
        <f t="shared" si="299"/>
        <v>-4.4124678467005921E-2</v>
      </c>
      <c r="L1906" s="2">
        <f t="shared" si="300"/>
        <v>-0.91324539450209785</v>
      </c>
      <c r="N1906">
        <v>10505</v>
      </c>
      <c r="O1906">
        <v>-2.09559486603843</v>
      </c>
      <c r="P1906">
        <v>-3.0782596326371299</v>
      </c>
      <c r="Q1906">
        <v>-34.089126769580098</v>
      </c>
      <c r="S1906">
        <v>10505</v>
      </c>
      <c r="T1906">
        <v>-2.09559486603843</v>
      </c>
      <c r="U1906">
        <v>-3.0782596326371299</v>
      </c>
      <c r="V1906">
        <v>-34.089126769580098</v>
      </c>
      <c r="W1906">
        <v>3.2159839625783699</v>
      </c>
      <c r="X1906">
        <v>-3.0465280266994199</v>
      </c>
      <c r="Y1906">
        <v>4.4562580257854698</v>
      </c>
    </row>
    <row r="1907" spans="1:25" x14ac:dyDescent="0.25">
      <c r="A1907" s="1">
        <f t="shared" si="291"/>
        <v>10.516999999999999</v>
      </c>
      <c r="B1907" s="2">
        <f t="shared" si="292"/>
        <v>-1.2727239331042726E-3</v>
      </c>
      <c r="C1907" s="2">
        <f t="shared" si="293"/>
        <v>-7.9165905860835851E-4</v>
      </c>
      <c r="D1907" s="2">
        <f t="shared" si="294"/>
        <v>-2.0891913271902488E-2</v>
      </c>
      <c r="E1907" s="2"/>
      <c r="F1907" s="2">
        <f t="shared" si="295"/>
        <v>-1.0316697206244134E-2</v>
      </c>
      <c r="G1907" s="2">
        <f t="shared" si="296"/>
        <v>-9.3009553338423215E-3</v>
      </c>
      <c r="H1907" s="2">
        <f t="shared" si="297"/>
        <v>-0.19235513428481518</v>
      </c>
      <c r="I1907" s="2"/>
      <c r="J1907" s="2">
        <f t="shared" si="298"/>
        <v>-4.8663478242072199E-2</v>
      </c>
      <c r="K1907" s="2">
        <f t="shared" si="299"/>
        <v>-4.4236193486400163E-2</v>
      </c>
      <c r="L1907" s="2">
        <f t="shared" si="300"/>
        <v>-0.91555215157238701</v>
      </c>
      <c r="N1907">
        <v>10517</v>
      </c>
      <c r="O1907">
        <v>-2.07579846377863</v>
      </c>
      <c r="P1907">
        <v>-1.2911870476792799</v>
      </c>
      <c r="Q1907">
        <v>-34.074476284448501</v>
      </c>
      <c r="S1907">
        <v>10517</v>
      </c>
      <c r="T1907">
        <v>-2.07579846377863</v>
      </c>
      <c r="U1907">
        <v>-1.2911870476792799</v>
      </c>
      <c r="V1907">
        <v>-34.074476284448501</v>
      </c>
      <c r="W1907">
        <v>1.73674749807433</v>
      </c>
      <c r="X1907">
        <v>-1.5676169081651401</v>
      </c>
      <c r="Y1907">
        <v>1.7823145064463699</v>
      </c>
    </row>
    <row r="1908" spans="1:25" x14ac:dyDescent="0.25">
      <c r="A1908" s="1">
        <f t="shared" si="291"/>
        <v>10.518000000000001</v>
      </c>
      <c r="B1908" s="2">
        <f t="shared" si="292"/>
        <v>-1.2699741693534617E-3</v>
      </c>
      <c r="C1908" s="2">
        <f t="shared" si="293"/>
        <v>-1.1644150184627036E-3</v>
      </c>
      <c r="D1908" s="2">
        <f t="shared" si="294"/>
        <v>-2.0889811057142316E-2</v>
      </c>
      <c r="E1908" s="2"/>
      <c r="F1908" s="2">
        <f t="shared" si="295"/>
        <v>-1.0317968555295366E-2</v>
      </c>
      <c r="G1908" s="2">
        <f t="shared" si="296"/>
        <v>-9.3019333708808574E-3</v>
      </c>
      <c r="H1908" s="2">
        <f t="shared" si="297"/>
        <v>-0.19237602514697974</v>
      </c>
      <c r="I1908" s="2"/>
      <c r="J1908" s="2">
        <f t="shared" si="298"/>
        <v>-4.867379557495298E-2</v>
      </c>
      <c r="K1908" s="2">
        <f t="shared" si="299"/>
        <v>-4.4245494930752534E-2</v>
      </c>
      <c r="L1908" s="2">
        <f t="shared" si="300"/>
        <v>-0.91574451715210314</v>
      </c>
      <c r="N1908">
        <v>10518</v>
      </c>
      <c r="O1908">
        <v>-2.07131362993429</v>
      </c>
      <c r="P1908">
        <v>-1.8991478384712801</v>
      </c>
      <c r="Q1908">
        <v>-34.071047595746897</v>
      </c>
      <c r="S1908">
        <v>10518</v>
      </c>
      <c r="T1908">
        <v>-2.07131362993429</v>
      </c>
      <c r="U1908">
        <v>-1.8991478384712801</v>
      </c>
      <c r="V1908">
        <v>-34.071047595746897</v>
      </c>
      <c r="W1908">
        <v>1.3130621412579799</v>
      </c>
      <c r="X1908">
        <v>-4.5711814267813402</v>
      </c>
      <c r="Y1908">
        <v>-4.13617137338841</v>
      </c>
    </row>
    <row r="1909" spans="1:25" x14ac:dyDescent="0.25">
      <c r="A1909" s="1">
        <f t="shared" si="291"/>
        <v>10.526</v>
      </c>
      <c r="B1909" s="2">
        <f t="shared" si="292"/>
        <v>-1.2693512160828699E-3</v>
      </c>
      <c r="C1909" s="2">
        <f t="shared" si="293"/>
        <v>-2.3379340386413035E-3</v>
      </c>
      <c r="D1909" s="2">
        <f t="shared" si="294"/>
        <v>-2.0889319070704203E-2</v>
      </c>
      <c r="E1909" s="2"/>
      <c r="F1909" s="2">
        <f t="shared" si="295"/>
        <v>-1.032812585683711E-2</v>
      </c>
      <c r="G1909" s="2">
        <f t="shared" si="296"/>
        <v>-9.3159427671092726E-3</v>
      </c>
      <c r="H1909" s="2">
        <f t="shared" si="297"/>
        <v>-0.19254314166749112</v>
      </c>
      <c r="I1909" s="2"/>
      <c r="J1909" s="2">
        <f t="shared" si="298"/>
        <v>-4.87563799526015E-2</v>
      </c>
      <c r="K1909" s="2">
        <f t="shared" si="299"/>
        <v>-4.4319966435304489E-2</v>
      </c>
      <c r="L1909" s="2">
        <f t="shared" si="300"/>
        <v>-0.91728419381936088</v>
      </c>
      <c r="N1909">
        <v>10526</v>
      </c>
      <c r="O1909">
        <v>-2.0702976001351598</v>
      </c>
      <c r="P1909">
        <v>-3.8131442016575798</v>
      </c>
      <c r="Q1909">
        <v>-34.070245171383</v>
      </c>
      <c r="S1909">
        <v>10526</v>
      </c>
      <c r="T1909">
        <v>-2.0702976001351598</v>
      </c>
      <c r="U1909">
        <v>-3.8131442016575798</v>
      </c>
      <c r="V1909">
        <v>-34.070245171383</v>
      </c>
      <c r="W1909">
        <v>1.1917094800113599</v>
      </c>
      <c r="X1909">
        <v>-3.43146734815193</v>
      </c>
      <c r="Y1909">
        <v>-2.6157928433471</v>
      </c>
    </row>
    <row r="1910" spans="1:25" x14ac:dyDescent="0.25">
      <c r="A1910" s="1">
        <f t="shared" si="291"/>
        <v>10.53</v>
      </c>
      <c r="B1910" s="2">
        <f t="shared" si="292"/>
        <v>-1.269210087312365E-3</v>
      </c>
      <c r="C1910" s="2">
        <f t="shared" si="293"/>
        <v>-1.9822498793401269E-3</v>
      </c>
      <c r="D1910" s="2">
        <f t="shared" si="294"/>
        <v>-2.0889203929920341E-2</v>
      </c>
      <c r="E1910" s="2"/>
      <c r="F1910" s="2">
        <f t="shared" si="295"/>
        <v>-1.0333202979443901E-2</v>
      </c>
      <c r="G1910" s="2">
        <f t="shared" si="296"/>
        <v>-9.3245831349452347E-3</v>
      </c>
      <c r="H1910" s="2">
        <f t="shared" si="297"/>
        <v>-0.19262669871349236</v>
      </c>
      <c r="I1910" s="2"/>
      <c r="J1910" s="2">
        <f t="shared" si="298"/>
        <v>-4.8797702610274059E-2</v>
      </c>
      <c r="K1910" s="2">
        <f t="shared" si="299"/>
        <v>-4.4357247487108592E-2</v>
      </c>
      <c r="L1910" s="2">
        <f t="shared" si="300"/>
        <v>-0.91805453350012278</v>
      </c>
      <c r="N1910">
        <v>10530</v>
      </c>
      <c r="O1910">
        <v>-2.0700674206929501</v>
      </c>
      <c r="P1910">
        <v>-3.23302732614088</v>
      </c>
      <c r="Q1910">
        <v>-34.070057378055601</v>
      </c>
      <c r="S1910">
        <v>10530</v>
      </c>
      <c r="T1910">
        <v>-2.0700674206929501</v>
      </c>
      <c r="U1910">
        <v>-3.23302732614088</v>
      </c>
      <c r="V1910">
        <v>-34.070057378055601</v>
      </c>
      <c r="W1910">
        <v>-2.2702052394052599</v>
      </c>
      <c r="X1910">
        <v>0.322128134175377</v>
      </c>
      <c r="Y1910">
        <v>-0.485698210836776</v>
      </c>
    </row>
    <row r="1911" spans="1:25" x14ac:dyDescent="0.25">
      <c r="A1911" s="1">
        <f t="shared" si="291"/>
        <v>10.538</v>
      </c>
      <c r="B1911" s="2">
        <f t="shared" si="292"/>
        <v>-2.3565259186787545E-3</v>
      </c>
      <c r="C1911" s="2">
        <f t="shared" si="293"/>
        <v>-8.1247598694478089E-4</v>
      </c>
      <c r="D1911" s="2">
        <f t="shared" si="294"/>
        <v>-1.9806418119631335E-2</v>
      </c>
      <c r="E1911" s="2"/>
      <c r="F1911" s="2">
        <f t="shared" si="295"/>
        <v>-1.0347705923467867E-2</v>
      </c>
      <c r="G1911" s="2">
        <f t="shared" si="296"/>
        <v>-9.3357620384103748E-3</v>
      </c>
      <c r="H1911" s="2">
        <f t="shared" si="297"/>
        <v>-0.19278948120169059</v>
      </c>
      <c r="I1911" s="2"/>
      <c r="J1911" s="2">
        <f t="shared" si="298"/>
        <v>-4.8880426245885712E-2</v>
      </c>
      <c r="K1911" s="2">
        <f t="shared" si="299"/>
        <v>-4.443188886780202E-2</v>
      </c>
      <c r="L1911" s="2">
        <f t="shared" si="300"/>
        <v>-0.91959619821978367</v>
      </c>
      <c r="N1911">
        <v>10538</v>
      </c>
      <c r="O1911">
        <v>-3.8434673495270202</v>
      </c>
      <c r="P1911">
        <v>-1.3251392243747699</v>
      </c>
      <c r="Q1911">
        <v>-32.304045862803399</v>
      </c>
      <c r="S1911">
        <v>10538</v>
      </c>
      <c r="T1911">
        <v>-3.8434673495270202</v>
      </c>
      <c r="U1911">
        <v>-1.3251392243747699</v>
      </c>
      <c r="V1911">
        <v>-32.304045862803399</v>
      </c>
      <c r="W1911">
        <v>-1.2617725840188101</v>
      </c>
      <c r="X1911">
        <v>-0.60276083426464</v>
      </c>
      <c r="Y1911">
        <v>-0.95317455270919405</v>
      </c>
    </row>
    <row r="1912" spans="1:25" x14ac:dyDescent="0.25">
      <c r="A1912" s="1">
        <f t="shared" si="291"/>
        <v>10.538</v>
      </c>
      <c r="B1912" s="2">
        <f t="shared" si="292"/>
        <v>-1.9897300635410555E-3</v>
      </c>
      <c r="C1912" s="2">
        <f t="shared" si="293"/>
        <v>-1.1689817339905699E-3</v>
      </c>
      <c r="D1912" s="2">
        <f t="shared" si="294"/>
        <v>-2.0166136120431874E-2</v>
      </c>
      <c r="E1912" s="2"/>
      <c r="F1912" s="2">
        <f t="shared" si="295"/>
        <v>-1.0347705923467867E-2</v>
      </c>
      <c r="G1912" s="2">
        <f t="shared" si="296"/>
        <v>-9.3357620384103748E-3</v>
      </c>
      <c r="H1912" s="2">
        <f t="shared" si="297"/>
        <v>-0.19278948120169059</v>
      </c>
      <c r="I1912" s="2"/>
      <c r="J1912" s="2">
        <f t="shared" si="298"/>
        <v>-4.8880426245885712E-2</v>
      </c>
      <c r="K1912" s="2">
        <f t="shared" si="299"/>
        <v>-4.443188886780202E-2</v>
      </c>
      <c r="L1912" s="2">
        <f t="shared" si="300"/>
        <v>-0.91959619821978367</v>
      </c>
      <c r="N1912">
        <v>10538</v>
      </c>
      <c r="O1912">
        <v>-3.2452274226969302</v>
      </c>
      <c r="P1912">
        <v>-1.9065961002904299</v>
      </c>
      <c r="Q1912">
        <v>-32.890741888573899</v>
      </c>
      <c r="S1912">
        <v>10538</v>
      </c>
      <c r="T1912">
        <v>-3.2452274226969302</v>
      </c>
      <c r="U1912">
        <v>-1.9065961002904299</v>
      </c>
      <c r="V1912">
        <v>-32.890741888573899</v>
      </c>
      <c r="W1912">
        <v>2.45422105574663</v>
      </c>
      <c r="X1912">
        <v>0.84590928103109098</v>
      </c>
      <c r="Y1912">
        <v>0.67995636182270203</v>
      </c>
    </row>
    <row r="1913" spans="1:25" x14ac:dyDescent="0.25">
      <c r="A1913" s="1">
        <f t="shared" si="291"/>
        <v>10.545999999999999</v>
      </c>
      <c r="B1913" s="2">
        <f t="shared" si="292"/>
        <v>-8.1928542005125528E-4</v>
      </c>
      <c r="C1913" s="2">
        <f t="shared" si="293"/>
        <v>9.3630108151220449E-4</v>
      </c>
      <c r="D1913" s="2">
        <f t="shared" si="294"/>
        <v>-1.9167562936273471E-2</v>
      </c>
      <c r="E1913" s="2"/>
      <c r="F1913" s="2">
        <f t="shared" si="295"/>
        <v>-1.0358941985402235E-2</v>
      </c>
      <c r="G1913" s="2">
        <f t="shared" si="296"/>
        <v>-9.3366927610202873E-3</v>
      </c>
      <c r="H1913" s="2">
        <f t="shared" si="297"/>
        <v>-0.19294681599791741</v>
      </c>
      <c r="I1913" s="2"/>
      <c r="J1913" s="2">
        <f t="shared" si="298"/>
        <v>-4.8963252837521183E-2</v>
      </c>
      <c r="K1913" s="2">
        <f t="shared" si="299"/>
        <v>-4.4506578686999733E-2</v>
      </c>
      <c r="L1913" s="2">
        <f t="shared" si="300"/>
        <v>-0.92113914340858194</v>
      </c>
      <c r="N1913">
        <v>10546</v>
      </c>
      <c r="O1913">
        <v>-1.33624533341693</v>
      </c>
      <c r="P1913">
        <v>1.5270965651575199</v>
      </c>
      <c r="Q1913">
        <v>-31.262080222260501</v>
      </c>
      <c r="S1913">
        <v>10546</v>
      </c>
      <c r="T1913">
        <v>-1.33624533341693</v>
      </c>
      <c r="U1913">
        <v>1.5270965651575199</v>
      </c>
      <c r="V1913">
        <v>-31.262080222260501</v>
      </c>
      <c r="W1913">
        <v>1.51856210531586</v>
      </c>
      <c r="X1913">
        <v>0.260839773509211</v>
      </c>
      <c r="Y1913">
        <v>8.8239090455675406E-2</v>
      </c>
    </row>
    <row r="1914" spans="1:25" x14ac:dyDescent="0.25">
      <c r="A1914" s="1">
        <f t="shared" si="291"/>
        <v>10.55</v>
      </c>
      <c r="B1914" s="2">
        <f t="shared" si="292"/>
        <v>-1.1672486153370002E-3</v>
      </c>
      <c r="C1914" s="2">
        <f t="shared" si="293"/>
        <v>1.718976886931649E-4</v>
      </c>
      <c r="D1914" s="2">
        <f t="shared" si="294"/>
        <v>-1.9546989422981057E-2</v>
      </c>
      <c r="E1914" s="2"/>
      <c r="F1914" s="2">
        <f t="shared" si="295"/>
        <v>-1.0362915053473013E-2</v>
      </c>
      <c r="G1914" s="2">
        <f t="shared" si="296"/>
        <v>-9.3344763634798759E-3</v>
      </c>
      <c r="H1914" s="2">
        <f t="shared" si="297"/>
        <v>-0.19302424510263594</v>
      </c>
      <c r="I1914" s="2"/>
      <c r="J1914" s="2">
        <f t="shared" si="298"/>
        <v>-4.9004696551598947E-2</v>
      </c>
      <c r="K1914" s="2">
        <f t="shared" si="299"/>
        <v>-4.4543921025248748E-2</v>
      </c>
      <c r="L1914" s="2">
        <f t="shared" si="300"/>
        <v>-0.92191108553078327</v>
      </c>
      <c r="N1914">
        <v>10550</v>
      </c>
      <c r="O1914">
        <v>-1.9037694032000001</v>
      </c>
      <c r="P1914">
        <v>0.28036320276153298</v>
      </c>
      <c r="Q1914">
        <v>-31.880920567553201</v>
      </c>
      <c r="S1914">
        <v>10550</v>
      </c>
      <c r="T1914">
        <v>-1.9037694032000001</v>
      </c>
      <c r="U1914">
        <v>0.28036320276153298</v>
      </c>
      <c r="V1914">
        <v>-31.880920567553201</v>
      </c>
      <c r="W1914">
        <v>1.25056911989105</v>
      </c>
      <c r="X1914">
        <v>3.5204198859717</v>
      </c>
      <c r="Y1914">
        <v>-5.9690227386081103E-2</v>
      </c>
    </row>
    <row r="1915" spans="1:25" x14ac:dyDescent="0.25">
      <c r="A1915" s="1">
        <f t="shared" si="291"/>
        <v>10.554</v>
      </c>
      <c r="B1915" s="2">
        <f t="shared" si="292"/>
        <v>-1.246078955028248E-3</v>
      </c>
      <c r="C1915" s="2">
        <f t="shared" si="293"/>
        <v>4.2066255773626119E-6</v>
      </c>
      <c r="D1915" s="2">
        <f t="shared" si="294"/>
        <v>-1.9635787527370451E-2</v>
      </c>
      <c r="E1915" s="2"/>
      <c r="F1915" s="2">
        <f t="shared" si="295"/>
        <v>-1.0367741708613742E-2</v>
      </c>
      <c r="G1915" s="2">
        <f t="shared" si="296"/>
        <v>-9.3341241548513341E-3</v>
      </c>
      <c r="H1915" s="2">
        <f t="shared" si="297"/>
        <v>-0.19310261065653664</v>
      </c>
      <c r="I1915" s="2"/>
      <c r="J1915" s="2">
        <f t="shared" si="298"/>
        <v>-4.9046157865123119E-2</v>
      </c>
      <c r="K1915" s="2">
        <f t="shared" si="299"/>
        <v>-4.4581258226285406E-2</v>
      </c>
      <c r="L1915" s="2">
        <f t="shared" si="300"/>
        <v>-0.9226833392423015</v>
      </c>
      <c r="N1915">
        <v>10554</v>
      </c>
      <c r="O1915">
        <v>-2.0323408033080499</v>
      </c>
      <c r="P1915">
        <v>6.8609591475842797E-3</v>
      </c>
      <c r="Q1915">
        <v>-32.025749280114901</v>
      </c>
      <c r="S1915">
        <v>10554</v>
      </c>
      <c r="T1915">
        <v>-2.0323408033080499</v>
      </c>
      <c r="U1915">
        <v>6.8609591475842797E-3</v>
      </c>
      <c r="V1915">
        <v>-32.025749280114901</v>
      </c>
      <c r="W1915">
        <v>1.1738101253836699</v>
      </c>
      <c r="X1915">
        <v>2.45403421752698</v>
      </c>
      <c r="Y1915">
        <v>-9.6672556846520305E-2</v>
      </c>
    </row>
    <row r="1916" spans="1:25" x14ac:dyDescent="0.25">
      <c r="A1916" s="1">
        <f t="shared" si="291"/>
        <v>10.555</v>
      </c>
      <c r="B1916" s="2">
        <f t="shared" si="292"/>
        <v>-1.2639378048722267E-3</v>
      </c>
      <c r="C1916" s="2">
        <f t="shared" si="293"/>
        <v>-3.2580616490210277E-5</v>
      </c>
      <c r="D1916" s="2">
        <f t="shared" si="294"/>
        <v>-1.9656569163917652E-2</v>
      </c>
      <c r="E1916" s="2"/>
      <c r="F1916" s="2">
        <f t="shared" si="295"/>
        <v>-1.0368996716993692E-2</v>
      </c>
      <c r="G1916" s="2">
        <f t="shared" si="296"/>
        <v>-9.334138341846791E-3</v>
      </c>
      <c r="H1916" s="2">
        <f t="shared" si="297"/>
        <v>-0.19312225683488227</v>
      </c>
      <c r="I1916" s="2"/>
      <c r="J1916" s="2">
        <f t="shared" si="298"/>
        <v>-4.9056526234335915E-2</v>
      </c>
      <c r="K1916" s="2">
        <f t="shared" si="299"/>
        <v>-4.4590592357533751E-2</v>
      </c>
      <c r="L1916" s="2">
        <f t="shared" si="300"/>
        <v>-0.92287645167604715</v>
      </c>
      <c r="N1916">
        <v>10555</v>
      </c>
      <c r="O1916">
        <v>-2.0614683871514399</v>
      </c>
      <c r="P1916">
        <v>-5.3138620167519302E-2</v>
      </c>
      <c r="Q1916">
        <v>-32.059643896297899</v>
      </c>
      <c r="S1916">
        <v>10555</v>
      </c>
      <c r="T1916">
        <v>-2.0614683871514399</v>
      </c>
      <c r="U1916">
        <v>-5.3138620167519302E-2</v>
      </c>
      <c r="V1916">
        <v>-32.059643896297899</v>
      </c>
      <c r="W1916">
        <v>-0.56175365753675199</v>
      </c>
      <c r="X1916">
        <v>0.43501992447957499</v>
      </c>
      <c r="Y1916">
        <v>1.64408186078837</v>
      </c>
    </row>
    <row r="1917" spans="1:25" x14ac:dyDescent="0.25">
      <c r="A1917" s="1">
        <f t="shared" si="291"/>
        <v>10.567</v>
      </c>
      <c r="B1917" s="2">
        <f t="shared" si="292"/>
        <v>-1.2679836902381781E-3</v>
      </c>
      <c r="C1917" s="2">
        <f t="shared" si="293"/>
        <v>-2.2241421168862946E-3</v>
      </c>
      <c r="D1917" s="2">
        <f t="shared" si="294"/>
        <v>-1.9661432740911228E-2</v>
      </c>
      <c r="E1917" s="2"/>
      <c r="F1917" s="2">
        <f t="shared" si="295"/>
        <v>-1.0384188245964356E-2</v>
      </c>
      <c r="G1917" s="2">
        <f t="shared" si="296"/>
        <v>-9.3476786782470504E-3</v>
      </c>
      <c r="H1917" s="2">
        <f t="shared" si="297"/>
        <v>-0.19335816484631124</v>
      </c>
      <c r="I1917" s="2"/>
      <c r="J1917" s="2">
        <f t="shared" si="298"/>
        <v>-4.9181045344113668E-2</v>
      </c>
      <c r="K1917" s="2">
        <f t="shared" si="299"/>
        <v>-4.4702683259654319E-2</v>
      </c>
      <c r="L1917" s="2">
        <f t="shared" si="300"/>
        <v>-0.92519533420613442</v>
      </c>
      <c r="N1917">
        <v>10567</v>
      </c>
      <c r="O1917">
        <v>-2.0680671808166</v>
      </c>
      <c r="P1917">
        <v>-3.6275508532294301</v>
      </c>
      <c r="Q1917">
        <v>-32.067576335838901</v>
      </c>
      <c r="S1917">
        <v>10567</v>
      </c>
      <c r="T1917">
        <v>-2.0680671808166</v>
      </c>
      <c r="U1917">
        <v>-3.6275508532294301</v>
      </c>
      <c r="V1917">
        <v>-32.067576335838901</v>
      </c>
      <c r="W1917">
        <v>-5.8856709205176903E-2</v>
      </c>
      <c r="X1917">
        <v>0.85673050849096299</v>
      </c>
      <c r="Y1917">
        <v>1.0792704651970899</v>
      </c>
    </row>
    <row r="1918" spans="1:25" x14ac:dyDescent="0.25">
      <c r="A1918" s="1">
        <f t="shared" si="291"/>
        <v>10.567</v>
      </c>
      <c r="B1918" s="2">
        <f t="shared" si="292"/>
        <v>-1.2689002771705587E-3</v>
      </c>
      <c r="C1918" s="2">
        <f t="shared" si="293"/>
        <v>-1.4786661183330461E-3</v>
      </c>
      <c r="D1918" s="2">
        <f t="shared" si="294"/>
        <v>-1.9662570975675284E-2</v>
      </c>
      <c r="E1918" s="2"/>
      <c r="F1918" s="2">
        <f t="shared" si="295"/>
        <v>-1.0384188245964356E-2</v>
      </c>
      <c r="G1918" s="2">
        <f t="shared" si="296"/>
        <v>-9.3476786782470504E-3</v>
      </c>
      <c r="H1918" s="2">
        <f t="shared" si="297"/>
        <v>-0.19335816484631124</v>
      </c>
      <c r="I1918" s="2"/>
      <c r="J1918" s="2">
        <f t="shared" si="298"/>
        <v>-4.9181045344113668E-2</v>
      </c>
      <c r="K1918" s="2">
        <f t="shared" si="299"/>
        <v>-4.4702683259654319E-2</v>
      </c>
      <c r="L1918" s="2">
        <f t="shared" si="300"/>
        <v>-0.92519533420613442</v>
      </c>
      <c r="N1918">
        <v>10567</v>
      </c>
      <c r="O1918">
        <v>-2.0695621238255799</v>
      </c>
      <c r="P1918">
        <v>-2.4116878586471699</v>
      </c>
      <c r="Q1918">
        <v>-32.069432783975998</v>
      </c>
      <c r="S1918">
        <v>10567</v>
      </c>
      <c r="T1918">
        <v>-2.0695621238255799</v>
      </c>
      <c r="U1918">
        <v>-2.4116878586471699</v>
      </c>
      <c r="V1918">
        <v>-32.069432783975998</v>
      </c>
      <c r="W1918">
        <v>-5.0555511667459001</v>
      </c>
      <c r="X1918">
        <v>-0.73606079260882096</v>
      </c>
      <c r="Y1918">
        <v>0.93806761629927304</v>
      </c>
    </row>
    <row r="1919" spans="1:25" x14ac:dyDescent="0.25">
      <c r="A1919" s="1">
        <f t="shared" si="291"/>
        <v>10.579000000000001</v>
      </c>
      <c r="B1919" s="2">
        <f t="shared" si="292"/>
        <v>-1.817601242412724E-4</v>
      </c>
      <c r="C1919" s="2">
        <f t="shared" si="293"/>
        <v>-2.2338160611040504E-4</v>
      </c>
      <c r="D1919" s="2">
        <f t="shared" si="294"/>
        <v>-1.8580078495917078E-2</v>
      </c>
      <c r="E1919" s="2"/>
      <c r="F1919" s="2">
        <f t="shared" si="295"/>
        <v>-1.0392892208372827E-2</v>
      </c>
      <c r="G1919" s="2">
        <f t="shared" si="296"/>
        <v>-9.3578909645937111E-3</v>
      </c>
      <c r="H1919" s="2">
        <f t="shared" si="297"/>
        <v>-0.19358762074314081</v>
      </c>
      <c r="I1919" s="2"/>
      <c r="J1919" s="2">
        <f t="shared" si="298"/>
        <v>-4.9305707826839698E-2</v>
      </c>
      <c r="K1919" s="2">
        <f t="shared" si="299"/>
        <v>-4.481491667751137E-2</v>
      </c>
      <c r="L1919" s="2">
        <f t="shared" si="300"/>
        <v>-0.92751700891967126</v>
      </c>
      <c r="N1919">
        <v>10579</v>
      </c>
      <c r="O1919">
        <v>-0.29644872455253402</v>
      </c>
      <c r="P1919">
        <v>-0.36433289477741898</v>
      </c>
      <c r="Q1919">
        <v>-30.3038996875304</v>
      </c>
      <c r="S1919">
        <v>10579</v>
      </c>
      <c r="T1919">
        <v>-0.29644872455253402</v>
      </c>
      <c r="U1919">
        <v>-0.36433289477741898</v>
      </c>
      <c r="V1919">
        <v>-30.3038996875304</v>
      </c>
      <c r="W1919">
        <v>-3.4867126645495801</v>
      </c>
      <c r="X1919">
        <v>-0.192270713695847</v>
      </c>
      <c r="Y1919">
        <v>0.90276690407481797</v>
      </c>
    </row>
    <row r="1920" spans="1:25" x14ac:dyDescent="0.25">
      <c r="A1920" s="1">
        <f t="shared" si="291"/>
        <v>10.579000000000001</v>
      </c>
      <c r="B1920" s="2">
        <f t="shared" si="292"/>
        <v>-5.4859577896427896E-4</v>
      </c>
      <c r="C1920" s="2">
        <f t="shared" si="293"/>
        <v>-5.6112845323340831E-4</v>
      </c>
      <c r="D1920" s="2">
        <f t="shared" si="294"/>
        <v>-1.8939865145575836E-2</v>
      </c>
      <c r="E1920" s="2"/>
      <c r="F1920" s="2">
        <f t="shared" si="295"/>
        <v>-1.0392892208372827E-2</v>
      </c>
      <c r="G1920" s="2">
        <f t="shared" si="296"/>
        <v>-9.3578909645937111E-3</v>
      </c>
      <c r="H1920" s="2">
        <f t="shared" si="297"/>
        <v>-0.19358762074314081</v>
      </c>
      <c r="I1920" s="2"/>
      <c r="J1920" s="2">
        <f t="shared" si="298"/>
        <v>-4.9305707826839698E-2</v>
      </c>
      <c r="K1920" s="2">
        <f t="shared" si="299"/>
        <v>-4.481491667751137E-2</v>
      </c>
      <c r="L1920" s="2">
        <f t="shared" si="300"/>
        <v>-0.92751700891967126</v>
      </c>
      <c r="N1920">
        <v>10579</v>
      </c>
      <c r="O1920">
        <v>-0.89475356405998596</v>
      </c>
      <c r="P1920">
        <v>-0.91519421526345901</v>
      </c>
      <c r="Q1920">
        <v>-30.890707678818899</v>
      </c>
      <c r="S1920">
        <v>10579</v>
      </c>
      <c r="T1920">
        <v>-0.89475356405998596</v>
      </c>
      <c r="U1920">
        <v>-0.91519421526345901</v>
      </c>
      <c r="V1920">
        <v>-30.890707678818899</v>
      </c>
      <c r="W1920">
        <v>0.38979334552659101</v>
      </c>
      <c r="X1920">
        <v>-1.75009580378171</v>
      </c>
      <c r="Y1920">
        <v>-2.6060582739812999</v>
      </c>
    </row>
    <row r="1921" spans="1:25" x14ac:dyDescent="0.25">
      <c r="A1921" s="1">
        <f t="shared" si="291"/>
        <v>10.587</v>
      </c>
      <c r="B1921" s="2">
        <f t="shared" si="292"/>
        <v>-1.7190494389675225E-3</v>
      </c>
      <c r="C1921" s="2">
        <f t="shared" si="293"/>
        <v>4.5652394970086094E-4</v>
      </c>
      <c r="D1921" s="2">
        <f t="shared" si="294"/>
        <v>-2.1189584618310133E-2</v>
      </c>
      <c r="E1921" s="2"/>
      <c r="F1921" s="2">
        <f t="shared" si="295"/>
        <v>-1.0401962789244552E-2</v>
      </c>
      <c r="G1921" s="2">
        <f t="shared" si="296"/>
        <v>-9.3583093826078417E-3</v>
      </c>
      <c r="H1921" s="2">
        <f t="shared" si="297"/>
        <v>-0.19374813854219633</v>
      </c>
      <c r="I1921" s="2"/>
      <c r="J1921" s="2">
        <f t="shared" si="298"/>
        <v>-4.938888724683016E-2</v>
      </c>
      <c r="K1921" s="2">
        <f t="shared" si="299"/>
        <v>-4.4889781478900166E-2</v>
      </c>
      <c r="L1921" s="2">
        <f t="shared" si="300"/>
        <v>-0.92906635195681242</v>
      </c>
      <c r="N1921">
        <v>10587</v>
      </c>
      <c r="O1921">
        <v>-2.8037503591723101</v>
      </c>
      <c r="P1921">
        <v>0.74458544293718398</v>
      </c>
      <c r="Q1921">
        <v>-34.559974912636299</v>
      </c>
      <c r="S1921">
        <v>10587</v>
      </c>
      <c r="T1921">
        <v>-2.8037503591723101</v>
      </c>
      <c r="U1921">
        <v>0.74458544293718398</v>
      </c>
      <c r="V1921">
        <v>-34.559974912636299</v>
      </c>
      <c r="W1921">
        <v>-0.49989138609573502</v>
      </c>
      <c r="X1921">
        <v>-1.19629064482883</v>
      </c>
      <c r="Y1921">
        <v>-1.4832645684953201</v>
      </c>
    </row>
    <row r="1922" spans="1:25" x14ac:dyDescent="0.25">
      <c r="A1922" s="1">
        <f t="shared" si="291"/>
        <v>10.587</v>
      </c>
      <c r="B1922" s="2">
        <f t="shared" si="292"/>
        <v>-1.3710882863541903E-3</v>
      </c>
      <c r="C1922" s="2">
        <f t="shared" si="293"/>
        <v>6.6646537209669393E-5</v>
      </c>
      <c r="D1922" s="2">
        <f t="shared" si="294"/>
        <v>-2.0489841943405144E-2</v>
      </c>
      <c r="E1922" s="2"/>
      <c r="F1922" s="2">
        <f t="shared" si="295"/>
        <v>-1.0401962789244552E-2</v>
      </c>
      <c r="G1922" s="2">
        <f t="shared" si="296"/>
        <v>-9.3583093826078417E-3</v>
      </c>
      <c r="H1922" s="2">
        <f t="shared" si="297"/>
        <v>-0.19374813854219633</v>
      </c>
      <c r="I1922" s="2"/>
      <c r="J1922" s="2">
        <f t="shared" si="298"/>
        <v>-4.938888724683016E-2</v>
      </c>
      <c r="K1922" s="2">
        <f t="shared" si="299"/>
        <v>-4.4889781478900166E-2</v>
      </c>
      <c r="L1922" s="2">
        <f t="shared" si="300"/>
        <v>-0.92906635195681242</v>
      </c>
      <c r="N1922">
        <v>10587</v>
      </c>
      <c r="O1922">
        <v>-2.2362296209650401</v>
      </c>
      <c r="P1922">
        <v>0.108699754878156</v>
      </c>
      <c r="Q1922">
        <v>-33.418702456114403</v>
      </c>
      <c r="S1922">
        <v>10587</v>
      </c>
      <c r="T1922">
        <v>-2.2362296209650401</v>
      </c>
      <c r="U1922">
        <v>0.108699754878156</v>
      </c>
      <c r="V1922">
        <v>-33.418702456114403</v>
      </c>
      <c r="W1922">
        <v>0.95886198498462905</v>
      </c>
      <c r="X1922">
        <v>0.67590949019011604</v>
      </c>
      <c r="Y1922">
        <v>-1.2025661421238301</v>
      </c>
    </row>
    <row r="1923" spans="1:25" x14ac:dyDescent="0.25">
      <c r="A1923" s="1">
        <f t="shared" si="291"/>
        <v>10.599</v>
      </c>
      <c r="B1923" s="2">
        <f t="shared" si="292"/>
        <v>-1.2922584094261296E-3</v>
      </c>
      <c r="C1923" s="2">
        <f t="shared" si="293"/>
        <v>-2.2023741511103638E-3</v>
      </c>
      <c r="D1923" s="2">
        <f t="shared" si="294"/>
        <v>-1.7077802870856158E-2</v>
      </c>
      <c r="E1923" s="2"/>
      <c r="F1923" s="2">
        <f t="shared" si="295"/>
        <v>-1.0417942869419236E-2</v>
      </c>
      <c r="G1923" s="2">
        <f t="shared" si="296"/>
        <v>-9.371123748291247E-3</v>
      </c>
      <c r="H1923" s="2">
        <f t="shared" si="297"/>
        <v>-0.19397354441108192</v>
      </c>
      <c r="I1923" s="2"/>
      <c r="J1923" s="2">
        <f t="shared" si="298"/>
        <v>-4.9513806680782146E-2</v>
      </c>
      <c r="K1923" s="2">
        <f t="shared" si="299"/>
        <v>-4.5002158077685567E-2</v>
      </c>
      <c r="L1923" s="2">
        <f t="shared" si="300"/>
        <v>-0.93139268205453218</v>
      </c>
      <c r="N1923">
        <v>10599</v>
      </c>
      <c r="O1923">
        <v>-2.10765897561856</v>
      </c>
      <c r="P1923">
        <v>-3.5920475451341298</v>
      </c>
      <c r="Q1923">
        <v>-27.853704988144599</v>
      </c>
      <c r="S1923">
        <v>10599</v>
      </c>
      <c r="T1923">
        <v>-2.10765897561856</v>
      </c>
      <c r="U1923">
        <v>-3.5920475451341298</v>
      </c>
      <c r="V1923">
        <v>-27.853704988144599</v>
      </c>
      <c r="W1923">
        <v>0.37668054027589398</v>
      </c>
      <c r="X1923">
        <v>0.21214815200749701</v>
      </c>
      <c r="Y1923">
        <v>-1.1323915355309599</v>
      </c>
    </row>
    <row r="1924" spans="1:25" x14ac:dyDescent="0.25">
      <c r="A1924" s="1">
        <f t="shared" si="291"/>
        <v>10.6</v>
      </c>
      <c r="B1924" s="2">
        <f t="shared" si="292"/>
        <v>-1.2743996644201925E-3</v>
      </c>
      <c r="C1924" s="2">
        <f t="shared" si="293"/>
        <v>-1.4738907688812729E-3</v>
      </c>
      <c r="D1924" s="2">
        <f t="shared" si="294"/>
        <v>-1.8118650060175778E-2</v>
      </c>
      <c r="E1924" s="2"/>
      <c r="F1924" s="2">
        <f t="shared" si="295"/>
        <v>-1.0419226198456158E-2</v>
      </c>
      <c r="G1924" s="2">
        <f t="shared" si="296"/>
        <v>-9.3729618807512419E-3</v>
      </c>
      <c r="H1924" s="2">
        <f t="shared" si="297"/>
        <v>-0.19399114263754741</v>
      </c>
      <c r="I1924" s="2"/>
      <c r="J1924" s="2">
        <f t="shared" si="298"/>
        <v>-4.952422526531608E-2</v>
      </c>
      <c r="K1924" s="2">
        <f t="shared" si="299"/>
        <v>-4.5011530120500083E-2</v>
      </c>
      <c r="L1924" s="2">
        <f t="shared" si="300"/>
        <v>-0.93158666439805637</v>
      </c>
      <c r="N1924">
        <v>10600</v>
      </c>
      <c r="O1924">
        <v>-2.07853156276484</v>
      </c>
      <c r="P1924">
        <v>-2.40389931723755</v>
      </c>
      <c r="Q1924">
        <v>-29.551315082855499</v>
      </c>
      <c r="S1924">
        <v>10600</v>
      </c>
      <c r="T1924">
        <v>-2.07853156276484</v>
      </c>
      <c r="U1924">
        <v>-2.40389931723755</v>
      </c>
      <c r="V1924">
        <v>-29.551315082855499</v>
      </c>
      <c r="W1924">
        <v>-1.50364717748191</v>
      </c>
      <c r="X1924">
        <v>-1.63426148281245</v>
      </c>
      <c r="Y1924">
        <v>-1.11484788388274</v>
      </c>
    </row>
    <row r="1925" spans="1:25" x14ac:dyDescent="0.25">
      <c r="A1925" s="1">
        <f t="shared" si="291"/>
        <v>10.603999999999999</v>
      </c>
      <c r="B1925" s="2">
        <f t="shared" si="292"/>
        <v>-1.2703538028050851E-3</v>
      </c>
      <c r="C1925" s="2">
        <f t="shared" si="293"/>
        <v>-1.314079661322367E-3</v>
      </c>
      <c r="D1925" s="2">
        <f t="shared" si="294"/>
        <v>-1.8362242061811144E-2</v>
      </c>
      <c r="E1925" s="2"/>
      <c r="F1925" s="2">
        <f t="shared" si="295"/>
        <v>-1.0424315705390609E-2</v>
      </c>
      <c r="G1925" s="2">
        <f t="shared" si="296"/>
        <v>-9.3785378216116478E-3</v>
      </c>
      <c r="H1925" s="2">
        <f t="shared" si="297"/>
        <v>-0.19406410442179137</v>
      </c>
      <c r="I1925" s="2"/>
      <c r="J1925" s="2">
        <f t="shared" si="298"/>
        <v>-4.9565912349123768E-2</v>
      </c>
      <c r="K1925" s="2">
        <f t="shared" si="299"/>
        <v>-4.5049033119904804E-2</v>
      </c>
      <c r="L1925" s="2">
        <f t="shared" si="300"/>
        <v>-0.93236277489217501</v>
      </c>
      <c r="N1925">
        <v>10604</v>
      </c>
      <c r="O1925">
        <v>-2.0719328078370398</v>
      </c>
      <c r="P1925">
        <v>-2.1432491927785802</v>
      </c>
      <c r="Q1925">
        <v>-29.948610906113998</v>
      </c>
      <c r="S1925">
        <v>10604</v>
      </c>
      <c r="T1925">
        <v>-2.0719328078370398</v>
      </c>
      <c r="U1925">
        <v>-2.1432491927785802</v>
      </c>
      <c r="V1925">
        <v>-29.948610906113998</v>
      </c>
      <c r="W1925">
        <v>-1.0422137550013499</v>
      </c>
      <c r="X1925">
        <v>-1.16311318687055</v>
      </c>
      <c r="Y1925">
        <v>-1.11046197097068</v>
      </c>
    </row>
    <row r="1926" spans="1:25" x14ac:dyDescent="0.25">
      <c r="A1926" s="1">
        <f t="shared" si="291"/>
        <v>10.606999999999999</v>
      </c>
      <c r="B1926" s="2">
        <f t="shared" si="292"/>
        <v>-1.2694372212534036E-3</v>
      </c>
      <c r="C1926" s="2">
        <f t="shared" si="293"/>
        <v>-1.2790210852144921E-3</v>
      </c>
      <c r="D1926" s="2">
        <f t="shared" si="294"/>
        <v>-1.8419250490973101E-2</v>
      </c>
      <c r="E1926" s="2"/>
      <c r="F1926" s="2">
        <f t="shared" si="295"/>
        <v>-1.0428125391926696E-2</v>
      </c>
      <c r="G1926" s="2">
        <f t="shared" si="296"/>
        <v>-9.3824274727314534E-3</v>
      </c>
      <c r="H1926" s="2">
        <f t="shared" si="297"/>
        <v>-0.19411927666062054</v>
      </c>
      <c r="I1926" s="2"/>
      <c r="J1926" s="2">
        <f t="shared" si="298"/>
        <v>-4.9597191010769745E-2</v>
      </c>
      <c r="K1926" s="2">
        <f t="shared" si="299"/>
        <v>-4.5077174567846316E-2</v>
      </c>
      <c r="L1926" s="2">
        <f t="shared" si="300"/>
        <v>-0.93294504996379868</v>
      </c>
      <c r="N1926">
        <v>10607</v>
      </c>
      <c r="O1926">
        <v>-2.07043787360392</v>
      </c>
      <c r="P1926">
        <v>-2.0860690482601298</v>
      </c>
      <c r="Q1926">
        <v>-30.0415910148389</v>
      </c>
      <c r="S1926">
        <v>10607</v>
      </c>
      <c r="T1926">
        <v>-2.07043787360392</v>
      </c>
      <c r="U1926">
        <v>-2.0860690482601298</v>
      </c>
      <c r="V1926">
        <v>-30.0415910148389</v>
      </c>
      <c r="W1926">
        <v>-0.91004923030095197</v>
      </c>
      <c r="X1926">
        <v>-2.7417444566825102</v>
      </c>
      <c r="Y1926">
        <v>2.3906345072573298</v>
      </c>
    </row>
    <row r="1927" spans="1:25" x14ac:dyDescent="0.25">
      <c r="A1927" s="1">
        <f t="shared" ref="A1927:A1990" si="301">N1927/1000</f>
        <v>10.616</v>
      </c>
      <c r="B1927" s="2">
        <f t="shared" ref="B1927:B1990" si="302">O1927*$C$2/1000/16</f>
        <v>1.992813839784066E-3</v>
      </c>
      <c r="C1927" s="2">
        <f t="shared" ref="C1927:C1990" si="303">P1927*$C$2/1000/16</f>
        <v>-1.2713301069246469E-3</v>
      </c>
      <c r="D1927" s="2">
        <f t="shared" ref="D1927:D1990" si="304">Q1927*$C$2/1000/16</f>
        <v>-2.168086890326882E-2</v>
      </c>
      <c r="E1927" s="2"/>
      <c r="F1927" s="2">
        <f t="shared" ref="F1927:F1990" si="305">((A1927-A1926)*(B1927+B1926)/2)+F1926</f>
        <v>-1.0424870197143308E-2</v>
      </c>
      <c r="G1927" s="2">
        <f t="shared" ref="G1927:G1990" si="306">((A1927-A1926)*(C1927+C1926)/2)+G1926</f>
        <v>-9.3939040530960794E-3</v>
      </c>
      <c r="H1927" s="2">
        <f t="shared" ref="H1927:H1990" si="307">((A1927-A1926)*(D1927+D1926)/2)+H1926</f>
        <v>-0.19429972719789462</v>
      </c>
      <c r="I1927" s="2"/>
      <c r="J1927" s="2">
        <f t="shared" ref="J1927:J1990" si="308">((A1927-A1926)*(F1927+F1926)/2)+J1926</f>
        <v>-4.9691029490920566E-2</v>
      </c>
      <c r="K1927" s="2">
        <f t="shared" ref="K1927:K1990" si="309">((A1927-A1926)*(G1927+G1926)/2)+K1926</f>
        <v>-4.5161668059712543E-2</v>
      </c>
      <c r="L1927" s="2">
        <f t="shared" ref="L1927:L1990" si="310">((A1927-A1926)*(H1927+H1926)/2)+L1926</f>
        <v>-0.93469293548116206</v>
      </c>
      <c r="N1927">
        <v>10616</v>
      </c>
      <c r="O1927">
        <v>3.25025702717075</v>
      </c>
      <c r="P1927">
        <v>-2.0735251489087001</v>
      </c>
      <c r="Q1927">
        <v>-35.361254072609697</v>
      </c>
      <c r="S1927">
        <v>10616</v>
      </c>
      <c r="T1927">
        <v>3.25025702717075</v>
      </c>
      <c r="U1927">
        <v>-2.0735251489087001</v>
      </c>
      <c r="V1927">
        <v>-35.361254072609697</v>
      </c>
      <c r="W1927">
        <v>-0.87219444835780702</v>
      </c>
      <c r="X1927">
        <v>-2.1938986381682799</v>
      </c>
      <c r="Y1927">
        <v>1.26590862681433</v>
      </c>
    </row>
    <row r="1928" spans="1:25" x14ac:dyDescent="0.25">
      <c r="A1928" s="1">
        <f t="shared" si="301"/>
        <v>10.62</v>
      </c>
      <c r="B1928" s="2">
        <f t="shared" si="302"/>
        <v>8.9249504683076636E-4</v>
      </c>
      <c r="C1928" s="2">
        <f t="shared" si="303"/>
        <v>-1.2696428978699222E-3</v>
      </c>
      <c r="D1928" s="2">
        <f t="shared" si="304"/>
        <v>-2.0604818400634464E-2</v>
      </c>
      <c r="E1928" s="2"/>
      <c r="F1928" s="2">
        <f t="shared" si="305"/>
        <v>-1.0419099579370079E-2</v>
      </c>
      <c r="G1928" s="2">
        <f t="shared" si="306"/>
        <v>-9.3989859991056683E-3</v>
      </c>
      <c r="H1928" s="2">
        <f t="shared" si="307"/>
        <v>-0.19438429857250242</v>
      </c>
      <c r="I1928" s="2"/>
      <c r="J1928" s="2">
        <f t="shared" si="308"/>
        <v>-4.973271743047359E-2</v>
      </c>
      <c r="K1928" s="2">
        <f t="shared" si="309"/>
        <v>-4.519925383981694E-2</v>
      </c>
      <c r="L1928" s="2">
        <f t="shared" si="310"/>
        <v>-0.93547030353270277</v>
      </c>
      <c r="N1928">
        <v>10620</v>
      </c>
      <c r="O1928">
        <v>1.4556494137912599</v>
      </c>
      <c r="P1928">
        <v>-2.0707733298591999</v>
      </c>
      <c r="Q1928">
        <v>-33.606227768618901</v>
      </c>
      <c r="S1928">
        <v>10620</v>
      </c>
      <c r="T1928">
        <v>1.4556494137912599</v>
      </c>
      <c r="U1928">
        <v>-2.0707733298591999</v>
      </c>
      <c r="V1928">
        <v>-33.606227768618901</v>
      </c>
      <c r="W1928">
        <v>4.27938301490122</v>
      </c>
      <c r="X1928">
        <v>1.3901729573481001</v>
      </c>
      <c r="Y1928">
        <v>-0.76527284329641698</v>
      </c>
    </row>
    <row r="1929" spans="1:25" x14ac:dyDescent="0.25">
      <c r="A1929" s="1">
        <f t="shared" si="301"/>
        <v>10.628</v>
      </c>
      <c r="B1929" s="2">
        <f t="shared" si="302"/>
        <v>-2.6188233033805886E-3</v>
      </c>
      <c r="C1929" s="2">
        <f t="shared" si="303"/>
        <v>-1.2692727662316488E-3</v>
      </c>
      <c r="D1929" s="2">
        <f t="shared" si="304"/>
        <v>-2.0352987681882401E-2</v>
      </c>
      <c r="E1929" s="2"/>
      <c r="F1929" s="2">
        <f t="shared" si="305"/>
        <v>-1.0426004892396279E-2</v>
      </c>
      <c r="G1929" s="2">
        <f t="shared" si="306"/>
        <v>-9.409141661762075E-3</v>
      </c>
      <c r="H1929" s="2">
        <f t="shared" si="307"/>
        <v>-0.1945481297968325</v>
      </c>
      <c r="I1929" s="2"/>
      <c r="J1929" s="2">
        <f t="shared" si="308"/>
        <v>-4.9816097848360663E-2</v>
      </c>
      <c r="K1929" s="2">
        <f t="shared" si="309"/>
        <v>-4.527448635046042E-2</v>
      </c>
      <c r="L1929" s="2">
        <f t="shared" si="310"/>
        <v>-0.93702603324618028</v>
      </c>
      <c r="N1929">
        <v>10628</v>
      </c>
      <c r="O1929">
        <v>-4.2712714428225702</v>
      </c>
      <c r="P1929">
        <v>-2.0701696493074802</v>
      </c>
      <c r="Q1929">
        <v>-33.1954946901242</v>
      </c>
      <c r="S1929">
        <v>10628</v>
      </c>
      <c r="T1929">
        <v>-4.2712714428225702</v>
      </c>
      <c r="U1929">
        <v>-2.0701696493074802</v>
      </c>
      <c r="V1929">
        <v>-33.1954946901242</v>
      </c>
      <c r="W1929">
        <v>2.7549063595882202</v>
      </c>
      <c r="X1929">
        <v>0.41672867662644397</v>
      </c>
      <c r="Y1929">
        <v>-0.27306821082410399</v>
      </c>
    </row>
    <row r="1930" spans="1:25" x14ac:dyDescent="0.25">
      <c r="A1930" s="1">
        <f t="shared" si="301"/>
        <v>10.628</v>
      </c>
      <c r="B1930" s="2">
        <f t="shared" si="302"/>
        <v>-1.5749301878482415E-3</v>
      </c>
      <c r="C1930" s="2">
        <f t="shared" si="303"/>
        <v>-1.2691915685701814E-3</v>
      </c>
      <c r="D1930" s="2">
        <f t="shared" si="304"/>
        <v>-2.0294051125696731E-2</v>
      </c>
      <c r="E1930" s="2"/>
      <c r="F1930" s="2">
        <f t="shared" si="305"/>
        <v>-1.0426004892396279E-2</v>
      </c>
      <c r="G1930" s="2">
        <f t="shared" si="306"/>
        <v>-9.409141661762075E-3</v>
      </c>
      <c r="H1930" s="2">
        <f t="shared" si="307"/>
        <v>-0.1945481297968325</v>
      </c>
      <c r="I1930" s="2"/>
      <c r="J1930" s="2">
        <f t="shared" si="308"/>
        <v>-4.9816097848360663E-2</v>
      </c>
      <c r="K1930" s="2">
        <f t="shared" si="309"/>
        <v>-4.527448635046042E-2</v>
      </c>
      <c r="L1930" s="2">
        <f t="shared" si="310"/>
        <v>-0.93702603324618028</v>
      </c>
      <c r="N1930">
        <v>10628</v>
      </c>
      <c r="O1930">
        <v>-2.5686934766128302</v>
      </c>
      <c r="P1930">
        <v>-2.0700372168321</v>
      </c>
      <c r="Q1930">
        <v>-33.099369827843802</v>
      </c>
      <c r="S1930">
        <v>10628</v>
      </c>
      <c r="T1930">
        <v>-2.5686934766128302</v>
      </c>
      <c r="U1930">
        <v>-2.0700372168321</v>
      </c>
      <c r="V1930">
        <v>-33.099369827843802</v>
      </c>
      <c r="W1930">
        <v>4.0318415770827096</v>
      </c>
      <c r="X1930">
        <v>0.13791315435180199</v>
      </c>
      <c r="Y1930">
        <v>-1.9000170527060301</v>
      </c>
    </row>
    <row r="1931" spans="1:25" x14ac:dyDescent="0.25">
      <c r="A1931" s="1">
        <f t="shared" si="301"/>
        <v>10.635999999999999</v>
      </c>
      <c r="B1931" s="2">
        <f t="shared" si="302"/>
        <v>-1.3384383691339105E-3</v>
      </c>
      <c r="C1931" s="2">
        <f t="shared" si="303"/>
        <v>-1.2691737558258862E-3</v>
      </c>
      <c r="D1931" s="2">
        <f t="shared" si="304"/>
        <v>-1.8114740332750665E-2</v>
      </c>
      <c r="E1931" s="2"/>
      <c r="F1931" s="2">
        <f t="shared" si="305"/>
        <v>-1.0437658366624207E-2</v>
      </c>
      <c r="G1931" s="2">
        <f t="shared" si="306"/>
        <v>-9.4192951230596574E-3</v>
      </c>
      <c r="H1931" s="2">
        <f t="shared" si="307"/>
        <v>-0.19470176496266628</v>
      </c>
      <c r="I1931" s="2"/>
      <c r="J1931" s="2">
        <f t="shared" si="308"/>
        <v>-4.9899552501396736E-2</v>
      </c>
      <c r="K1931" s="2">
        <f t="shared" si="309"/>
        <v>-4.5349800097599702E-2</v>
      </c>
      <c r="L1931" s="2">
        <f t="shared" si="310"/>
        <v>-0.93858303282521816</v>
      </c>
      <c r="N1931">
        <v>10636</v>
      </c>
      <c r="O1931">
        <v>-2.18297797208385</v>
      </c>
      <c r="P1931">
        <v>-2.0700081644458899</v>
      </c>
      <c r="Q1931">
        <v>-29.5449383612651</v>
      </c>
      <c r="S1931">
        <v>10636</v>
      </c>
      <c r="T1931">
        <v>-2.18297797208385</v>
      </c>
      <c r="U1931">
        <v>-2.0700081644458899</v>
      </c>
      <c r="V1931">
        <v>-29.5449383612651</v>
      </c>
      <c r="W1931">
        <v>3.3975834758513499</v>
      </c>
      <c r="X1931">
        <v>5.8054350924809199E-2</v>
      </c>
      <c r="Y1931">
        <v>-1.3067542631765099</v>
      </c>
    </row>
    <row r="1932" spans="1:25" x14ac:dyDescent="0.25">
      <c r="A1932" s="1">
        <f t="shared" si="301"/>
        <v>10.64</v>
      </c>
      <c r="B1932" s="2">
        <f t="shared" si="302"/>
        <v>-1.2848616384450707E-3</v>
      </c>
      <c r="C1932" s="2">
        <f t="shared" si="303"/>
        <v>-1.2691698481535033E-3</v>
      </c>
      <c r="D1932" s="2">
        <f t="shared" si="304"/>
        <v>-1.88309609223948E-2</v>
      </c>
      <c r="E1932" s="2"/>
      <c r="F1932" s="2">
        <f t="shared" si="305"/>
        <v>-1.0442904966639367E-2</v>
      </c>
      <c r="G1932" s="2">
        <f t="shared" si="306"/>
        <v>-9.4243718102676177E-3</v>
      </c>
      <c r="H1932" s="2">
        <f t="shared" si="307"/>
        <v>-0.1947756563651766</v>
      </c>
      <c r="I1932" s="2"/>
      <c r="J1932" s="2">
        <f t="shared" si="308"/>
        <v>-4.9941313628063276E-2</v>
      </c>
      <c r="K1932" s="2">
        <f t="shared" si="309"/>
        <v>-4.5387487431466367E-2</v>
      </c>
      <c r="L1932" s="2">
        <f t="shared" si="310"/>
        <v>-0.93936198766787415</v>
      </c>
      <c r="N1932">
        <v>10640</v>
      </c>
      <c r="O1932">
        <v>-2.0955949250888</v>
      </c>
      <c r="P1932">
        <v>-2.07000179107605</v>
      </c>
      <c r="Q1932">
        <v>-30.713086111958901</v>
      </c>
      <c r="S1932">
        <v>10640</v>
      </c>
      <c r="T1932">
        <v>-2.0955949250888</v>
      </c>
      <c r="U1932">
        <v>-2.07000179107605</v>
      </c>
      <c r="V1932">
        <v>-30.713086111958901</v>
      </c>
      <c r="W1932">
        <v>-3.63839515802472</v>
      </c>
      <c r="X1932">
        <v>-3.3919756290482899</v>
      </c>
      <c r="Y1932">
        <v>-1.1584385657941301</v>
      </c>
    </row>
    <row r="1933" spans="1:25" x14ac:dyDescent="0.25">
      <c r="A1933" s="1">
        <f t="shared" si="301"/>
        <v>10.648999999999999</v>
      </c>
      <c r="B1933" s="2">
        <f t="shared" si="302"/>
        <v>-2.3600717451029369E-3</v>
      </c>
      <c r="C1933" s="2">
        <f t="shared" si="303"/>
        <v>-1.7742334297967153E-4</v>
      </c>
      <c r="D1933" s="2">
        <f t="shared" si="304"/>
        <v>-2.3329615225056374E-2</v>
      </c>
      <c r="E1933" s="2"/>
      <c r="F1933" s="2">
        <f t="shared" si="305"/>
        <v>-1.045930716686533E-2</v>
      </c>
      <c r="G1933" s="2">
        <f t="shared" si="306"/>
        <v>-9.4308814796277163E-3</v>
      </c>
      <c r="H1933" s="2">
        <f t="shared" si="307"/>
        <v>-0.19496537895784011</v>
      </c>
      <c r="I1933" s="2"/>
      <c r="J1933" s="2">
        <f t="shared" si="308"/>
        <v>-5.0035373582664029E-2</v>
      </c>
      <c r="K1933" s="2">
        <f t="shared" si="309"/>
        <v>-4.547233607127088E-2</v>
      </c>
      <c r="L1933" s="2">
        <f t="shared" si="310"/>
        <v>-0.94111582232682744</v>
      </c>
      <c r="N1933">
        <v>10649</v>
      </c>
      <c r="O1933">
        <v>-3.8492505526653402</v>
      </c>
      <c r="P1933">
        <v>-0.28937548294339899</v>
      </c>
      <c r="Q1933">
        <v>-38.050340835973699</v>
      </c>
      <c r="S1933">
        <v>10649</v>
      </c>
      <c r="T1933">
        <v>-3.8492505526653402</v>
      </c>
      <c r="U1933">
        <v>-0.28937548294339899</v>
      </c>
      <c r="V1933">
        <v>-38.050340835973699</v>
      </c>
      <c r="W1933">
        <v>-1.6536518053420699</v>
      </c>
      <c r="X1933">
        <v>-2.3801389269170299</v>
      </c>
      <c r="Y1933">
        <v>-1.1213596414485301</v>
      </c>
    </row>
    <row r="1934" spans="1:25" x14ac:dyDescent="0.25">
      <c r="A1934" s="1">
        <f t="shared" si="301"/>
        <v>10.648999999999999</v>
      </c>
      <c r="B1934" s="2">
        <f t="shared" si="302"/>
        <v>-1.9905333631580553E-3</v>
      </c>
      <c r="C1934" s="2">
        <f t="shared" si="303"/>
        <v>-5.5104635512166886E-4</v>
      </c>
      <c r="D1934" s="2">
        <f t="shared" si="304"/>
        <v>-2.1929946243380138E-2</v>
      </c>
      <c r="E1934" s="2"/>
      <c r="F1934" s="2">
        <f t="shared" si="305"/>
        <v>-1.045930716686533E-2</v>
      </c>
      <c r="G1934" s="2">
        <f t="shared" si="306"/>
        <v>-9.4308814796277163E-3</v>
      </c>
      <c r="H1934" s="2">
        <f t="shared" si="307"/>
        <v>-0.19496537895784011</v>
      </c>
      <c r="I1934" s="2"/>
      <c r="J1934" s="2">
        <f t="shared" si="308"/>
        <v>-5.0035373582664029E-2</v>
      </c>
      <c r="K1934" s="2">
        <f t="shared" si="309"/>
        <v>-4.547233607127088E-2</v>
      </c>
      <c r="L1934" s="2">
        <f t="shared" si="310"/>
        <v>-0.94111582232682744</v>
      </c>
      <c r="N1934">
        <v>10649</v>
      </c>
      <c r="O1934">
        <v>-3.2465375953648201</v>
      </c>
      <c r="P1934">
        <v>-0.89875042629426105</v>
      </c>
      <c r="Q1934">
        <v>-35.767496421415103</v>
      </c>
      <c r="S1934">
        <v>10649</v>
      </c>
      <c r="T1934">
        <v>-3.2465375953648201</v>
      </c>
      <c r="U1934">
        <v>-0.89875042629426105</v>
      </c>
      <c r="V1934">
        <v>-35.767496421415103</v>
      </c>
      <c r="W1934">
        <v>2.3419783604782101</v>
      </c>
      <c r="X1934">
        <v>6.4775647395039302</v>
      </c>
      <c r="Y1934">
        <v>-1.11208991036213</v>
      </c>
    </row>
    <row r="1935" spans="1:25" x14ac:dyDescent="0.25">
      <c r="A1935" s="1">
        <f t="shared" si="301"/>
        <v>10.657</v>
      </c>
      <c r="B1935" s="2">
        <f t="shared" si="302"/>
        <v>-1.9068152097086711E-3</v>
      </c>
      <c r="C1935" s="2">
        <f t="shared" si="303"/>
        <v>-6.3300993704607715E-4</v>
      </c>
      <c r="D1935" s="2">
        <f t="shared" si="304"/>
        <v>-2.1602378304136052E-2</v>
      </c>
      <c r="E1935" s="2"/>
      <c r="F1935" s="2">
        <f t="shared" si="305"/>
        <v>-1.0474896561156799E-2</v>
      </c>
      <c r="G1935" s="2">
        <f t="shared" si="306"/>
        <v>-9.4356177047963882E-3</v>
      </c>
      <c r="H1935" s="2">
        <f t="shared" si="307"/>
        <v>-0.19513950825603019</v>
      </c>
      <c r="I1935" s="2"/>
      <c r="J1935" s="2">
        <f t="shared" si="308"/>
        <v>-5.0119110397576126E-2</v>
      </c>
      <c r="K1935" s="2">
        <f t="shared" si="309"/>
        <v>-4.5547802068008583E-2</v>
      </c>
      <c r="L1935" s="2">
        <f t="shared" si="310"/>
        <v>-0.94267624187568311</v>
      </c>
      <c r="N1935">
        <v>10657</v>
      </c>
      <c r="O1935">
        <v>-3.1099942258245399</v>
      </c>
      <c r="P1935">
        <v>-1.0324321093514</v>
      </c>
      <c r="Q1935">
        <v>-35.233236785542999</v>
      </c>
      <c r="S1935">
        <v>10657</v>
      </c>
      <c r="T1935">
        <v>-3.1099942258245399</v>
      </c>
      <c r="U1935">
        <v>-1.0324321093514</v>
      </c>
      <c r="V1935">
        <v>-35.233236785542999</v>
      </c>
      <c r="W1935">
        <v>1.4864133667362001</v>
      </c>
      <c r="X1935">
        <v>4.0146028862341199</v>
      </c>
      <c r="Y1935">
        <v>-1.10977247759053</v>
      </c>
    </row>
    <row r="1936" spans="1:25" x14ac:dyDescent="0.25">
      <c r="A1936" s="1">
        <f t="shared" si="301"/>
        <v>10.657</v>
      </c>
      <c r="B1936" s="2">
        <f t="shared" si="302"/>
        <v>-1.8878490358024869E-3</v>
      </c>
      <c r="C1936" s="2">
        <f t="shared" si="303"/>
        <v>-6.5099070520959325E-4</v>
      </c>
      <c r="D1936" s="2">
        <f t="shared" si="304"/>
        <v>-2.1525716781858051E-2</v>
      </c>
      <c r="E1936" s="2"/>
      <c r="F1936" s="2">
        <f t="shared" si="305"/>
        <v>-1.0474896561156799E-2</v>
      </c>
      <c r="G1936" s="2">
        <f t="shared" si="306"/>
        <v>-9.4356177047963882E-3</v>
      </c>
      <c r="H1936" s="2">
        <f t="shared" si="307"/>
        <v>-0.19513950825603019</v>
      </c>
      <c r="I1936" s="2"/>
      <c r="J1936" s="2">
        <f t="shared" si="308"/>
        <v>-5.0119110397576126E-2</v>
      </c>
      <c r="K1936" s="2">
        <f t="shared" si="309"/>
        <v>-4.5547802068008583E-2</v>
      </c>
      <c r="L1936" s="2">
        <f t="shared" si="310"/>
        <v>-0.94267624187568311</v>
      </c>
      <c r="N1936">
        <v>10657</v>
      </c>
      <c r="O1936">
        <v>-3.0790606088521701</v>
      </c>
      <c r="P1936">
        <v>-1.0617585406068799</v>
      </c>
      <c r="Q1936">
        <v>-35.108202702316902</v>
      </c>
      <c r="S1936">
        <v>10657</v>
      </c>
      <c r="T1936">
        <v>-3.0790606088521701</v>
      </c>
      <c r="U1936">
        <v>-1.0617585406068799</v>
      </c>
      <c r="V1936">
        <v>-35.108202702316902</v>
      </c>
      <c r="W1936">
        <v>4.6685177142710002</v>
      </c>
      <c r="X1936">
        <v>-1.8315777587936799</v>
      </c>
      <c r="Y1936">
        <v>0.64080688060236701</v>
      </c>
    </row>
    <row r="1937" spans="1:25" x14ac:dyDescent="0.25">
      <c r="A1937" s="1">
        <f t="shared" si="301"/>
        <v>10.669</v>
      </c>
      <c r="B1937" s="2">
        <f t="shared" si="302"/>
        <v>-7.9620448467207429E-4</v>
      </c>
      <c r="C1937" s="2">
        <f t="shared" si="303"/>
        <v>-6.5493523784419989E-4</v>
      </c>
      <c r="D1937" s="2">
        <f t="shared" si="304"/>
        <v>-1.9342257771946411E-2</v>
      </c>
      <c r="E1937" s="2"/>
      <c r="F1937" s="2">
        <f t="shared" si="305"/>
        <v>-1.0491000882279647E-2</v>
      </c>
      <c r="G1937" s="2">
        <f t="shared" si="306"/>
        <v>-9.4434532604547108E-3</v>
      </c>
      <c r="H1937" s="2">
        <f t="shared" si="307"/>
        <v>-0.19538471610335303</v>
      </c>
      <c r="I1937" s="2"/>
      <c r="J1937" s="2">
        <f t="shared" si="308"/>
        <v>-5.0244905782236747E-2</v>
      </c>
      <c r="K1937" s="2">
        <f t="shared" si="309"/>
        <v>-4.5661076493800093E-2</v>
      </c>
      <c r="L1937" s="2">
        <f t="shared" si="310"/>
        <v>-0.94501938722183954</v>
      </c>
      <c r="N1937">
        <v>10669</v>
      </c>
      <c r="O1937">
        <v>-1.2986005866211201</v>
      </c>
      <c r="P1937">
        <v>-1.0681920291036899</v>
      </c>
      <c r="Q1937">
        <v>-31.547005540381502</v>
      </c>
      <c r="S1937">
        <v>10669</v>
      </c>
      <c r="T1937">
        <v>-1.2986005866211201</v>
      </c>
      <c r="U1937">
        <v>-1.0681920291036899</v>
      </c>
      <c r="V1937">
        <v>-31.547005540381502</v>
      </c>
      <c r="W1937">
        <v>3.57994130898624</v>
      </c>
      <c r="X1937">
        <v>-0.50605049661379797</v>
      </c>
      <c r="Y1937">
        <v>7.8451720150591694E-2</v>
      </c>
    </row>
    <row r="1938" spans="1:25" x14ac:dyDescent="0.25">
      <c r="A1938" s="1">
        <f t="shared" si="301"/>
        <v>10.669</v>
      </c>
      <c r="B1938" s="2">
        <f t="shared" si="302"/>
        <v>-1.1620196773315297E-3</v>
      </c>
      <c r="C1938" s="2">
        <f t="shared" si="303"/>
        <v>-6.5580057004602785E-4</v>
      </c>
      <c r="D1938" s="2">
        <f t="shared" si="304"/>
        <v>-2.0057507544275325E-2</v>
      </c>
      <c r="E1938" s="2"/>
      <c r="F1938" s="2">
        <f t="shared" si="305"/>
        <v>-1.0491000882279647E-2</v>
      </c>
      <c r="G1938" s="2">
        <f t="shared" si="306"/>
        <v>-9.4434532604547108E-3</v>
      </c>
      <c r="H1938" s="2">
        <f t="shared" si="307"/>
        <v>-0.19538471610335303</v>
      </c>
      <c r="I1938" s="2"/>
      <c r="J1938" s="2">
        <f t="shared" si="308"/>
        <v>-5.0244905782236747E-2</v>
      </c>
      <c r="K1938" s="2">
        <f t="shared" si="309"/>
        <v>-4.5661076493800093E-2</v>
      </c>
      <c r="L1938" s="2">
        <f t="shared" si="310"/>
        <v>-0.94501938722183954</v>
      </c>
      <c r="N1938">
        <v>10669</v>
      </c>
      <c r="O1938">
        <v>-1.89524106394541</v>
      </c>
      <c r="P1938">
        <v>-1.06960337622186</v>
      </c>
      <c r="Q1938">
        <v>-32.713569898919999</v>
      </c>
      <c r="S1938">
        <v>10669</v>
      </c>
      <c r="T1938">
        <v>-1.89524106394541</v>
      </c>
      <c r="U1938">
        <v>-1.06960337622186</v>
      </c>
      <c r="V1938">
        <v>-32.713569898919999</v>
      </c>
      <c r="W1938">
        <v>4.9817277976610104</v>
      </c>
      <c r="X1938">
        <v>-3.55354747327089</v>
      </c>
      <c r="Y1938">
        <v>-6.2137069962352097E-2</v>
      </c>
    </row>
    <row r="1939" spans="1:25" x14ac:dyDescent="0.25">
      <c r="A1939" s="1">
        <f t="shared" si="301"/>
        <v>10.677</v>
      </c>
      <c r="B1939" s="2">
        <f t="shared" si="302"/>
        <v>-2.3322421537722553E-3</v>
      </c>
      <c r="C1939" s="2">
        <f t="shared" si="303"/>
        <v>-6.5599040237570238E-4</v>
      </c>
      <c r="D1939" s="2">
        <f t="shared" si="304"/>
        <v>-1.8059381462530638E-2</v>
      </c>
      <c r="E1939" s="2"/>
      <c r="F1939" s="2">
        <f t="shared" si="305"/>
        <v>-1.0504977929604061E-2</v>
      </c>
      <c r="G1939" s="2">
        <f t="shared" si="306"/>
        <v>-9.4487004243443973E-3</v>
      </c>
      <c r="H1939" s="2">
        <f t="shared" si="307"/>
        <v>-0.19553718365938025</v>
      </c>
      <c r="I1939" s="2"/>
      <c r="J1939" s="2">
        <f t="shared" si="308"/>
        <v>-5.0328889697484273E-2</v>
      </c>
      <c r="K1939" s="2">
        <f t="shared" si="309"/>
        <v>-4.5736645108539281E-2</v>
      </c>
      <c r="L1939" s="2">
        <f t="shared" si="310"/>
        <v>-0.94658307482089032</v>
      </c>
      <c r="N1939">
        <v>10677</v>
      </c>
      <c r="O1939">
        <v>-3.8038608012595398</v>
      </c>
      <c r="P1939">
        <v>-1.0699129906229601</v>
      </c>
      <c r="Q1939">
        <v>-29.454648664677901</v>
      </c>
      <c r="S1939">
        <v>10677</v>
      </c>
      <c r="T1939">
        <v>-3.8038608012595398</v>
      </c>
      <c r="U1939">
        <v>-1.0699129906229601</v>
      </c>
      <c r="V1939">
        <v>-29.454648664677901</v>
      </c>
      <c r="W1939">
        <v>4.3832298041935696</v>
      </c>
      <c r="X1939">
        <v>-2.4264166019971101</v>
      </c>
      <c r="Y1939">
        <v>-9.7284267490587994E-2</v>
      </c>
    </row>
    <row r="1940" spans="1:25" x14ac:dyDescent="0.25">
      <c r="A1940" s="1">
        <f t="shared" si="301"/>
        <v>10.677</v>
      </c>
      <c r="B1940" s="2">
        <f t="shared" si="302"/>
        <v>-1.9842286270026549E-3</v>
      </c>
      <c r="C1940" s="2">
        <f t="shared" si="303"/>
        <v>-6.5603204686011786E-4</v>
      </c>
      <c r="D1940" s="2">
        <f t="shared" si="304"/>
        <v>-1.8818005151227307E-2</v>
      </c>
      <c r="E1940" s="2"/>
      <c r="F1940" s="2">
        <f t="shared" si="305"/>
        <v>-1.0504977929604061E-2</v>
      </c>
      <c r="G1940" s="2">
        <f t="shared" si="306"/>
        <v>-9.4487004243443973E-3</v>
      </c>
      <c r="H1940" s="2">
        <f t="shared" si="307"/>
        <v>-0.19553718365938025</v>
      </c>
      <c r="I1940" s="2"/>
      <c r="J1940" s="2">
        <f t="shared" si="308"/>
        <v>-5.0328889697484273E-2</v>
      </c>
      <c r="K1940" s="2">
        <f t="shared" si="309"/>
        <v>-4.5736645108539281E-2</v>
      </c>
      <c r="L1940" s="2">
        <f t="shared" si="310"/>
        <v>-0.94658307482089032</v>
      </c>
      <c r="N1940">
        <v>10677</v>
      </c>
      <c r="O1940">
        <v>-3.2362546413906701</v>
      </c>
      <c r="P1940">
        <v>-1.0699809123100801</v>
      </c>
      <c r="Q1940">
        <v>-30.6919553944584</v>
      </c>
      <c r="S1940">
        <v>10677</v>
      </c>
      <c r="T1940">
        <v>-3.2362546413906701</v>
      </c>
      <c r="U1940">
        <v>-1.0699809123100801</v>
      </c>
      <c r="V1940">
        <v>-30.6919553944584</v>
      </c>
      <c r="W1940">
        <v>-6.0696630497225996</v>
      </c>
      <c r="X1940">
        <v>-2.10358191205153</v>
      </c>
      <c r="Y1940">
        <v>-1.8560710668726501</v>
      </c>
    </row>
    <row r="1941" spans="1:25" x14ac:dyDescent="0.25">
      <c r="A1941" s="1">
        <f t="shared" si="301"/>
        <v>10.689</v>
      </c>
      <c r="B1941" s="2">
        <f t="shared" si="302"/>
        <v>-1.9053868848182018E-3</v>
      </c>
      <c r="C1941" s="2">
        <f t="shared" si="303"/>
        <v>-6.5604118262263772E-4</v>
      </c>
      <c r="D1941" s="2">
        <f t="shared" si="304"/>
        <v>-1.8995547699945152E-2</v>
      </c>
      <c r="E1941" s="2"/>
      <c r="F1941" s="2">
        <f t="shared" si="305"/>
        <v>-1.0528315622674986E-2</v>
      </c>
      <c r="G1941" s="2">
        <f t="shared" si="306"/>
        <v>-9.456572863721294E-3</v>
      </c>
      <c r="H1941" s="2">
        <f t="shared" si="307"/>
        <v>-0.1957640649764873</v>
      </c>
      <c r="I1941" s="2"/>
      <c r="J1941" s="2">
        <f t="shared" si="308"/>
        <v>-5.0455089458797953E-2</v>
      </c>
      <c r="K1941" s="2">
        <f t="shared" si="309"/>
        <v>-4.585007674826768E-2</v>
      </c>
      <c r="L1941" s="2">
        <f t="shared" si="310"/>
        <v>-0.94893088231270561</v>
      </c>
      <c r="N1941">
        <v>10689</v>
      </c>
      <c r="O1941">
        <v>-3.1076646439440601</v>
      </c>
      <c r="P1941">
        <v>-1.0699958126363101</v>
      </c>
      <c r="Q1941">
        <v>-30.981525300624099</v>
      </c>
      <c r="S1941">
        <v>10689</v>
      </c>
      <c r="T1941">
        <v>-3.1076646439440601</v>
      </c>
      <c r="U1941">
        <v>-1.0699958126363101</v>
      </c>
      <c r="V1941">
        <v>-30.981525300624099</v>
      </c>
      <c r="W1941">
        <v>-3.0635979241305402</v>
      </c>
      <c r="X1941">
        <v>-2.0111150657531298</v>
      </c>
      <c r="Y1941">
        <v>-1.29576776671816</v>
      </c>
    </row>
    <row r="1942" spans="1:25" x14ac:dyDescent="0.25">
      <c r="A1942" s="1">
        <f t="shared" si="301"/>
        <v>10.689</v>
      </c>
      <c r="B1942" s="2">
        <f t="shared" si="302"/>
        <v>-1.8875254517630548E-3</v>
      </c>
      <c r="C1942" s="2">
        <f t="shared" si="303"/>
        <v>-6.5604318678135788E-4</v>
      </c>
      <c r="D1942" s="2">
        <f t="shared" si="304"/>
        <v>-1.9037098414844879E-2</v>
      </c>
      <c r="E1942" s="2"/>
      <c r="F1942" s="2">
        <f t="shared" si="305"/>
        <v>-1.0528315622674986E-2</v>
      </c>
      <c r="G1942" s="2">
        <f t="shared" si="306"/>
        <v>-9.456572863721294E-3</v>
      </c>
      <c r="H1942" s="2">
        <f t="shared" si="307"/>
        <v>-0.1957640649764873</v>
      </c>
      <c r="I1942" s="2"/>
      <c r="J1942" s="2">
        <f t="shared" si="308"/>
        <v>-5.0455089458797953E-2</v>
      </c>
      <c r="K1942" s="2">
        <f t="shared" si="309"/>
        <v>-4.585007674826768E-2</v>
      </c>
      <c r="L1942" s="2">
        <f t="shared" si="310"/>
        <v>-0.94893088231270561</v>
      </c>
      <c r="N1942">
        <v>10689</v>
      </c>
      <c r="O1942">
        <v>-3.07853284691222</v>
      </c>
      <c r="P1942">
        <v>-1.06999908139671</v>
      </c>
      <c r="Q1942">
        <v>-31.0492940507154</v>
      </c>
      <c r="S1942">
        <v>10689</v>
      </c>
      <c r="T1942">
        <v>-3.07853284691222</v>
      </c>
      <c r="U1942">
        <v>-1.06999908139671</v>
      </c>
      <c r="V1942">
        <v>-31.0492940507154</v>
      </c>
      <c r="W1942">
        <v>-0.48901743011988202</v>
      </c>
      <c r="X1942">
        <v>-0.27105221392075002</v>
      </c>
      <c r="Y1942">
        <v>-1.1556919416795399</v>
      </c>
    </row>
    <row r="1943" spans="1:25" x14ac:dyDescent="0.25">
      <c r="A1943" s="1">
        <f t="shared" si="301"/>
        <v>10.698</v>
      </c>
      <c r="B1943" s="2">
        <f t="shared" si="302"/>
        <v>2.9121662641689596E-4</v>
      </c>
      <c r="C1943" s="2">
        <f t="shared" si="303"/>
        <v>-6.1147718660831173E-3</v>
      </c>
      <c r="D1943" s="2">
        <f t="shared" si="304"/>
        <v>-1.796406376619606E-2</v>
      </c>
      <c r="E1943" s="2"/>
      <c r="F1943" s="2">
        <f t="shared" si="305"/>
        <v>-1.0535499012389045E-2</v>
      </c>
      <c r="G1943" s="2">
        <f t="shared" si="306"/>
        <v>-9.4870415314591856E-3</v>
      </c>
      <c r="H1943" s="2">
        <f t="shared" si="307"/>
        <v>-0.19593057020630197</v>
      </c>
      <c r="I1943" s="2"/>
      <c r="J1943" s="2">
        <f t="shared" si="308"/>
        <v>-5.0549876624655744E-2</v>
      </c>
      <c r="K1943" s="2">
        <f t="shared" si="309"/>
        <v>-4.5935323013045995E-2</v>
      </c>
      <c r="L1943" s="2">
        <f t="shared" si="310"/>
        <v>-0.95069350817102827</v>
      </c>
      <c r="N1943">
        <v>10698</v>
      </c>
      <c r="O1943">
        <v>0.47497105225997299</v>
      </c>
      <c r="P1943">
        <v>-9.9731243483516696</v>
      </c>
      <c r="Q1943">
        <v>-29.299186570758099</v>
      </c>
      <c r="S1943">
        <v>10698</v>
      </c>
      <c r="T1943">
        <v>0.47497105225997299</v>
      </c>
      <c r="U1943">
        <v>-9.9731243483516696</v>
      </c>
      <c r="V1943">
        <v>-29.299186570758099</v>
      </c>
      <c r="W1943">
        <v>-0.75160182319523305</v>
      </c>
      <c r="X1943">
        <v>-0.77266053148702896</v>
      </c>
      <c r="Y1943">
        <v>-1.12067298541989</v>
      </c>
    </row>
    <row r="1944" spans="1:25" x14ac:dyDescent="0.25">
      <c r="A1944" s="1">
        <f t="shared" si="301"/>
        <v>10.698</v>
      </c>
      <c r="B1944" s="2">
        <f t="shared" si="302"/>
        <v>-4.4144387777015828E-4</v>
      </c>
      <c r="C1944" s="2">
        <f t="shared" si="303"/>
        <v>-4.2466559615320695E-3</v>
      </c>
      <c r="D1944" s="2">
        <f t="shared" si="304"/>
        <v>-1.8326063855094249E-2</v>
      </c>
      <c r="E1944" s="2"/>
      <c r="F1944" s="2">
        <f t="shared" si="305"/>
        <v>-1.0535499012389045E-2</v>
      </c>
      <c r="G1944" s="2">
        <f t="shared" si="306"/>
        <v>-9.4870415314591856E-3</v>
      </c>
      <c r="H1944" s="2">
        <f t="shared" si="307"/>
        <v>-0.19593057020630197</v>
      </c>
      <c r="I1944" s="2"/>
      <c r="J1944" s="2">
        <f t="shared" si="308"/>
        <v>-5.0549876624655744E-2</v>
      </c>
      <c r="K1944" s="2">
        <f t="shared" si="309"/>
        <v>-4.5935323013045995E-2</v>
      </c>
      <c r="L1944" s="2">
        <f t="shared" si="310"/>
        <v>-0.95069350817102827</v>
      </c>
      <c r="N1944">
        <v>10698</v>
      </c>
      <c r="O1944">
        <v>-0.71999001471177704</v>
      </c>
      <c r="P1944">
        <v>-6.9262482553020499</v>
      </c>
      <c r="Q1944">
        <v>-29.889604656626702</v>
      </c>
      <c r="S1944">
        <v>10698</v>
      </c>
      <c r="T1944">
        <v>-0.71999001471177704</v>
      </c>
      <c r="U1944">
        <v>-6.9262482553020499</v>
      </c>
      <c r="V1944">
        <v>-29.889604656626702</v>
      </c>
      <c r="W1944">
        <v>2.6003450095725502</v>
      </c>
      <c r="X1944">
        <v>-0.91633201614135895</v>
      </c>
      <c r="Y1944">
        <v>0.63808175364502895</v>
      </c>
    </row>
    <row r="1945" spans="1:25" x14ac:dyDescent="0.25">
      <c r="A1945" s="1">
        <f t="shared" si="301"/>
        <v>10.706</v>
      </c>
      <c r="B1945" s="2">
        <f t="shared" si="302"/>
        <v>-6.0742659435028849E-4</v>
      </c>
      <c r="C1945" s="2">
        <f t="shared" si="303"/>
        <v>-3.8368378667923081E-3</v>
      </c>
      <c r="D1945" s="2">
        <f t="shared" si="304"/>
        <v>-1.8410783617180116E-2</v>
      </c>
      <c r="E1945" s="2"/>
      <c r="F1945" s="2">
        <f t="shared" si="305"/>
        <v>-1.0539694494277526E-2</v>
      </c>
      <c r="G1945" s="2">
        <f t="shared" si="306"/>
        <v>-9.5193755067724799E-3</v>
      </c>
      <c r="H1945" s="2">
        <f t="shared" si="307"/>
        <v>-0.19607751759619105</v>
      </c>
      <c r="I1945" s="2"/>
      <c r="J1945" s="2">
        <f t="shared" si="308"/>
        <v>-5.0634177398682402E-2</v>
      </c>
      <c r="K1945" s="2">
        <f t="shared" si="309"/>
        <v>-4.601134868119891E-2</v>
      </c>
      <c r="L1945" s="2">
        <f t="shared" si="310"/>
        <v>-0.9522615405222381</v>
      </c>
      <c r="N1945">
        <v>10706</v>
      </c>
      <c r="O1945">
        <v>-0.99070596428181601</v>
      </c>
      <c r="P1945">
        <v>-6.2578395380914298</v>
      </c>
      <c r="Q1945">
        <v>-30.027781638621999</v>
      </c>
      <c r="S1945">
        <v>10706</v>
      </c>
      <c r="T1945">
        <v>-0.99070596428181601</v>
      </c>
      <c r="U1945">
        <v>-6.2578395380914298</v>
      </c>
      <c r="V1945">
        <v>-30.027781638621999</v>
      </c>
      <c r="W1945">
        <v>1.56041517005687</v>
      </c>
      <c r="X1945">
        <v>-0.95748264060254895</v>
      </c>
      <c r="Y1945">
        <v>7.7770438411257206E-2</v>
      </c>
    </row>
    <row r="1946" spans="1:25" x14ac:dyDescent="0.25">
      <c r="A1946" s="1">
        <f t="shared" si="301"/>
        <v>10.706</v>
      </c>
      <c r="B1946" s="2">
        <f t="shared" si="302"/>
        <v>-6.4502963429290182E-4</v>
      </c>
      <c r="C1946" s="2">
        <f t="shared" si="303"/>
        <v>-3.7469339853645218E-3</v>
      </c>
      <c r="D1946" s="2">
        <f t="shared" si="304"/>
        <v>-1.8430610789349416E-2</v>
      </c>
      <c r="E1946" s="2"/>
      <c r="F1946" s="2">
        <f t="shared" si="305"/>
        <v>-1.0539694494277526E-2</v>
      </c>
      <c r="G1946" s="2">
        <f t="shared" si="306"/>
        <v>-9.5193755067724799E-3</v>
      </c>
      <c r="H1946" s="2">
        <f t="shared" si="307"/>
        <v>-0.19607751759619105</v>
      </c>
      <c r="I1946" s="2"/>
      <c r="J1946" s="2">
        <f t="shared" si="308"/>
        <v>-5.0634177398682402E-2</v>
      </c>
      <c r="K1946" s="2">
        <f t="shared" si="309"/>
        <v>-4.601134868119891E-2</v>
      </c>
      <c r="L1946" s="2">
        <f t="shared" si="310"/>
        <v>-0.9522615405222381</v>
      </c>
      <c r="N1946">
        <v>10706</v>
      </c>
      <c r="O1946">
        <v>-1.0520361007835299</v>
      </c>
      <c r="P1946">
        <v>-6.1112073155792404</v>
      </c>
      <c r="Q1946">
        <v>-30.060119534107098</v>
      </c>
      <c r="S1946">
        <v>10706</v>
      </c>
      <c r="T1946">
        <v>-1.0520361007835299</v>
      </c>
      <c r="U1946">
        <v>-6.1112073155792404</v>
      </c>
      <c r="V1946">
        <v>-30.060119534107098</v>
      </c>
      <c r="W1946">
        <v>-0.45102160067504898</v>
      </c>
      <c r="X1946">
        <v>-0.96926907057938205</v>
      </c>
      <c r="Y1946">
        <v>-6.2307390397185698E-2</v>
      </c>
    </row>
    <row r="1947" spans="1:25" x14ac:dyDescent="0.25">
      <c r="A1947" s="1">
        <f t="shared" si="301"/>
        <v>10.718</v>
      </c>
      <c r="B1947" s="2">
        <f t="shared" si="302"/>
        <v>-1.7408963287428886E-3</v>
      </c>
      <c r="C1947" s="2">
        <f t="shared" si="303"/>
        <v>1.7315169263566416E-3</v>
      </c>
      <c r="D1947" s="2">
        <f t="shared" si="304"/>
        <v>-2.1683527581554222E-2</v>
      </c>
      <c r="E1947" s="2"/>
      <c r="F1947" s="2">
        <f t="shared" si="305"/>
        <v>-1.0554010050055742E-2</v>
      </c>
      <c r="G1947" s="2">
        <f t="shared" si="306"/>
        <v>-9.5314680091265272E-3</v>
      </c>
      <c r="H1947" s="2">
        <f t="shared" si="307"/>
        <v>-0.19631820242641648</v>
      </c>
      <c r="I1947" s="2"/>
      <c r="J1947" s="2">
        <f t="shared" si="308"/>
        <v>-5.0760739625948403E-2</v>
      </c>
      <c r="K1947" s="2">
        <f t="shared" si="309"/>
        <v>-4.6125653742294312E-2</v>
      </c>
      <c r="L1947" s="2">
        <f t="shared" si="310"/>
        <v>-0.95461591484237385</v>
      </c>
      <c r="N1947">
        <v>10718</v>
      </c>
      <c r="O1947">
        <v>-2.8393823914257101</v>
      </c>
      <c r="P1947">
        <v>2.8240846913054298</v>
      </c>
      <c r="Q1947">
        <v>-35.365590347081302</v>
      </c>
      <c r="S1947">
        <v>10718</v>
      </c>
      <c r="T1947">
        <v>-2.8393823914257101</v>
      </c>
      <c r="U1947">
        <v>2.8240846913054298</v>
      </c>
      <c r="V1947">
        <v>-35.365590347081302</v>
      </c>
      <c r="W1947">
        <v>-2.7140650178611E-2</v>
      </c>
      <c r="X1947">
        <v>-0.97264495936400597</v>
      </c>
      <c r="Y1947">
        <v>-9.7326847599296398E-2</v>
      </c>
    </row>
    <row r="1948" spans="1:25" x14ac:dyDescent="0.25">
      <c r="A1948" s="1">
        <f t="shared" si="301"/>
        <v>10.718</v>
      </c>
      <c r="B1948" s="2">
        <f t="shared" si="302"/>
        <v>-1.3760376538893807E-3</v>
      </c>
      <c r="C1948" s="2">
        <f t="shared" si="303"/>
        <v>-1.3227241168189296E-4</v>
      </c>
      <c r="D1948" s="2">
        <f t="shared" si="304"/>
        <v>-2.060544061758612E-2</v>
      </c>
      <c r="E1948" s="2"/>
      <c r="F1948" s="2">
        <f t="shared" si="305"/>
        <v>-1.0554010050055742E-2</v>
      </c>
      <c r="G1948" s="2">
        <f t="shared" si="306"/>
        <v>-9.5314680091265272E-3</v>
      </c>
      <c r="H1948" s="2">
        <f t="shared" si="307"/>
        <v>-0.19631820242641648</v>
      </c>
      <c r="I1948" s="2"/>
      <c r="J1948" s="2">
        <f t="shared" si="308"/>
        <v>-5.0760739625948403E-2</v>
      </c>
      <c r="K1948" s="2">
        <f t="shared" si="309"/>
        <v>-4.6125653742294312E-2</v>
      </c>
      <c r="L1948" s="2">
        <f t="shared" si="310"/>
        <v>-0.95461591484237385</v>
      </c>
      <c r="N1948">
        <v>10718</v>
      </c>
      <c r="O1948">
        <v>-2.2443019839174401</v>
      </c>
      <c r="P1948">
        <v>-0.21573482027627799</v>
      </c>
      <c r="Q1948">
        <v>-33.607242597490099</v>
      </c>
      <c r="S1948">
        <v>10718</v>
      </c>
      <c r="T1948">
        <v>-2.2443019839174401</v>
      </c>
      <c r="U1948">
        <v>-0.21573482027627799</v>
      </c>
      <c r="V1948">
        <v>-33.607242597490099</v>
      </c>
      <c r="W1948">
        <v>5.2350030672856196</v>
      </c>
      <c r="X1948">
        <v>0.73996645763268898</v>
      </c>
      <c r="Y1948">
        <v>-3.6060817118998201</v>
      </c>
    </row>
    <row r="1949" spans="1:25" x14ac:dyDescent="0.25">
      <c r="A1949" s="1">
        <f t="shared" si="301"/>
        <v>10.726000000000001</v>
      </c>
      <c r="B1949" s="2">
        <f t="shared" si="302"/>
        <v>-1.2933796783687736E-3</v>
      </c>
      <c r="C1949" s="2">
        <f t="shared" si="303"/>
        <v>-1.6328870134313144E-3</v>
      </c>
      <c r="D1949" s="2">
        <f t="shared" si="304"/>
        <v>-2.3601409891663684E-2</v>
      </c>
      <c r="E1949" s="2"/>
      <c r="F1949" s="2">
        <f t="shared" si="305"/>
        <v>-1.0564687719384775E-2</v>
      </c>
      <c r="G1949" s="2">
        <f t="shared" si="306"/>
        <v>-9.5385286468269801E-3</v>
      </c>
      <c r="H1949" s="2">
        <f t="shared" si="307"/>
        <v>-0.19649502982845349</v>
      </c>
      <c r="I1949" s="2"/>
      <c r="J1949" s="2">
        <f t="shared" si="308"/>
        <v>-5.0845214417026177E-2</v>
      </c>
      <c r="K1949" s="2">
        <f t="shared" si="309"/>
        <v>-4.6201933728918135E-2</v>
      </c>
      <c r="L1949" s="2">
        <f t="shared" si="310"/>
        <v>-0.95618716777139345</v>
      </c>
      <c r="N1949">
        <v>10726</v>
      </c>
      <c r="O1949">
        <v>-2.1094877526911699</v>
      </c>
      <c r="P1949">
        <v>-2.66322040926616</v>
      </c>
      <c r="Q1949">
        <v>-38.493634889563602</v>
      </c>
      <c r="S1949">
        <v>10726</v>
      </c>
      <c r="T1949">
        <v>-2.1094877526911699</v>
      </c>
      <c r="U1949">
        <v>-2.66322040926616</v>
      </c>
      <c r="V1949">
        <v>-38.493634889563602</v>
      </c>
      <c r="W1949">
        <v>3.7421949815278399</v>
      </c>
      <c r="X1949">
        <v>0.23049545465905799</v>
      </c>
      <c r="Y1949">
        <v>-2.48327042797496</v>
      </c>
    </row>
    <row r="1950" spans="1:25" x14ac:dyDescent="0.25">
      <c r="A1950" s="1">
        <f t="shared" si="301"/>
        <v>10.73</v>
      </c>
      <c r="B1950" s="2">
        <f t="shared" si="302"/>
        <v>-1.2746536855719468E-3</v>
      </c>
      <c r="C1950" s="2">
        <f t="shared" si="303"/>
        <v>-1.3489594767843176E-3</v>
      </c>
      <c r="D1950" s="2">
        <f t="shared" si="304"/>
        <v>-2.2463188874495259E-2</v>
      </c>
      <c r="E1950" s="2"/>
      <c r="F1950" s="2">
        <f t="shared" si="305"/>
        <v>-1.0569823786112657E-2</v>
      </c>
      <c r="G1950" s="2">
        <f t="shared" si="306"/>
        <v>-9.5444923398074113E-3</v>
      </c>
      <c r="H1950" s="2">
        <f t="shared" si="307"/>
        <v>-0.19658715902598581</v>
      </c>
      <c r="I1950" s="2"/>
      <c r="J1950" s="2">
        <f t="shared" si="308"/>
        <v>-5.0887483440037171E-2</v>
      </c>
      <c r="K1950" s="2">
        <f t="shared" si="309"/>
        <v>-4.6240099770891399E-2</v>
      </c>
      <c r="L1950" s="2">
        <f t="shared" si="310"/>
        <v>-0.9569733321491023</v>
      </c>
      <c r="N1950">
        <v>10730</v>
      </c>
      <c r="O1950">
        <v>-2.078945868415</v>
      </c>
      <c r="P1950">
        <v>-2.2001377806879798</v>
      </c>
      <c r="Q1950">
        <v>-36.637209173488699</v>
      </c>
      <c r="S1950">
        <v>10730</v>
      </c>
      <c r="T1950">
        <v>-2.078945868415</v>
      </c>
      <c r="U1950">
        <v>-2.2001377806879798</v>
      </c>
      <c r="V1950">
        <v>-36.637209173488699</v>
      </c>
      <c r="W1950">
        <v>1.60104407383556</v>
      </c>
      <c r="X1950">
        <v>5.2253069605868498</v>
      </c>
      <c r="Y1950">
        <v>1.2974323930062599</v>
      </c>
    </row>
    <row r="1951" spans="1:25" x14ac:dyDescent="0.25">
      <c r="A1951" s="1">
        <f t="shared" si="301"/>
        <v>10.739000000000001</v>
      </c>
      <c r="B1951" s="2">
        <f t="shared" si="302"/>
        <v>-1.2704113507697929E-3</v>
      </c>
      <c r="C1951" s="2">
        <f t="shared" si="303"/>
        <v>-1.2866728478715438E-3</v>
      </c>
      <c r="D1951" s="2">
        <f t="shared" si="304"/>
        <v>-2.0031290511651943E-2</v>
      </c>
      <c r="E1951" s="2"/>
      <c r="F1951" s="2">
        <f t="shared" si="305"/>
        <v>-1.0581276578776194E-2</v>
      </c>
      <c r="G1951" s="2">
        <f t="shared" si="306"/>
        <v>-9.5563526852683635E-3</v>
      </c>
      <c r="H1951" s="2">
        <f t="shared" si="307"/>
        <v>-0.19677838418322346</v>
      </c>
      <c r="I1951" s="2"/>
      <c r="J1951" s="2">
        <f t="shared" si="308"/>
        <v>-5.0982663391679173E-2</v>
      </c>
      <c r="K1951" s="2">
        <f t="shared" si="309"/>
        <v>-4.6326053573504243E-2</v>
      </c>
      <c r="L1951" s="2">
        <f t="shared" si="310"/>
        <v>-0.95874347709354379</v>
      </c>
      <c r="N1951">
        <v>10739</v>
      </c>
      <c r="O1951">
        <v>-2.0720266679221901</v>
      </c>
      <c r="P1951">
        <v>-2.0985489873541998</v>
      </c>
      <c r="Q1951">
        <v>-32.670810212684103</v>
      </c>
      <c r="S1951">
        <v>10739</v>
      </c>
      <c r="T1951">
        <v>-2.0720266679221901</v>
      </c>
      <c r="U1951">
        <v>-2.0985489873541998</v>
      </c>
      <c r="V1951">
        <v>-32.670810212684103</v>
      </c>
      <c r="W1951">
        <v>1.9877720865016</v>
      </c>
      <c r="X1951">
        <v>3.65592914027261</v>
      </c>
      <c r="Y1951">
        <v>0.24260809825156501</v>
      </c>
    </row>
    <row r="1952" spans="1:25" x14ac:dyDescent="0.25">
      <c r="A1952" s="1">
        <f t="shared" si="301"/>
        <v>10.739000000000001</v>
      </c>
      <c r="B1952" s="2">
        <f t="shared" si="302"/>
        <v>-1.2694502586253647E-3</v>
      </c>
      <c r="C1952" s="2">
        <f t="shared" si="303"/>
        <v>-1.2730087130463947E-3</v>
      </c>
      <c r="D1952" s="2">
        <f t="shared" si="304"/>
        <v>-2.0688397417394318E-2</v>
      </c>
      <c r="E1952" s="2"/>
      <c r="F1952" s="2">
        <f t="shared" si="305"/>
        <v>-1.0581276578776194E-2</v>
      </c>
      <c r="G1952" s="2">
        <f t="shared" si="306"/>
        <v>-9.5563526852683635E-3</v>
      </c>
      <c r="H1952" s="2">
        <f t="shared" si="307"/>
        <v>-0.19677838418322346</v>
      </c>
      <c r="I1952" s="2"/>
      <c r="J1952" s="2">
        <f t="shared" si="308"/>
        <v>-5.0982663391679173E-2</v>
      </c>
      <c r="K1952" s="2">
        <f t="shared" si="309"/>
        <v>-4.6326053573504243E-2</v>
      </c>
      <c r="L1952" s="2">
        <f t="shared" si="310"/>
        <v>-0.95874347709354379</v>
      </c>
      <c r="N1952">
        <v>10739</v>
      </c>
      <c r="O1952">
        <v>-2.0704591374114001</v>
      </c>
      <c r="P1952">
        <v>-2.0762629366709802</v>
      </c>
      <c r="Q1952">
        <v>-33.7425442077787</v>
      </c>
      <c r="S1952">
        <v>10739</v>
      </c>
      <c r="T1952">
        <v>-2.0704591374114001</v>
      </c>
      <c r="U1952">
        <v>-2.0762629366709802</v>
      </c>
      <c r="V1952">
        <v>-33.7425442077787</v>
      </c>
      <c r="W1952">
        <v>2.0985393640593601</v>
      </c>
      <c r="X1952">
        <v>-3.6478880314929798</v>
      </c>
      <c r="Y1952">
        <v>-1.7710979754371099</v>
      </c>
    </row>
    <row r="1953" spans="1:25" x14ac:dyDescent="0.25">
      <c r="A1953" s="1">
        <f t="shared" si="301"/>
        <v>10.747</v>
      </c>
      <c r="B1953" s="2">
        <f t="shared" si="302"/>
        <v>-1.2692325251948036E-3</v>
      </c>
      <c r="C1953" s="2">
        <f t="shared" si="303"/>
        <v>-1.2700111422389972E-3</v>
      </c>
      <c r="D1953" s="2">
        <f t="shared" si="304"/>
        <v>-1.9759422882645965E-2</v>
      </c>
      <c r="E1953" s="2"/>
      <c r="F1953" s="2">
        <f t="shared" si="305"/>
        <v>-1.0591431309911473E-2</v>
      </c>
      <c r="G1953" s="2">
        <f t="shared" si="306"/>
        <v>-9.5665247646895043E-3</v>
      </c>
      <c r="H1953" s="2">
        <f t="shared" si="307"/>
        <v>-0.19694017546442361</v>
      </c>
      <c r="I1953" s="2"/>
      <c r="J1953" s="2">
        <f t="shared" si="308"/>
        <v>-5.1067354223233913E-2</v>
      </c>
      <c r="K1953" s="2">
        <f t="shared" si="309"/>
        <v>-4.6402545083304068E-2</v>
      </c>
      <c r="L1953" s="2">
        <f t="shared" si="310"/>
        <v>-0.96031835133213417</v>
      </c>
      <c r="N1953">
        <v>10747</v>
      </c>
      <c r="O1953">
        <v>-2.0701040166276101</v>
      </c>
      <c r="P1953">
        <v>-2.0713739322960198</v>
      </c>
      <c r="Q1953">
        <v>-32.227397158240102</v>
      </c>
      <c r="S1953">
        <v>10747</v>
      </c>
      <c r="T1953">
        <v>-2.0701040166276101</v>
      </c>
      <c r="U1953">
        <v>-2.0713739322960198</v>
      </c>
      <c r="V1953">
        <v>-32.227397158240102</v>
      </c>
      <c r="W1953">
        <v>2.1302655110559998</v>
      </c>
      <c r="X1953">
        <v>-1.7398594361990001</v>
      </c>
      <c r="Y1953">
        <v>-1.2745244938592799</v>
      </c>
    </row>
    <row r="1954" spans="1:25" x14ac:dyDescent="0.25">
      <c r="A1954" s="1">
        <f t="shared" si="301"/>
        <v>10.750999999999999</v>
      </c>
      <c r="B1954" s="2">
        <f t="shared" si="302"/>
        <v>-1.2691831981380185E-3</v>
      </c>
      <c r="C1954" s="2">
        <f t="shared" si="303"/>
        <v>-1.2693535498732678E-3</v>
      </c>
      <c r="D1954" s="2">
        <f t="shared" si="304"/>
        <v>-2.0155137710711337E-2</v>
      </c>
      <c r="E1954" s="2"/>
      <c r="F1954" s="2">
        <f t="shared" si="305"/>
        <v>-1.0596508141358138E-2</v>
      </c>
      <c r="G1954" s="2">
        <f t="shared" si="306"/>
        <v>-9.5716034940737278E-3</v>
      </c>
      <c r="H1954" s="2">
        <f t="shared" si="307"/>
        <v>-0.19702000458561031</v>
      </c>
      <c r="I1954" s="2"/>
      <c r="J1954" s="2">
        <f t="shared" si="308"/>
        <v>-5.1109730102136444E-2</v>
      </c>
      <c r="K1954" s="2">
        <f t="shared" si="309"/>
        <v>-4.6440821339821588E-2</v>
      </c>
      <c r="L1954" s="2">
        <f t="shared" si="310"/>
        <v>-0.96110627169223417</v>
      </c>
      <c r="N1954">
        <v>10751</v>
      </c>
      <c r="O1954">
        <v>-2.0700235647511001</v>
      </c>
      <c r="P1954">
        <v>-2.0703014065211298</v>
      </c>
      <c r="Q1954">
        <v>-32.872803605645402</v>
      </c>
      <c r="S1954">
        <v>10751</v>
      </c>
      <c r="T1954">
        <v>-2.0700235647511001</v>
      </c>
      <c r="U1954">
        <v>-2.0703014065211298</v>
      </c>
      <c r="V1954">
        <v>-32.872803605645402</v>
      </c>
      <c r="W1954">
        <v>0.42577422194596898</v>
      </c>
      <c r="X1954">
        <v>2.2337979618202901</v>
      </c>
      <c r="Y1954">
        <v>-1.15038112346482</v>
      </c>
    </row>
    <row r="1955" spans="1:25" x14ac:dyDescent="0.25">
      <c r="A1955" s="1">
        <f t="shared" si="301"/>
        <v>10.755000000000001</v>
      </c>
      <c r="B1955" s="2">
        <f t="shared" si="302"/>
        <v>-1.2691720231956792E-3</v>
      </c>
      <c r="C1955" s="2">
        <f t="shared" si="303"/>
        <v>-1.2692092904888366E-3</v>
      </c>
      <c r="D1955" s="2">
        <f t="shared" si="304"/>
        <v>-2.0247747815282238E-2</v>
      </c>
      <c r="E1955" s="2"/>
      <c r="F1955" s="2">
        <f t="shared" si="305"/>
        <v>-1.0601584851800808E-2</v>
      </c>
      <c r="G1955" s="2">
        <f t="shared" si="306"/>
        <v>-9.5766806197544532E-3</v>
      </c>
      <c r="H1955" s="2">
        <f t="shared" si="307"/>
        <v>-0.19710081035666233</v>
      </c>
      <c r="I1955" s="2"/>
      <c r="J1955" s="2">
        <f t="shared" si="308"/>
        <v>-5.1152126288122775E-2</v>
      </c>
      <c r="K1955" s="2">
        <f t="shared" si="309"/>
        <v>-4.6479117908049254E-2</v>
      </c>
      <c r="L1955" s="2">
        <f t="shared" si="310"/>
        <v>-0.96189451332211895</v>
      </c>
      <c r="N1955">
        <v>10755</v>
      </c>
      <c r="O1955">
        <v>-2.07000533854545</v>
      </c>
      <c r="P1955">
        <v>-2.0700661210827098</v>
      </c>
      <c r="Q1955">
        <v>-33.023849647759</v>
      </c>
      <c r="S1955">
        <v>10755</v>
      </c>
      <c r="T1955">
        <v>-2.07000533854545</v>
      </c>
      <c r="U1955">
        <v>-2.0700661210827098</v>
      </c>
      <c r="V1955">
        <v>-33.023849647759</v>
      </c>
      <c r="W1955">
        <v>0.93757100539054805</v>
      </c>
      <c r="X1955">
        <v>1.3719394915521299</v>
      </c>
      <c r="Y1955">
        <v>-1.1193452808662101</v>
      </c>
    </row>
    <row r="1956" spans="1:25" x14ac:dyDescent="0.25">
      <c r="A1956" s="1">
        <f t="shared" si="301"/>
        <v>10.755000000000001</v>
      </c>
      <c r="B1956" s="2">
        <f t="shared" si="302"/>
        <v>-1.2691694915356866E-3</v>
      </c>
      <c r="C1956" s="2">
        <f t="shared" si="303"/>
        <v>-1.2691776435733871E-3</v>
      </c>
      <c r="D1956" s="2">
        <f t="shared" si="304"/>
        <v>-2.026942158351222E-2</v>
      </c>
      <c r="E1956" s="2"/>
      <c r="F1956" s="2">
        <f t="shared" si="305"/>
        <v>-1.0601584851800808E-2</v>
      </c>
      <c r="G1956" s="2">
        <f t="shared" si="306"/>
        <v>-9.5766806197544532E-3</v>
      </c>
      <c r="H1956" s="2">
        <f t="shared" si="307"/>
        <v>-0.19710081035666233</v>
      </c>
      <c r="I1956" s="2"/>
      <c r="J1956" s="2">
        <f t="shared" si="308"/>
        <v>-5.1152126288122775E-2</v>
      </c>
      <c r="K1956" s="2">
        <f t="shared" si="309"/>
        <v>-4.6479117908049254E-2</v>
      </c>
      <c r="L1956" s="2">
        <f t="shared" si="310"/>
        <v>-0.96189451332211895</v>
      </c>
      <c r="N1956">
        <v>10755</v>
      </c>
      <c r="O1956">
        <v>-2.07000120943639</v>
      </c>
      <c r="P1956">
        <v>-2.0700145053184702</v>
      </c>
      <c r="Q1956">
        <v>-33.059199320713098</v>
      </c>
      <c r="S1956">
        <v>10755</v>
      </c>
      <c r="T1956">
        <v>-2.07000120943639</v>
      </c>
      <c r="U1956">
        <v>-2.0700145053184702</v>
      </c>
      <c r="V1956">
        <v>-33.059199320713098</v>
      </c>
      <c r="W1956">
        <v>7.93847406590986</v>
      </c>
      <c r="X1956">
        <v>-0.58849378282959397</v>
      </c>
      <c r="Y1956">
        <v>-1.1115863202165499</v>
      </c>
    </row>
    <row r="1957" spans="1:25" x14ac:dyDescent="0.25">
      <c r="A1957" s="1">
        <f t="shared" si="301"/>
        <v>10.766999999999999</v>
      </c>
      <c r="B1957" s="2">
        <f t="shared" si="302"/>
        <v>9.0552668959950004E-4</v>
      </c>
      <c r="C1957" s="2">
        <f t="shared" si="303"/>
        <v>-2.3609163489563172E-3</v>
      </c>
      <c r="D1957" s="2">
        <f t="shared" si="304"/>
        <v>-1.702621735742205E-2</v>
      </c>
      <c r="E1957" s="2"/>
      <c r="F1957" s="2">
        <f t="shared" si="305"/>
        <v>-1.0603766708612425E-2</v>
      </c>
      <c r="G1957" s="2">
        <f t="shared" si="306"/>
        <v>-9.5984611837096282E-3</v>
      </c>
      <c r="H1957" s="2">
        <f t="shared" si="307"/>
        <v>-0.19732458419030791</v>
      </c>
      <c r="I1957" s="2"/>
      <c r="J1957" s="2">
        <f t="shared" si="308"/>
        <v>-5.1279358397485243E-2</v>
      </c>
      <c r="K1957" s="2">
        <f t="shared" si="309"/>
        <v>-4.6594168758870028E-2</v>
      </c>
      <c r="L1957" s="2">
        <f t="shared" si="310"/>
        <v>-0.96426106568940051</v>
      </c>
      <c r="N1957">
        <v>10767</v>
      </c>
      <c r="O1957">
        <v>1.4769038770226299</v>
      </c>
      <c r="P1957">
        <v>-3.8506280920796199</v>
      </c>
      <c r="Q1957">
        <v>-27.769569594164398</v>
      </c>
      <c r="S1957">
        <v>10767</v>
      </c>
      <c r="T1957">
        <v>1.4769038770226299</v>
      </c>
      <c r="U1957">
        <v>-3.8506280920796199</v>
      </c>
      <c r="V1957">
        <v>-27.769569594164398</v>
      </c>
      <c r="W1957">
        <v>5.9436843094440501</v>
      </c>
      <c r="X1957">
        <v>-0.15000432647992901</v>
      </c>
      <c r="Y1957">
        <v>-1.10964658005414</v>
      </c>
    </row>
    <row r="1958" spans="1:25" x14ac:dyDescent="0.25">
      <c r="A1958" s="1">
        <f t="shared" si="301"/>
        <v>10.768000000000001</v>
      </c>
      <c r="B1958" s="2">
        <f t="shared" si="302"/>
        <v>1.7194959583425153E-4</v>
      </c>
      <c r="C1958" s="2">
        <f t="shared" si="303"/>
        <v>-1.9872916257344824E-3</v>
      </c>
      <c r="D1958" s="2">
        <f t="shared" si="304"/>
        <v>-1.810657737688303E-2</v>
      </c>
      <c r="E1958" s="2"/>
      <c r="F1958" s="2">
        <f t="shared" si="305"/>
        <v>-1.0603227970469708E-2</v>
      </c>
      <c r="G1958" s="2">
        <f t="shared" si="306"/>
        <v>-9.6006352876969771E-3</v>
      </c>
      <c r="H1958" s="2">
        <f t="shared" si="307"/>
        <v>-0.19734215058767507</v>
      </c>
      <c r="I1958" s="2"/>
      <c r="J1958" s="2">
        <f t="shared" si="308"/>
        <v>-5.12899618948248E-2</v>
      </c>
      <c r="K1958" s="2">
        <f t="shared" si="309"/>
        <v>-4.660376830710574E-2</v>
      </c>
      <c r="L1958" s="2">
        <f t="shared" si="310"/>
        <v>-0.96445839905678976</v>
      </c>
      <c r="N1958">
        <v>10768</v>
      </c>
      <c r="O1958">
        <v>0.28044786272660799</v>
      </c>
      <c r="P1958">
        <v>-3.24125035797673</v>
      </c>
      <c r="Q1958">
        <v>-29.531624671776601</v>
      </c>
      <c r="S1958">
        <v>10768</v>
      </c>
      <c r="T1958">
        <v>0.28044786272660799</v>
      </c>
      <c r="U1958">
        <v>-3.24125035797673</v>
      </c>
      <c r="V1958">
        <v>-29.531624671776601</v>
      </c>
      <c r="W1958">
        <v>3.6587549806725401</v>
      </c>
      <c r="X1958">
        <v>-1.7379897951896901</v>
      </c>
      <c r="Y1958">
        <v>-4.60916164501353</v>
      </c>
    </row>
    <row r="1959" spans="1:25" x14ac:dyDescent="0.25">
      <c r="A1959" s="1">
        <f t="shared" si="301"/>
        <v>10.78</v>
      </c>
      <c r="B1959" s="2">
        <f t="shared" si="302"/>
        <v>-2.1689363798053042E-3</v>
      </c>
      <c r="C1959" s="2">
        <f t="shared" si="303"/>
        <v>-8.1358202051393319E-4</v>
      </c>
      <c r="D1959" s="2">
        <f t="shared" si="304"/>
        <v>-2.160769325318276E-2</v>
      </c>
      <c r="E1959" s="2"/>
      <c r="F1959" s="2">
        <f t="shared" si="305"/>
        <v>-1.0615209891173533E-2</v>
      </c>
      <c r="G1959" s="2">
        <f t="shared" si="306"/>
        <v>-9.6174405295744655E-3</v>
      </c>
      <c r="H1959" s="2">
        <f t="shared" si="307"/>
        <v>-0.19758043621145543</v>
      </c>
      <c r="I1959" s="2"/>
      <c r="J1959" s="2">
        <f t="shared" si="308"/>
        <v>-5.1417272521994642E-2</v>
      </c>
      <c r="K1959" s="2">
        <f t="shared" si="309"/>
        <v>-4.6719076762009357E-2</v>
      </c>
      <c r="L1959" s="2">
        <f t="shared" si="310"/>
        <v>-0.96682793457758431</v>
      </c>
      <c r="N1959">
        <v>10780</v>
      </c>
      <c r="O1959">
        <v>-3.5375109150749098</v>
      </c>
      <c r="P1959">
        <v>-1.3269431527240501</v>
      </c>
      <c r="Q1959">
        <v>-35.241905407841401</v>
      </c>
      <c r="S1959">
        <v>10780</v>
      </c>
      <c r="T1959">
        <v>-3.5375109150749098</v>
      </c>
      <c r="U1959">
        <v>-1.3269431527240501</v>
      </c>
      <c r="V1959">
        <v>-35.241905407841401</v>
      </c>
      <c r="W1959">
        <v>4.0043017399695602</v>
      </c>
      <c r="X1959">
        <v>-1.19282322180823</v>
      </c>
      <c r="Y1959">
        <v>-3.48404041125338</v>
      </c>
    </row>
    <row r="1960" spans="1:25" x14ac:dyDescent="0.25">
      <c r="A1960" s="1">
        <f t="shared" si="301"/>
        <v>10.78</v>
      </c>
      <c r="B1960" s="2">
        <f t="shared" si="302"/>
        <v>-1.4730092390566035E-3</v>
      </c>
      <c r="C1960" s="2">
        <f t="shared" si="303"/>
        <v>-1.1692243702043784E-3</v>
      </c>
      <c r="D1960" s="2">
        <f t="shared" si="304"/>
        <v>-2.0587692925100386E-2</v>
      </c>
      <c r="E1960" s="2"/>
      <c r="F1960" s="2">
        <f t="shared" si="305"/>
        <v>-1.0615209891173533E-2</v>
      </c>
      <c r="G1960" s="2">
        <f t="shared" si="306"/>
        <v>-9.6174405295744655E-3</v>
      </c>
      <c r="H1960" s="2">
        <f t="shared" si="307"/>
        <v>-0.19758043621145543</v>
      </c>
      <c r="I1960" s="2"/>
      <c r="J1960" s="2">
        <f t="shared" si="308"/>
        <v>-5.1417272521994642E-2</v>
      </c>
      <c r="K1960" s="2">
        <f t="shared" si="309"/>
        <v>-4.6719076762009357E-2</v>
      </c>
      <c r="L1960" s="2">
        <f t="shared" si="310"/>
        <v>-0.96682793457758431</v>
      </c>
      <c r="N1960">
        <v>10780</v>
      </c>
      <c r="O1960">
        <v>-2.40246155197815</v>
      </c>
      <c r="P1960">
        <v>-1.9069918372344601</v>
      </c>
      <c r="Q1960">
        <v>-33.578296310051599</v>
      </c>
      <c r="S1960">
        <v>10780</v>
      </c>
      <c r="T1960">
        <v>-2.40246155197815</v>
      </c>
      <c r="U1960">
        <v>-1.9069918372344601</v>
      </c>
      <c r="V1960">
        <v>-33.578296310051599</v>
      </c>
      <c r="W1960">
        <v>-1.03746121918398</v>
      </c>
      <c r="X1960">
        <v>-1.0366757094191901</v>
      </c>
      <c r="Y1960">
        <v>-1.4527601028133501</v>
      </c>
    </row>
    <row r="1961" spans="1:25" x14ac:dyDescent="0.25">
      <c r="A1961" s="1">
        <f t="shared" si="301"/>
        <v>10.788</v>
      </c>
      <c r="B1961" s="2">
        <f t="shared" si="302"/>
        <v>-1.3153483897230121E-3</v>
      </c>
      <c r="C1961" s="2">
        <f t="shared" si="303"/>
        <v>-1.2472434426847507E-3</v>
      </c>
      <c r="D1961" s="2">
        <f t="shared" si="304"/>
        <v>-2.0348979765151584E-2</v>
      </c>
      <c r="E1961" s="2"/>
      <c r="F1961" s="2">
        <f t="shared" si="305"/>
        <v>-1.0626363321688653E-2</v>
      </c>
      <c r="G1961" s="2">
        <f t="shared" si="306"/>
        <v>-9.6271064008260233E-3</v>
      </c>
      <c r="H1961" s="2">
        <f t="shared" si="307"/>
        <v>-0.19774418290221646</v>
      </c>
      <c r="I1961" s="2"/>
      <c r="J1961" s="2">
        <f t="shared" si="308"/>
        <v>-5.1502238814846099E-2</v>
      </c>
      <c r="K1961" s="2">
        <f t="shared" si="309"/>
        <v>-4.6796054949730964E-2</v>
      </c>
      <c r="L1961" s="2">
        <f t="shared" si="310"/>
        <v>-0.96840923305403914</v>
      </c>
      <c r="N1961">
        <v>10788</v>
      </c>
      <c r="O1961">
        <v>-2.1453184745737199</v>
      </c>
      <c r="P1961">
        <v>-2.0342400696183498</v>
      </c>
      <c r="Q1961">
        <v>-33.1889578228772</v>
      </c>
      <c r="S1961">
        <v>10788</v>
      </c>
      <c r="T1961">
        <v>-2.1453184745737199</v>
      </c>
      <c r="U1961">
        <v>-2.0342400696183498</v>
      </c>
      <c r="V1961">
        <v>-33.1889578228772</v>
      </c>
      <c r="W1961">
        <v>0.51846868817628899</v>
      </c>
      <c r="X1961">
        <v>-0.99195168044203796</v>
      </c>
      <c r="Y1961">
        <v>-1.94494002570334</v>
      </c>
    </row>
    <row r="1962" spans="1:25" x14ac:dyDescent="0.25">
      <c r="A1962" s="1">
        <f t="shared" si="301"/>
        <v>10.788</v>
      </c>
      <c r="B1962" s="2">
        <f t="shared" si="302"/>
        <v>-1.2796306515329941E-3</v>
      </c>
      <c r="C1962" s="2">
        <f t="shared" si="303"/>
        <v>-1.2643588837338681E-3</v>
      </c>
      <c r="D1962" s="2">
        <f t="shared" si="304"/>
        <v>-2.0293113143187016E-2</v>
      </c>
      <c r="E1962" s="2"/>
      <c r="F1962" s="2">
        <f t="shared" si="305"/>
        <v>-1.0626363321688653E-2</v>
      </c>
      <c r="G1962" s="2">
        <f t="shared" si="306"/>
        <v>-9.6271064008260233E-3</v>
      </c>
      <c r="H1962" s="2">
        <f t="shared" si="307"/>
        <v>-0.19774418290221646</v>
      </c>
      <c r="I1962" s="2"/>
      <c r="J1962" s="2">
        <f t="shared" si="308"/>
        <v>-5.1502238814846099E-2</v>
      </c>
      <c r="K1962" s="2">
        <f t="shared" si="309"/>
        <v>-4.6796054949730964E-2</v>
      </c>
      <c r="L1962" s="2">
        <f t="shared" si="310"/>
        <v>-0.96840923305403914</v>
      </c>
      <c r="N1962">
        <v>10788</v>
      </c>
      <c r="O1962">
        <v>-2.0870632440905101</v>
      </c>
      <c r="P1962">
        <v>-2.0621551620531999</v>
      </c>
      <c r="Q1962">
        <v>-33.097839988888097</v>
      </c>
      <c r="S1962">
        <v>10788</v>
      </c>
      <c r="T1962">
        <v>-2.0870632440905101</v>
      </c>
      <c r="U1962">
        <v>-2.0621551620531999</v>
      </c>
      <c r="V1962">
        <v>-33.097839988888097</v>
      </c>
      <c r="W1962">
        <v>-7.6037710154033498</v>
      </c>
      <c r="X1962">
        <v>2.4480149392728099</v>
      </c>
      <c r="Y1962">
        <v>1.4320149935741699</v>
      </c>
    </row>
    <row r="1963" spans="1:25" x14ac:dyDescent="0.25">
      <c r="A1963" s="1">
        <f t="shared" si="301"/>
        <v>10.8</v>
      </c>
      <c r="B1963" s="2">
        <f t="shared" si="302"/>
        <v>1.9905045393107819E-3</v>
      </c>
      <c r="C1963" s="2">
        <f t="shared" si="303"/>
        <v>-2.3598592330827052E-3</v>
      </c>
      <c r="D1963" s="2">
        <f t="shared" si="304"/>
        <v>-1.9197279678031504E-2</v>
      </c>
      <c r="E1963" s="2"/>
      <c r="F1963" s="2">
        <f t="shared" si="305"/>
        <v>-1.0622098078361985E-2</v>
      </c>
      <c r="G1963" s="2">
        <f t="shared" si="306"/>
        <v>-9.6488517095269233E-3</v>
      </c>
      <c r="H1963" s="2">
        <f t="shared" si="307"/>
        <v>-0.19798112525914377</v>
      </c>
      <c r="I1963" s="2"/>
      <c r="J1963" s="2">
        <f t="shared" si="308"/>
        <v>-5.1629729583246409E-2</v>
      </c>
      <c r="K1963" s="2">
        <f t="shared" si="309"/>
        <v>-4.6911710698393089E-2</v>
      </c>
      <c r="L1963" s="2">
        <f t="shared" si="310"/>
        <v>-0.97078358490300742</v>
      </c>
      <c r="N1963">
        <v>10800</v>
      </c>
      <c r="O1963">
        <v>3.2464905839931202</v>
      </c>
      <c r="P1963">
        <v>-3.8489039479432501</v>
      </c>
      <c r="Q1963">
        <v>-31.310547894852601</v>
      </c>
      <c r="S1963">
        <v>10800</v>
      </c>
      <c r="T1963">
        <v>3.2464905839931202</v>
      </c>
      <c r="U1963">
        <v>-3.8489039479432501</v>
      </c>
      <c r="V1963">
        <v>-31.310547894852601</v>
      </c>
      <c r="W1963">
        <v>-4.9301563564467497</v>
      </c>
      <c r="X1963">
        <v>1.4332958728380101</v>
      </c>
      <c r="Y1963">
        <v>0.276253748393542</v>
      </c>
    </row>
    <row r="1964" spans="1:25" x14ac:dyDescent="0.25">
      <c r="A1964" s="1">
        <f t="shared" si="301"/>
        <v>10.8</v>
      </c>
      <c r="B1964" s="2">
        <f t="shared" si="302"/>
        <v>8.9197187960152094E-4</v>
      </c>
      <c r="C1964" s="2">
        <f t="shared" si="303"/>
        <v>-1.9870597208445436E-3</v>
      </c>
      <c r="D1964" s="2">
        <f t="shared" si="304"/>
        <v>-1.9553944104399437E-2</v>
      </c>
      <c r="E1964" s="2"/>
      <c r="F1964" s="2">
        <f t="shared" si="305"/>
        <v>-1.0622098078361985E-2</v>
      </c>
      <c r="G1964" s="2">
        <f t="shared" si="306"/>
        <v>-9.6488517095269233E-3</v>
      </c>
      <c r="H1964" s="2">
        <f t="shared" si="307"/>
        <v>-0.19798112525914377</v>
      </c>
      <c r="I1964" s="2"/>
      <c r="J1964" s="2">
        <f t="shared" si="308"/>
        <v>-5.1629729583246409E-2</v>
      </c>
      <c r="K1964" s="2">
        <f t="shared" si="309"/>
        <v>-4.6911710698393089E-2</v>
      </c>
      <c r="L1964" s="2">
        <f t="shared" si="310"/>
        <v>-0.97078358490300742</v>
      </c>
      <c r="N1964">
        <v>10800</v>
      </c>
      <c r="O1964">
        <v>1.45479613390666</v>
      </c>
      <c r="P1964">
        <v>-3.2408721237016</v>
      </c>
      <c r="Q1964">
        <v>-31.892263574963401</v>
      </c>
      <c r="S1964">
        <v>10800</v>
      </c>
      <c r="T1964">
        <v>1.45479613390666</v>
      </c>
      <c r="U1964">
        <v>-3.2408721237016</v>
      </c>
      <c r="V1964">
        <v>-31.892263574963401</v>
      </c>
      <c r="W1964">
        <v>4.4035165031911703</v>
      </c>
      <c r="X1964">
        <v>-3.9980766758367698</v>
      </c>
      <c r="Y1964">
        <v>-1.2686562901614599E-2</v>
      </c>
    </row>
    <row r="1965" spans="1:25" x14ac:dyDescent="0.25">
      <c r="A1965" s="1">
        <f t="shared" si="301"/>
        <v>10.804</v>
      </c>
      <c r="B1965" s="2">
        <f t="shared" si="302"/>
        <v>6.4310158555877387E-4</v>
      </c>
      <c r="C1965" s="2">
        <f t="shared" si="303"/>
        <v>-1.9052767942856757E-3</v>
      </c>
      <c r="D1965" s="2">
        <f t="shared" si="304"/>
        <v>-1.9637415148393806E-2</v>
      </c>
      <c r="E1965" s="2"/>
      <c r="F1965" s="2">
        <f t="shared" si="305"/>
        <v>-1.0619027931431666E-2</v>
      </c>
      <c r="G1965" s="2">
        <f t="shared" si="306"/>
        <v>-9.6566363825571835E-3</v>
      </c>
      <c r="H1965" s="2">
        <f t="shared" si="307"/>
        <v>-0.19805950797764935</v>
      </c>
      <c r="I1965" s="2"/>
      <c r="J1965" s="2">
        <f t="shared" si="308"/>
        <v>-5.1672211835265991E-2</v>
      </c>
      <c r="K1965" s="2">
        <f t="shared" si="309"/>
        <v>-4.6950321674577251E-2</v>
      </c>
      <c r="L1965" s="2">
        <f t="shared" si="310"/>
        <v>-0.97157566616948088</v>
      </c>
      <c r="N1965">
        <v>10804</v>
      </c>
      <c r="O1965">
        <v>1.04889147491747</v>
      </c>
      <c r="P1965">
        <v>-3.1074850875199602</v>
      </c>
      <c r="Q1965">
        <v>-32.028403911753401</v>
      </c>
      <c r="S1965">
        <v>10804</v>
      </c>
      <c r="T1965">
        <v>1.04889147491747</v>
      </c>
      <c r="U1965">
        <v>-3.1074850875199602</v>
      </c>
      <c r="V1965">
        <v>-32.028403911753401</v>
      </c>
      <c r="W1965">
        <v>2.0768825341378498</v>
      </c>
      <c r="X1965">
        <v>-2.5537393920471501</v>
      </c>
      <c r="Y1965">
        <v>-8.4921640725403702E-2</v>
      </c>
    </row>
    <row r="1966" spans="1:25" x14ac:dyDescent="0.25">
      <c r="A1966" s="1">
        <f t="shared" si="301"/>
        <v>10.808</v>
      </c>
      <c r="B1966" s="2">
        <f t="shared" si="302"/>
        <v>5.8672053697591793E-4</v>
      </c>
      <c r="C1966" s="2">
        <f t="shared" si="303"/>
        <v>-1.8873356574092394E-3</v>
      </c>
      <c r="D1966" s="2">
        <f t="shared" si="304"/>
        <v>-1.9656950080028157E-2</v>
      </c>
      <c r="E1966" s="2"/>
      <c r="F1966" s="2">
        <f t="shared" si="305"/>
        <v>-1.0616568287186597E-2</v>
      </c>
      <c r="G1966" s="2">
        <f t="shared" si="306"/>
        <v>-9.664221607460572E-3</v>
      </c>
      <c r="H1966" s="2">
        <f t="shared" si="307"/>
        <v>-0.19813809670810617</v>
      </c>
      <c r="I1966" s="2"/>
      <c r="J1966" s="2">
        <f t="shared" si="308"/>
        <v>-5.1714683027703226E-2</v>
      </c>
      <c r="K1966" s="2">
        <f t="shared" si="309"/>
        <v>-4.6988963390557283E-2</v>
      </c>
      <c r="L1966" s="2">
        <f t="shared" si="310"/>
        <v>-0.97236806137885234</v>
      </c>
      <c r="N1966">
        <v>10808</v>
      </c>
      <c r="O1966">
        <v>0.95693461688223103</v>
      </c>
      <c r="P1966">
        <v>-3.07822329444932</v>
      </c>
      <c r="Q1966">
        <v>-32.060265166202903</v>
      </c>
      <c r="S1966">
        <v>10808</v>
      </c>
      <c r="T1966">
        <v>0.95693461688223103</v>
      </c>
      <c r="U1966">
        <v>-3.07822329444932</v>
      </c>
      <c r="V1966">
        <v>-32.060265166202903</v>
      </c>
      <c r="W1966">
        <v>1.4104841813296001</v>
      </c>
      <c r="X1966">
        <v>-0.42647157169070299</v>
      </c>
      <c r="Y1966">
        <v>-5.3529804101813498</v>
      </c>
    </row>
    <row r="1967" spans="1:25" x14ac:dyDescent="0.25">
      <c r="A1967" s="1">
        <f t="shared" si="301"/>
        <v>10.816000000000001</v>
      </c>
      <c r="B1967" s="2">
        <f t="shared" si="302"/>
        <v>-3.7754436877469001E-3</v>
      </c>
      <c r="C1967" s="2">
        <f t="shared" si="303"/>
        <v>3.0009147696389985E-4</v>
      </c>
      <c r="D1967" s="2">
        <f t="shared" si="304"/>
        <v>-2.3992557342080237E-2</v>
      </c>
      <c r="E1967" s="2"/>
      <c r="F1967" s="2">
        <f t="shared" si="305"/>
        <v>-1.0629323179789683E-2</v>
      </c>
      <c r="G1967" s="2">
        <f t="shared" si="306"/>
        <v>-9.6705705841823534E-3</v>
      </c>
      <c r="H1967" s="2">
        <f t="shared" si="307"/>
        <v>-0.19831269473779461</v>
      </c>
      <c r="I1967" s="2"/>
      <c r="J1967" s="2">
        <f t="shared" si="308"/>
        <v>-5.1799666593571138E-2</v>
      </c>
      <c r="K1967" s="2">
        <f t="shared" si="309"/>
        <v>-4.7066302559323862E-2</v>
      </c>
      <c r="L1967" s="2">
        <f t="shared" si="310"/>
        <v>-0.97395386454463617</v>
      </c>
      <c r="N1967">
        <v>10816</v>
      </c>
      <c r="O1967">
        <v>-6.1577063204842402</v>
      </c>
      <c r="P1967">
        <v>0.489445833988012</v>
      </c>
      <c r="Q1967">
        <v>-39.131591995237898</v>
      </c>
      <c r="S1967">
        <v>10816</v>
      </c>
      <c r="T1967">
        <v>-6.1577063204842402</v>
      </c>
      <c r="U1967">
        <v>0.489445833988012</v>
      </c>
      <c r="V1967">
        <v>-39.131591995237898</v>
      </c>
      <c r="W1967">
        <v>1.2196132619961899</v>
      </c>
      <c r="X1967">
        <v>-0.81717600121282996</v>
      </c>
      <c r="Y1967">
        <v>-3.6699951025453399</v>
      </c>
    </row>
    <row r="1968" spans="1:25" x14ac:dyDescent="0.25">
      <c r="A1968" s="1">
        <f t="shared" si="301"/>
        <v>10.821</v>
      </c>
      <c r="B1968" s="2">
        <f t="shared" si="302"/>
        <v>-2.3111829391468893E-3</v>
      </c>
      <c r="C1968" s="2">
        <f t="shared" si="303"/>
        <v>-4.4629149850783188E-4</v>
      </c>
      <c r="D1968" s="2">
        <f t="shared" si="304"/>
        <v>-2.255473006455587E-2</v>
      </c>
      <c r="E1968" s="2"/>
      <c r="F1968" s="2">
        <f t="shared" si="305"/>
        <v>-1.0644539746356914E-2</v>
      </c>
      <c r="G1968" s="2">
        <f t="shared" si="306"/>
        <v>-9.6709360842362133E-3</v>
      </c>
      <c r="H1968" s="2">
        <f t="shared" si="307"/>
        <v>-0.19842906295631119</v>
      </c>
      <c r="I1968" s="2"/>
      <c r="J1968" s="2">
        <f t="shared" si="308"/>
        <v>-5.1852851250886491E-2</v>
      </c>
      <c r="K1968" s="2">
        <f t="shared" si="309"/>
        <v>-4.7114656325994902E-2</v>
      </c>
      <c r="L1968" s="2">
        <f t="shared" si="310"/>
        <v>-0.97494571893887128</v>
      </c>
      <c r="N1968">
        <v>10821</v>
      </c>
      <c r="O1968">
        <v>-3.7695134583435501</v>
      </c>
      <c r="P1968">
        <v>-0.72789642977831903</v>
      </c>
      <c r="Q1968">
        <v>-36.786511828021801</v>
      </c>
      <c r="S1968">
        <v>10821</v>
      </c>
      <c r="T1968">
        <v>-3.7695134583435501</v>
      </c>
      <c r="U1968">
        <v>-0.72789642977831903</v>
      </c>
      <c r="V1968">
        <v>-36.786511828021801</v>
      </c>
      <c r="W1968">
        <v>-5.6893696812799899</v>
      </c>
      <c r="X1968">
        <v>-2.6426605553195399</v>
      </c>
      <c r="Y1968">
        <v>3.75075122436367</v>
      </c>
    </row>
    <row r="1969" spans="1:25" x14ac:dyDescent="0.25">
      <c r="A1969" s="1">
        <f t="shared" si="301"/>
        <v>10.829000000000001</v>
      </c>
      <c r="B1969" s="2">
        <f t="shared" si="302"/>
        <v>1.2825857057514394E-3</v>
      </c>
      <c r="C1969" s="2">
        <f t="shared" si="303"/>
        <v>-1.7017749788736179E-3</v>
      </c>
      <c r="D1969" s="2">
        <f t="shared" si="304"/>
        <v>-2.0052714119216771E-2</v>
      </c>
      <c r="E1969" s="2"/>
      <c r="F1969" s="2">
        <f t="shared" si="305"/>
        <v>-1.0648654135290496E-2</v>
      </c>
      <c r="G1969" s="2">
        <f t="shared" si="306"/>
        <v>-9.6795283501457403E-3</v>
      </c>
      <c r="H1969" s="2">
        <f t="shared" si="307"/>
        <v>-0.19859949273304631</v>
      </c>
      <c r="I1969" s="2"/>
      <c r="J1969" s="2">
        <f t="shared" si="308"/>
        <v>-5.1938024026413086E-2</v>
      </c>
      <c r="K1969" s="2">
        <f t="shared" si="309"/>
        <v>-4.7192058183732441E-2</v>
      </c>
      <c r="L1969" s="2">
        <f t="shared" si="310"/>
        <v>-0.97653383316162889</v>
      </c>
      <c r="N1969">
        <v>10829</v>
      </c>
      <c r="O1969">
        <v>2.09188290438563</v>
      </c>
      <c r="P1969">
        <v>-2.7755759084584999</v>
      </c>
      <c r="Q1969">
        <v>-32.705751876398402</v>
      </c>
      <c r="S1969">
        <v>10829</v>
      </c>
      <c r="T1969">
        <v>2.09188290438563</v>
      </c>
      <c r="U1969">
        <v>-2.7755759084584999</v>
      </c>
      <c r="V1969">
        <v>-32.705751876398402</v>
      </c>
      <c r="W1969">
        <v>-3.6682520126734901</v>
      </c>
      <c r="X1969">
        <v>-2.1655188631214299</v>
      </c>
      <c r="Y1969">
        <v>1.60593780609092</v>
      </c>
    </row>
    <row r="1970" spans="1:25" x14ac:dyDescent="0.25">
      <c r="A1970" s="1">
        <f t="shared" si="301"/>
        <v>10.829000000000001</v>
      </c>
      <c r="B1970" s="2">
        <f t="shared" si="302"/>
        <v>2.5737153335410318E-4</v>
      </c>
      <c r="C1970" s="2">
        <f t="shared" si="303"/>
        <v>-1.3640717804049276E-3</v>
      </c>
      <c r="D1970" s="2">
        <f t="shared" si="304"/>
        <v>-2.0693411236427973E-2</v>
      </c>
      <c r="E1970" s="2"/>
      <c r="F1970" s="2">
        <f t="shared" si="305"/>
        <v>-1.0648654135290496E-2</v>
      </c>
      <c r="G1970" s="2">
        <f t="shared" si="306"/>
        <v>-9.6795283501457403E-3</v>
      </c>
      <c r="H1970" s="2">
        <f t="shared" si="307"/>
        <v>-0.19859949273304631</v>
      </c>
      <c r="I1970" s="2"/>
      <c r="J1970" s="2">
        <f t="shared" si="308"/>
        <v>-5.1938024026413086E-2</v>
      </c>
      <c r="K1970" s="2">
        <f t="shared" si="309"/>
        <v>-4.7192058183732441E-2</v>
      </c>
      <c r="L1970" s="2">
        <f t="shared" si="310"/>
        <v>-0.97653383316162889</v>
      </c>
      <c r="N1970">
        <v>10829</v>
      </c>
      <c r="O1970">
        <v>0.41977008498120799</v>
      </c>
      <c r="P1970">
        <v>-2.2247857784382101</v>
      </c>
      <c r="Q1970">
        <v>-33.750721690402401</v>
      </c>
      <c r="S1970">
        <v>10829</v>
      </c>
      <c r="T1970">
        <v>0.41977008498120799</v>
      </c>
      <c r="U1970">
        <v>-2.2247857784382101</v>
      </c>
      <c r="V1970">
        <v>-33.750721690402401</v>
      </c>
      <c r="W1970">
        <v>0.3377965449259</v>
      </c>
      <c r="X1970">
        <v>-0.31527680515520101</v>
      </c>
      <c r="Y1970">
        <v>-0.68026554847727105</v>
      </c>
    </row>
    <row r="1971" spans="1:25" x14ac:dyDescent="0.25">
      <c r="A1971" s="1">
        <f t="shared" si="301"/>
        <v>10.837</v>
      </c>
      <c r="B1971" s="2">
        <f t="shared" si="302"/>
        <v>-2.1495842171541783E-3</v>
      </c>
      <c r="C1971" s="2">
        <f t="shared" si="303"/>
        <v>-1.2899881108388172E-3</v>
      </c>
      <c r="D1971" s="2">
        <f t="shared" si="304"/>
        <v>-1.9760596278920423E-2</v>
      </c>
      <c r="E1971" s="2"/>
      <c r="F1971" s="2">
        <f t="shared" si="305"/>
        <v>-1.0656222986025695E-2</v>
      </c>
      <c r="G1971" s="2">
        <f t="shared" si="306"/>
        <v>-9.6901445897107138E-3</v>
      </c>
      <c r="H1971" s="2">
        <f t="shared" si="307"/>
        <v>-0.19876130876310769</v>
      </c>
      <c r="I1971" s="2"/>
      <c r="J1971" s="2">
        <f t="shared" si="308"/>
        <v>-5.2023243534898345E-2</v>
      </c>
      <c r="K1971" s="2">
        <f t="shared" si="309"/>
        <v>-4.726953687549186E-2</v>
      </c>
      <c r="L1971" s="2">
        <f t="shared" si="310"/>
        <v>-0.97812327636761331</v>
      </c>
      <c r="N1971">
        <v>10837</v>
      </c>
      <c r="O1971">
        <v>-3.5059477547876501</v>
      </c>
      <c r="P1971">
        <v>-2.1039561440796199</v>
      </c>
      <c r="Q1971">
        <v>-32.229310954406401</v>
      </c>
      <c r="S1971">
        <v>10837</v>
      </c>
      <c r="T1971">
        <v>-3.5059477547876501</v>
      </c>
      <c r="U1971">
        <v>-2.1039561440796199</v>
      </c>
      <c r="V1971">
        <v>-32.229310954406401</v>
      </c>
      <c r="W1971">
        <v>-0.51478439579665403</v>
      </c>
      <c r="X1971">
        <v>-0.78532741211554802</v>
      </c>
      <c r="Y1971">
        <v>-0.25181638711931797</v>
      </c>
    </row>
    <row r="1972" spans="1:25" x14ac:dyDescent="0.25">
      <c r="A1972" s="1">
        <f t="shared" si="301"/>
        <v>10.840999999999999</v>
      </c>
      <c r="B1972" s="2">
        <f t="shared" si="302"/>
        <v>-1.4686250467735821E-3</v>
      </c>
      <c r="C1972" s="2">
        <f t="shared" si="303"/>
        <v>-1.2737359991582978E-3</v>
      </c>
      <c r="D1972" s="2">
        <f t="shared" si="304"/>
        <v>-2.0155412323498059E-2</v>
      </c>
      <c r="E1972" s="2"/>
      <c r="F1972" s="2">
        <f t="shared" si="305"/>
        <v>-1.0663459404553551E-2</v>
      </c>
      <c r="G1972" s="2">
        <f t="shared" si="306"/>
        <v>-9.6952720379307068E-3</v>
      </c>
      <c r="H1972" s="2">
        <f t="shared" si="307"/>
        <v>-0.19884114078031251</v>
      </c>
      <c r="I1972" s="2"/>
      <c r="J1972" s="2">
        <f t="shared" si="308"/>
        <v>-5.2065882899679498E-2</v>
      </c>
      <c r="K1972" s="2">
        <f t="shared" si="309"/>
        <v>-4.7308307708747138E-2</v>
      </c>
      <c r="L1972" s="2">
        <f t="shared" si="310"/>
        <v>-0.97891848126670011</v>
      </c>
      <c r="N1972">
        <v>10841</v>
      </c>
      <c r="O1972">
        <v>-2.3953109835247002</v>
      </c>
      <c r="P1972">
        <v>-2.0774491321644</v>
      </c>
      <c r="Q1972">
        <v>-32.873251496021297</v>
      </c>
      <c r="S1972">
        <v>10841</v>
      </c>
      <c r="T1972">
        <v>-2.3953109835247002</v>
      </c>
      <c r="U1972">
        <v>-2.0774491321644</v>
      </c>
      <c r="V1972">
        <v>-32.873251496021297</v>
      </c>
      <c r="W1972">
        <v>4.3817529937942803</v>
      </c>
      <c r="X1972">
        <v>2.50719660424223</v>
      </c>
      <c r="Y1972">
        <v>3.3552959032201701</v>
      </c>
    </row>
    <row r="1973" spans="1:25" x14ac:dyDescent="0.25">
      <c r="A1973" s="1">
        <f t="shared" si="301"/>
        <v>10.849</v>
      </c>
      <c r="B1973" s="2">
        <f t="shared" si="302"/>
        <v>-1.3143551600607239E-3</v>
      </c>
      <c r="C1973" s="2">
        <f t="shared" si="303"/>
        <v>-1.2701706906952724E-3</v>
      </c>
      <c r="D1973" s="2">
        <f t="shared" si="304"/>
        <v>-1.9165053219970179E-2</v>
      </c>
      <c r="E1973" s="2"/>
      <c r="F1973" s="2">
        <f t="shared" si="305"/>
        <v>-1.067459132538089E-2</v>
      </c>
      <c r="G1973" s="2">
        <f t="shared" si="306"/>
        <v>-9.7054476646901214E-3</v>
      </c>
      <c r="H1973" s="2">
        <f t="shared" si="307"/>
        <v>-0.19899842264248641</v>
      </c>
      <c r="I1973" s="2"/>
      <c r="J1973" s="2">
        <f t="shared" si="308"/>
        <v>-5.2151235102599246E-2</v>
      </c>
      <c r="K1973" s="2">
        <f t="shared" si="309"/>
        <v>-4.7385910587557631E-2</v>
      </c>
      <c r="L1973" s="2">
        <f t="shared" si="310"/>
        <v>-0.9805098395203915</v>
      </c>
      <c r="N1973">
        <v>10849</v>
      </c>
      <c r="O1973">
        <v>-2.1436985281316598</v>
      </c>
      <c r="P1973">
        <v>-2.0716341540391801</v>
      </c>
      <c r="Q1973">
        <v>-31.257986903111401</v>
      </c>
      <c r="S1973">
        <v>10849</v>
      </c>
      <c r="T1973">
        <v>-2.1436985281316598</v>
      </c>
      <c r="U1973">
        <v>-2.0716341540391801</v>
      </c>
      <c r="V1973">
        <v>-31.257986903111401</v>
      </c>
      <c r="W1973">
        <v>2.7842273384008398</v>
      </c>
      <c r="X1973">
        <v>1.45024678328488</v>
      </c>
      <c r="Y1973">
        <v>2.25707397580504</v>
      </c>
    </row>
    <row r="1974" spans="1:25" x14ac:dyDescent="0.25">
      <c r="A1974" s="1">
        <f t="shared" si="301"/>
        <v>10.849</v>
      </c>
      <c r="B1974" s="2">
        <f t="shared" si="302"/>
        <v>-1.2794056374144569E-3</v>
      </c>
      <c r="C1974" s="2">
        <f t="shared" si="303"/>
        <v>-1.2693885508302252E-3</v>
      </c>
      <c r="D1974" s="2">
        <f t="shared" si="304"/>
        <v>-1.9546402067964784E-2</v>
      </c>
      <c r="E1974" s="2"/>
      <c r="F1974" s="2">
        <f t="shared" si="305"/>
        <v>-1.067459132538089E-2</v>
      </c>
      <c r="G1974" s="2">
        <f t="shared" si="306"/>
        <v>-9.7054476646901214E-3</v>
      </c>
      <c r="H1974" s="2">
        <f t="shared" si="307"/>
        <v>-0.19899842264248641</v>
      </c>
      <c r="I1974" s="2"/>
      <c r="J1974" s="2">
        <f t="shared" si="308"/>
        <v>-5.2151235102599246E-2</v>
      </c>
      <c r="K1974" s="2">
        <f t="shared" si="309"/>
        <v>-4.7385910587557631E-2</v>
      </c>
      <c r="L1974" s="2">
        <f t="shared" si="310"/>
        <v>-0.9805098395203915</v>
      </c>
      <c r="N1974">
        <v>10849</v>
      </c>
      <c r="O1974">
        <v>-2.0866962485862701</v>
      </c>
      <c r="P1974">
        <v>-2.07035849268946</v>
      </c>
      <c r="Q1974">
        <v>-31.879962598107699</v>
      </c>
      <c r="S1974">
        <v>10849</v>
      </c>
      <c r="T1974">
        <v>-2.0866962485862701</v>
      </c>
      <c r="U1974">
        <v>-2.07035849268946</v>
      </c>
      <c r="V1974">
        <v>-31.879962598107699</v>
      </c>
      <c r="W1974">
        <v>-1.1004952935812999</v>
      </c>
      <c r="X1974">
        <v>-2.2796432233562398</v>
      </c>
      <c r="Y1974">
        <v>-1.5174815060487401</v>
      </c>
    </row>
    <row r="1975" spans="1:25" x14ac:dyDescent="0.25">
      <c r="A1975" s="1">
        <f t="shared" si="301"/>
        <v>10.856999999999999</v>
      </c>
      <c r="B1975" s="2">
        <f t="shared" si="302"/>
        <v>-1.2714878955969961E-3</v>
      </c>
      <c r="C1975" s="2">
        <f t="shared" si="303"/>
        <v>-1.2692169688269161E-3</v>
      </c>
      <c r="D1975" s="2">
        <f t="shared" si="304"/>
        <v>-1.9635650067246078E-2</v>
      </c>
      <c r="E1975" s="2"/>
      <c r="F1975" s="2">
        <f t="shared" si="305"/>
        <v>-1.0684794899512934E-2</v>
      </c>
      <c r="G1975" s="2">
        <f t="shared" si="306"/>
        <v>-9.7156020867687487E-3</v>
      </c>
      <c r="H1975" s="2">
        <f t="shared" si="307"/>
        <v>-0.19915515085102722</v>
      </c>
      <c r="I1975" s="2"/>
      <c r="J1975" s="2">
        <f t="shared" si="308"/>
        <v>-5.2236672647498809E-2</v>
      </c>
      <c r="K1975" s="2">
        <f t="shared" si="309"/>
        <v>-4.7463594786563458E-2</v>
      </c>
      <c r="L1975" s="2">
        <f t="shared" si="310"/>
        <v>-0.98210245381436534</v>
      </c>
      <c r="N1975">
        <v>10857</v>
      </c>
      <c r="O1975">
        <v>-2.0737825004640098</v>
      </c>
      <c r="P1975">
        <v>-2.0700786443660202</v>
      </c>
      <c r="Q1975">
        <v>-32.025525084193397</v>
      </c>
      <c r="S1975">
        <v>10857</v>
      </c>
      <c r="T1975">
        <v>-2.0737825004640098</v>
      </c>
      <c r="U1975">
        <v>-2.0700786443660202</v>
      </c>
      <c r="V1975">
        <v>-32.025525084193397</v>
      </c>
      <c r="W1975">
        <v>-0.21316398040666801</v>
      </c>
      <c r="X1975">
        <v>-1.34796449332934</v>
      </c>
      <c r="Y1975">
        <v>-0.46112037651218502</v>
      </c>
    </row>
    <row r="1976" spans="1:25" x14ac:dyDescent="0.25">
      <c r="A1976" s="1">
        <f t="shared" si="301"/>
        <v>10.856999999999999</v>
      </c>
      <c r="B1976" s="2">
        <f t="shared" si="302"/>
        <v>-1.2696941476215936E-3</v>
      </c>
      <c r="C1976" s="2">
        <f t="shared" si="303"/>
        <v>-1.2691793280094985E-3</v>
      </c>
      <c r="D1976" s="2">
        <f t="shared" si="304"/>
        <v>-1.9656536993790105E-2</v>
      </c>
      <c r="E1976" s="2"/>
      <c r="F1976" s="2">
        <f t="shared" si="305"/>
        <v>-1.0684794899512934E-2</v>
      </c>
      <c r="G1976" s="2">
        <f t="shared" si="306"/>
        <v>-9.7156020867687487E-3</v>
      </c>
      <c r="H1976" s="2">
        <f t="shared" si="307"/>
        <v>-0.19915515085102722</v>
      </c>
      <c r="I1976" s="2"/>
      <c r="J1976" s="2">
        <f t="shared" si="308"/>
        <v>-5.2236672647498809E-2</v>
      </c>
      <c r="K1976" s="2">
        <f t="shared" si="309"/>
        <v>-4.7463594786563458E-2</v>
      </c>
      <c r="L1976" s="2">
        <f t="shared" si="310"/>
        <v>-0.98210245381436534</v>
      </c>
      <c r="N1976">
        <v>10857</v>
      </c>
      <c r="O1976">
        <v>-2.0708569176295102</v>
      </c>
      <c r="P1976">
        <v>-2.0700172526148801</v>
      </c>
      <c r="Q1976">
        <v>-32.0595914271806</v>
      </c>
      <c r="S1976">
        <v>10857</v>
      </c>
      <c r="T1976">
        <v>-2.0708569176295102</v>
      </c>
      <c r="U1976">
        <v>-2.0700172526148801</v>
      </c>
      <c r="V1976">
        <v>-32.0595914271806</v>
      </c>
      <c r="W1976">
        <v>-3.3861697661452101</v>
      </c>
      <c r="X1976">
        <v>4.0596235047307196</v>
      </c>
      <c r="Y1976">
        <v>-0.19703009412804601</v>
      </c>
    </row>
    <row r="1977" spans="1:25" x14ac:dyDescent="0.25">
      <c r="A1977" s="1">
        <f t="shared" si="301"/>
        <v>10.87</v>
      </c>
      <c r="B1977" s="2">
        <f t="shared" si="302"/>
        <v>-1.2692877777407013E-3</v>
      </c>
      <c r="C1977" s="2">
        <f t="shared" si="303"/>
        <v>-1.2691710705517844E-3</v>
      </c>
      <c r="D1977" s="2">
        <f t="shared" si="304"/>
        <v>-2.1826942939280145E-2</v>
      </c>
      <c r="E1977" s="2"/>
      <c r="F1977" s="2">
        <f t="shared" si="305"/>
        <v>-1.0701298282027788E-2</v>
      </c>
      <c r="G1977" s="2">
        <f t="shared" si="306"/>
        <v>-9.7321013643593968E-3</v>
      </c>
      <c r="H1977" s="2">
        <f t="shared" si="307"/>
        <v>-0.19942479347059217</v>
      </c>
      <c r="I1977" s="2"/>
      <c r="J1977" s="2">
        <f t="shared" si="308"/>
        <v>-5.2375682253178825E-2</v>
      </c>
      <c r="K1977" s="2">
        <f t="shared" si="309"/>
        <v>-4.7590004858995789E-2</v>
      </c>
      <c r="L1977" s="2">
        <f t="shared" si="310"/>
        <v>-0.9846932234524558</v>
      </c>
      <c r="N1977">
        <v>10870</v>
      </c>
      <c r="O1977">
        <v>-2.0701941329104199</v>
      </c>
      <c r="P1977">
        <v>-2.0700037847939399</v>
      </c>
      <c r="Q1977">
        <v>-35.599499187409002</v>
      </c>
      <c r="S1977">
        <v>10870</v>
      </c>
      <c r="T1977">
        <v>-2.0701941329104199</v>
      </c>
      <c r="U1977">
        <v>-2.0700037847939399</v>
      </c>
      <c r="V1977">
        <v>-35.599499187409002</v>
      </c>
      <c r="W1977">
        <v>-2.2949873357294699</v>
      </c>
      <c r="X1977">
        <v>2.6084738105822902</v>
      </c>
      <c r="Y1977">
        <v>-0.131007523532012</v>
      </c>
    </row>
    <row r="1978" spans="1:25" x14ac:dyDescent="0.25">
      <c r="A1978" s="1">
        <f t="shared" si="301"/>
        <v>10.87</v>
      </c>
      <c r="B1978" s="2">
        <f t="shared" si="302"/>
        <v>-1.2691957154876122E-3</v>
      </c>
      <c r="C1978" s="2">
        <f t="shared" si="303"/>
        <v>-1.2691692590712559E-3</v>
      </c>
      <c r="D1978" s="2">
        <f t="shared" si="304"/>
        <v>-2.110863832650722E-2</v>
      </c>
      <c r="E1978" s="2"/>
      <c r="F1978" s="2">
        <f t="shared" si="305"/>
        <v>-1.0701298282027788E-2</v>
      </c>
      <c r="G1978" s="2">
        <f t="shared" si="306"/>
        <v>-9.7321013643593968E-3</v>
      </c>
      <c r="H1978" s="2">
        <f t="shared" si="307"/>
        <v>-0.19942479347059217</v>
      </c>
      <c r="I1978" s="2"/>
      <c r="J1978" s="2">
        <f t="shared" si="308"/>
        <v>-5.2375682253178825E-2</v>
      </c>
      <c r="K1978" s="2">
        <f t="shared" si="309"/>
        <v>-4.7590004858995789E-2</v>
      </c>
      <c r="L1978" s="2">
        <f t="shared" si="310"/>
        <v>-0.9846932234524558</v>
      </c>
      <c r="N1978">
        <v>10870</v>
      </c>
      <c r="O1978">
        <v>-2.07004398040793</v>
      </c>
      <c r="P1978">
        <v>-2.0700008302895099</v>
      </c>
      <c r="Q1978">
        <v>-34.427952418360398</v>
      </c>
      <c r="S1978">
        <v>10870</v>
      </c>
      <c r="T1978">
        <v>-2.07004398040793</v>
      </c>
      <c r="U1978">
        <v>-2.0700008302895099</v>
      </c>
      <c r="V1978">
        <v>-34.427952418360398</v>
      </c>
      <c r="W1978">
        <v>-1.98244905772168</v>
      </c>
      <c r="X1978">
        <v>-2.9479019209273698</v>
      </c>
      <c r="Y1978">
        <v>3.3854981191169999</v>
      </c>
    </row>
    <row r="1979" spans="1:25" x14ac:dyDescent="0.25">
      <c r="A1979" s="1">
        <f t="shared" si="301"/>
        <v>10.878</v>
      </c>
      <c r="B1979" s="2">
        <f t="shared" si="302"/>
        <v>-1.2691748589752545E-3</v>
      </c>
      <c r="C1979" s="2">
        <f t="shared" si="303"/>
        <v>-3.4526601575332583E-3</v>
      </c>
      <c r="D1979" s="2">
        <f t="shared" si="304"/>
        <v>-1.8775014022061526E-2</v>
      </c>
      <c r="E1979" s="2"/>
      <c r="F1979" s="2">
        <f t="shared" si="305"/>
        <v>-1.0711451764325641E-2</v>
      </c>
      <c r="G1979" s="2">
        <f t="shared" si="306"/>
        <v>-9.7509886820258164E-3</v>
      </c>
      <c r="H1979" s="2">
        <f t="shared" si="307"/>
        <v>-0.19958432807998647</v>
      </c>
      <c r="I1979" s="2"/>
      <c r="J1979" s="2">
        <f t="shared" si="308"/>
        <v>-5.2461333253364245E-2</v>
      </c>
      <c r="K1979" s="2">
        <f t="shared" si="309"/>
        <v>-4.766793721918134E-2</v>
      </c>
      <c r="L1979" s="2">
        <f t="shared" si="310"/>
        <v>-0.98628925993865835</v>
      </c>
      <c r="N1979">
        <v>10878</v>
      </c>
      <c r="O1979">
        <v>-2.0700099636701399</v>
      </c>
      <c r="P1979">
        <v>-5.6312500020929797</v>
      </c>
      <c r="Q1979">
        <v>-30.621837344850601</v>
      </c>
      <c r="S1979">
        <v>10878</v>
      </c>
      <c r="T1979">
        <v>-2.0700099636701399</v>
      </c>
      <c r="U1979">
        <v>-5.6312500020929797</v>
      </c>
      <c r="V1979">
        <v>-30.621837344850601</v>
      </c>
      <c r="W1979">
        <v>-1.8929313267746599</v>
      </c>
      <c r="X1979">
        <v>-1.5393682556892501</v>
      </c>
      <c r="Y1979">
        <v>2.2646245297792502</v>
      </c>
    </row>
    <row r="1980" spans="1:25" x14ac:dyDescent="0.25">
      <c r="A1980" s="1">
        <f t="shared" si="301"/>
        <v>10.878</v>
      </c>
      <c r="B1980" s="2">
        <f t="shared" si="302"/>
        <v>-1.2691701339756646E-3</v>
      </c>
      <c r="C1980" s="2">
        <f t="shared" si="303"/>
        <v>-2.7054136699541558E-3</v>
      </c>
      <c r="D1980" s="2">
        <f t="shared" si="304"/>
        <v>-1.9455120244936609E-2</v>
      </c>
      <c r="E1980" s="2"/>
      <c r="F1980" s="2">
        <f t="shared" si="305"/>
        <v>-1.0711451764325641E-2</v>
      </c>
      <c r="G1980" s="2">
        <f t="shared" si="306"/>
        <v>-9.7509886820258164E-3</v>
      </c>
      <c r="H1980" s="2">
        <f t="shared" si="307"/>
        <v>-0.19958432807998647</v>
      </c>
      <c r="I1980" s="2"/>
      <c r="J1980" s="2">
        <f t="shared" si="308"/>
        <v>-5.2461333253364245E-2</v>
      </c>
      <c r="K1980" s="2">
        <f t="shared" si="309"/>
        <v>-4.766793721918134E-2</v>
      </c>
      <c r="L1980" s="2">
        <f t="shared" si="310"/>
        <v>-0.98628925993865835</v>
      </c>
      <c r="N1980">
        <v>10878</v>
      </c>
      <c r="O1980">
        <v>-2.0700022572487899</v>
      </c>
      <c r="P1980">
        <v>-4.4124993597621298</v>
      </c>
      <c r="Q1980">
        <v>-31.731082968296199</v>
      </c>
      <c r="S1980">
        <v>10878</v>
      </c>
      <c r="T1980">
        <v>-2.0700022572487899</v>
      </c>
      <c r="U1980">
        <v>-4.4124993597621298</v>
      </c>
      <c r="V1980">
        <v>-31.731082968296199</v>
      </c>
      <c r="W1980">
        <v>-3.58086985474436</v>
      </c>
      <c r="X1980">
        <v>0.57764463297417801</v>
      </c>
      <c r="Y1980">
        <v>1.9844061324448099</v>
      </c>
    </row>
    <row r="1981" spans="1:25" x14ac:dyDescent="0.25">
      <c r="A1981" s="1">
        <f t="shared" si="301"/>
        <v>10.885999999999999</v>
      </c>
      <c r="B1981" s="2">
        <f t="shared" si="302"/>
        <v>-1.2691690635368155E-3</v>
      </c>
      <c r="C1981" s="2">
        <f t="shared" si="303"/>
        <v>-2.541486404469931E-3</v>
      </c>
      <c r="D1981" s="2">
        <f t="shared" si="304"/>
        <v>-1.9614287159979246E-2</v>
      </c>
      <c r="E1981" s="2"/>
      <c r="F1981" s="2">
        <f t="shared" si="305"/>
        <v>-1.0721605121115691E-2</v>
      </c>
      <c r="G1981" s="2">
        <f t="shared" si="306"/>
        <v>-9.77197628232351E-3</v>
      </c>
      <c r="H1981" s="2">
        <f t="shared" si="307"/>
        <v>-0.19974060570960611</v>
      </c>
      <c r="I1981" s="2"/>
      <c r="J1981" s="2">
        <f t="shared" si="308"/>
        <v>-5.2547065480905999E-2</v>
      </c>
      <c r="K1981" s="2">
        <f t="shared" si="309"/>
        <v>-4.7746029079038729E-2</v>
      </c>
      <c r="L1981" s="2">
        <f t="shared" si="310"/>
        <v>-0.98788655967381656</v>
      </c>
      <c r="N1981">
        <v>10886</v>
      </c>
      <c r="O1981">
        <v>-2.0700005113750302</v>
      </c>
      <c r="P1981">
        <v>-4.1451358278816404</v>
      </c>
      <c r="Q1981">
        <v>-31.990682421984499</v>
      </c>
      <c r="S1981">
        <v>10886</v>
      </c>
      <c r="T1981">
        <v>-2.0700005113750302</v>
      </c>
      <c r="U1981">
        <v>-4.1451358278816404</v>
      </c>
      <c r="V1981">
        <v>-31.990682421984499</v>
      </c>
      <c r="W1981">
        <v>-3.06433200205336</v>
      </c>
      <c r="X1981">
        <v>0.18400296894104201</v>
      </c>
      <c r="Y1981">
        <v>1.9143515331112</v>
      </c>
    </row>
    <row r="1982" spans="1:25" x14ac:dyDescent="0.25">
      <c r="A1982" s="1">
        <f t="shared" si="301"/>
        <v>10.885999999999999</v>
      </c>
      <c r="B1982" s="2">
        <f t="shared" si="302"/>
        <v>-1.2691688210311137E-3</v>
      </c>
      <c r="C1982" s="2">
        <f t="shared" si="303"/>
        <v>-2.5055248458466261E-3</v>
      </c>
      <c r="D1982" s="2">
        <f t="shared" si="304"/>
        <v>-1.9651537380594948E-2</v>
      </c>
      <c r="E1982" s="2"/>
      <c r="F1982" s="2">
        <f t="shared" si="305"/>
        <v>-1.0721605121115691E-2</v>
      </c>
      <c r="G1982" s="2">
        <f t="shared" si="306"/>
        <v>-9.77197628232351E-3</v>
      </c>
      <c r="H1982" s="2">
        <f t="shared" si="307"/>
        <v>-0.19974060570960611</v>
      </c>
      <c r="I1982" s="2"/>
      <c r="J1982" s="2">
        <f t="shared" si="308"/>
        <v>-5.2547065480905999E-2</v>
      </c>
      <c r="K1982" s="2">
        <f t="shared" si="309"/>
        <v>-4.7746029079038729E-2</v>
      </c>
      <c r="L1982" s="2">
        <f t="shared" si="310"/>
        <v>-0.98788655967381656</v>
      </c>
      <c r="N1982">
        <v>10886</v>
      </c>
      <c r="O1982">
        <v>-2.07000011585095</v>
      </c>
      <c r="P1982">
        <v>-4.0864829290057099</v>
      </c>
      <c r="Q1982">
        <v>-32.051437114120198</v>
      </c>
      <c r="S1982">
        <v>10886</v>
      </c>
      <c r="T1982">
        <v>-2.07000011585095</v>
      </c>
      <c r="U1982">
        <v>-4.0864829290057099</v>
      </c>
      <c r="V1982">
        <v>-32.051437114120198</v>
      </c>
      <c r="W1982">
        <v>-4.6299627198856799</v>
      </c>
      <c r="X1982">
        <v>7.1255471914203297E-2</v>
      </c>
      <c r="Y1982">
        <v>0.14683788327780101</v>
      </c>
    </row>
    <row r="1983" spans="1:25" x14ac:dyDescent="0.25">
      <c r="A1983" s="1">
        <f t="shared" si="301"/>
        <v>10.898999999999999</v>
      </c>
      <c r="B1983" s="2">
        <f t="shared" si="302"/>
        <v>-1.2691687660919498E-3</v>
      </c>
      <c r="C1983" s="2">
        <f t="shared" si="303"/>
        <v>-3.1414447983045936E-4</v>
      </c>
      <c r="D1983" s="2">
        <f t="shared" si="304"/>
        <v>-1.9660255140410435E-2</v>
      </c>
      <c r="E1983" s="2"/>
      <c r="F1983" s="2">
        <f t="shared" si="305"/>
        <v>-1.0738104315431991E-2</v>
      </c>
      <c r="G1983" s="2">
        <f t="shared" si="306"/>
        <v>-9.7903041329404101E-3</v>
      </c>
      <c r="H1983" s="2">
        <f t="shared" si="307"/>
        <v>-0.19999613236099265</v>
      </c>
      <c r="I1983" s="2"/>
      <c r="J1983" s="2">
        <f t="shared" si="308"/>
        <v>-5.2686553592243557E-2</v>
      </c>
      <c r="K1983" s="2">
        <f t="shared" si="309"/>
        <v>-4.7873183901737941E-2</v>
      </c>
      <c r="L1983" s="2">
        <f t="shared" si="310"/>
        <v>-0.99048484847127538</v>
      </c>
      <c r="N1983">
        <v>10899</v>
      </c>
      <c r="O1983">
        <v>-2.0700000262457898</v>
      </c>
      <c r="P1983">
        <v>-0.51236612408637605</v>
      </c>
      <c r="Q1983">
        <v>-32.065655682626598</v>
      </c>
      <c r="S1983">
        <v>10899</v>
      </c>
      <c r="T1983">
        <v>-2.0700000262457898</v>
      </c>
      <c r="U1983">
        <v>-0.51236612408637605</v>
      </c>
      <c r="V1983">
        <v>-32.065655682626598</v>
      </c>
      <c r="W1983">
        <v>-4.0783932617529803</v>
      </c>
      <c r="X1983">
        <v>3.8962147179281599E-2</v>
      </c>
      <c r="Y1983">
        <v>0.70495947081944998</v>
      </c>
    </row>
    <row r="1984" spans="1:25" x14ac:dyDescent="0.25">
      <c r="A1984" s="1">
        <f t="shared" si="301"/>
        <v>10.898999999999999</v>
      </c>
      <c r="B1984" s="2">
        <f t="shared" si="302"/>
        <v>-1.2691687536455982E-3</v>
      </c>
      <c r="C1984" s="2">
        <f t="shared" si="303"/>
        <v>-1.0596602147546087E-3</v>
      </c>
      <c r="D1984" s="2">
        <f t="shared" si="304"/>
        <v>-1.9662295378963281E-2</v>
      </c>
      <c r="E1984" s="2"/>
      <c r="F1984" s="2">
        <f t="shared" si="305"/>
        <v>-1.0738104315431991E-2</v>
      </c>
      <c r="G1984" s="2">
        <f t="shared" si="306"/>
        <v>-9.7903041329404101E-3</v>
      </c>
      <c r="H1984" s="2">
        <f t="shared" si="307"/>
        <v>-0.19999613236099265</v>
      </c>
      <c r="I1984" s="2"/>
      <c r="J1984" s="2">
        <f t="shared" si="308"/>
        <v>-5.2686553592243557E-2</v>
      </c>
      <c r="K1984" s="2">
        <f t="shared" si="309"/>
        <v>-4.7873183901737941E-2</v>
      </c>
      <c r="L1984" s="2">
        <f t="shared" si="310"/>
        <v>-0.99048484847127538</v>
      </c>
      <c r="N1984">
        <v>10899</v>
      </c>
      <c r="O1984">
        <v>-2.0700000059459298</v>
      </c>
      <c r="P1984">
        <v>-1.72829392824401</v>
      </c>
      <c r="Q1984">
        <v>-32.068983288829003</v>
      </c>
      <c r="S1984">
        <v>10899</v>
      </c>
      <c r="T1984">
        <v>-2.0700000059459298</v>
      </c>
      <c r="U1984">
        <v>-1.72829392824401</v>
      </c>
      <c r="V1984">
        <v>-32.068983288829003</v>
      </c>
      <c r="W1984">
        <v>1.22032320943751</v>
      </c>
      <c r="X1984">
        <v>1.7432909843026301</v>
      </c>
      <c r="Y1984">
        <v>-2.6555101322951402</v>
      </c>
    </row>
    <row r="1985" spans="1:25" x14ac:dyDescent="0.25">
      <c r="A1985" s="1">
        <f t="shared" si="301"/>
        <v>10.907</v>
      </c>
      <c r="B1985" s="2">
        <f t="shared" si="302"/>
        <v>-1.269168750825904E-3</v>
      </c>
      <c r="C1985" s="2">
        <f t="shared" si="303"/>
        <v>-1.2232077962193401E-3</v>
      </c>
      <c r="D1985" s="2">
        <f t="shared" si="304"/>
        <v>-1.9662772860958699E-2</v>
      </c>
      <c r="E1985" s="2"/>
      <c r="F1985" s="2">
        <f t="shared" si="305"/>
        <v>-1.0748257665449878E-2</v>
      </c>
      <c r="G1985" s="2">
        <f t="shared" si="306"/>
        <v>-9.7994356049843061E-3</v>
      </c>
      <c r="H1985" s="2">
        <f t="shared" si="307"/>
        <v>-0.20015343263395236</v>
      </c>
      <c r="I1985" s="2"/>
      <c r="J1985" s="2">
        <f t="shared" si="308"/>
        <v>-5.2772499040167092E-2</v>
      </c>
      <c r="K1985" s="2">
        <f t="shared" si="309"/>
        <v>-4.7951542860689651E-2</v>
      </c>
      <c r="L1985" s="2">
        <f t="shared" si="310"/>
        <v>-0.99208544673125532</v>
      </c>
      <c r="N1985">
        <v>10907</v>
      </c>
      <c r="O1985">
        <v>-2.0700000013470401</v>
      </c>
      <c r="P1985">
        <v>-1.99503819974612</v>
      </c>
      <c r="Q1985">
        <v>-32.069762056609498</v>
      </c>
      <c r="S1985">
        <v>10907</v>
      </c>
      <c r="T1985">
        <v>-2.0700000013470401</v>
      </c>
      <c r="U1985">
        <v>-1.99503819974612</v>
      </c>
      <c r="V1985">
        <v>-32.069762056609498</v>
      </c>
      <c r="W1985">
        <v>-0.262009647657309</v>
      </c>
      <c r="X1985">
        <v>1.23144767109112</v>
      </c>
      <c r="Y1985">
        <v>-1.49562753307378</v>
      </c>
    </row>
    <row r="1986" spans="1:25" x14ac:dyDescent="0.25">
      <c r="A1986" s="1">
        <f t="shared" si="301"/>
        <v>10.907</v>
      </c>
      <c r="B1986" s="2">
        <f t="shared" si="302"/>
        <v>-1.2691687501871073E-3</v>
      </c>
      <c r="C1986" s="2">
        <f t="shared" si="303"/>
        <v>-1.2590860616266905E-3</v>
      </c>
      <c r="D1986" s="2">
        <f t="shared" si="304"/>
        <v>-1.966288460723253E-2</v>
      </c>
      <c r="E1986" s="2"/>
      <c r="F1986" s="2">
        <f t="shared" si="305"/>
        <v>-1.0748257665449878E-2</v>
      </c>
      <c r="G1986" s="2">
        <f t="shared" si="306"/>
        <v>-9.7994356049843061E-3</v>
      </c>
      <c r="H1986" s="2">
        <f t="shared" si="307"/>
        <v>-0.20015343263395236</v>
      </c>
      <c r="I1986" s="2"/>
      <c r="J1986" s="2">
        <f t="shared" si="308"/>
        <v>-5.2772499040167092E-2</v>
      </c>
      <c r="K1986" s="2">
        <f t="shared" si="309"/>
        <v>-4.7951542860689651E-2</v>
      </c>
      <c r="L1986" s="2">
        <f t="shared" si="310"/>
        <v>-0.99208544673125532</v>
      </c>
      <c r="N1986">
        <v>10907</v>
      </c>
      <c r="O1986">
        <v>-2.07000000030517</v>
      </c>
      <c r="P1986">
        <v>-2.0535552483208002</v>
      </c>
      <c r="Q1986">
        <v>-32.069944313529099</v>
      </c>
      <c r="S1986">
        <v>10907</v>
      </c>
      <c r="T1986">
        <v>-2.07000000030517</v>
      </c>
      <c r="U1986">
        <v>-2.0535552483208002</v>
      </c>
      <c r="V1986">
        <v>-32.069944313529099</v>
      </c>
      <c r="W1986">
        <v>-2.4001602230157801</v>
      </c>
      <c r="X1986">
        <v>-0.62873368260907803</v>
      </c>
      <c r="Y1986">
        <v>2.2943431167315498</v>
      </c>
    </row>
    <row r="1987" spans="1:25" x14ac:dyDescent="0.25">
      <c r="A1987" s="1">
        <f t="shared" si="301"/>
        <v>10.919</v>
      </c>
      <c r="B1987" s="2">
        <f t="shared" si="302"/>
        <v>-2.3565165538388224E-3</v>
      </c>
      <c r="C1987" s="2">
        <f t="shared" si="303"/>
        <v>-1.7521121140254991E-4</v>
      </c>
      <c r="D1987" s="2">
        <f t="shared" si="304"/>
        <v>-1.8580151895873937E-2</v>
      </c>
      <c r="E1987" s="2"/>
      <c r="F1987" s="2">
        <f t="shared" si="305"/>
        <v>-1.0770011777274035E-2</v>
      </c>
      <c r="G1987" s="2">
        <f t="shared" si="306"/>
        <v>-9.8080413886224814E-3</v>
      </c>
      <c r="H1987" s="2">
        <f t="shared" si="307"/>
        <v>-0.20038289085297101</v>
      </c>
      <c r="I1987" s="2"/>
      <c r="J1987" s="2">
        <f t="shared" si="308"/>
        <v>-5.2901608656823439E-2</v>
      </c>
      <c r="K1987" s="2">
        <f t="shared" si="309"/>
        <v>-4.8069187722651299E-2</v>
      </c>
      <c r="L1987" s="2">
        <f t="shared" si="310"/>
        <v>-0.99448866467217689</v>
      </c>
      <c r="N1987">
        <v>10919</v>
      </c>
      <c r="O1987">
        <v>-3.8434520755780999</v>
      </c>
      <c r="P1987">
        <v>-0.28576752114585102</v>
      </c>
      <c r="Q1987">
        <v>-30.304019402037</v>
      </c>
      <c r="S1987">
        <v>10919</v>
      </c>
      <c r="T1987">
        <v>-3.8434520755780999</v>
      </c>
      <c r="U1987">
        <v>-0.28576752114585102</v>
      </c>
      <c r="V1987">
        <v>-30.304019402037</v>
      </c>
      <c r="W1987">
        <v>-2.0125728501961002</v>
      </c>
      <c r="X1987">
        <v>-0.16152990518586</v>
      </c>
      <c r="Y1987">
        <v>1.24183577918289</v>
      </c>
    </row>
    <row r="1988" spans="1:25" x14ac:dyDescent="0.25">
      <c r="A1988" s="1">
        <f t="shared" si="301"/>
        <v>10.919</v>
      </c>
      <c r="B1988" s="2">
        <f t="shared" si="302"/>
        <v>-1.9897279419560034E-3</v>
      </c>
      <c r="C1988" s="2">
        <f t="shared" si="303"/>
        <v>-5.5056106855778811E-4</v>
      </c>
      <c r="D1988" s="2">
        <f t="shared" si="304"/>
        <v>-1.893988232354642E-2</v>
      </c>
      <c r="E1988" s="2"/>
      <c r="F1988" s="2">
        <f t="shared" si="305"/>
        <v>-1.0770011777274035E-2</v>
      </c>
      <c r="G1988" s="2">
        <f t="shared" si="306"/>
        <v>-9.8080413886224814E-3</v>
      </c>
      <c r="H1988" s="2">
        <f t="shared" si="307"/>
        <v>-0.20038289085297101</v>
      </c>
      <c r="I1988" s="2"/>
      <c r="J1988" s="2">
        <f t="shared" si="308"/>
        <v>-5.2901608656823439E-2</v>
      </c>
      <c r="K1988" s="2">
        <f t="shared" si="309"/>
        <v>-4.8069187722651299E-2</v>
      </c>
      <c r="L1988" s="2">
        <f t="shared" si="310"/>
        <v>-0.99448866467217689</v>
      </c>
      <c r="N1988">
        <v>10919</v>
      </c>
      <c r="O1988">
        <v>-3.2452239624154999</v>
      </c>
      <c r="P1988">
        <v>-0.89795892935011301</v>
      </c>
      <c r="Q1988">
        <v>-30.8907356958963</v>
      </c>
      <c r="S1988">
        <v>10919</v>
      </c>
      <c r="T1988">
        <v>-3.2452239624154999</v>
      </c>
      <c r="U1988">
        <v>-0.89795892935011301</v>
      </c>
      <c r="V1988">
        <v>-30.8907356958963</v>
      </c>
      <c r="W1988">
        <v>-1.9015594332805801</v>
      </c>
      <c r="X1988">
        <v>-2.77126258708385E-2</v>
      </c>
      <c r="Y1988">
        <v>-0.77129105520427799</v>
      </c>
    </row>
    <row r="1989" spans="1:25" x14ac:dyDescent="0.25">
      <c r="A1989" s="1">
        <f t="shared" si="301"/>
        <v>10.927</v>
      </c>
      <c r="B1989" s="2">
        <f t="shared" si="302"/>
        <v>-1.906632743207006E-3</v>
      </c>
      <c r="C1989" s="2">
        <f t="shared" si="303"/>
        <v>-6.3290347726243604E-4</v>
      </c>
      <c r="D1989" s="2">
        <f t="shared" si="304"/>
        <v>-1.9024070911290179E-2</v>
      </c>
      <c r="E1989" s="2"/>
      <c r="F1989" s="2">
        <f t="shared" si="305"/>
        <v>-1.0785597220014684E-2</v>
      </c>
      <c r="G1989" s="2">
        <f t="shared" si="306"/>
        <v>-9.8127752468057626E-3</v>
      </c>
      <c r="H1989" s="2">
        <f t="shared" si="307"/>
        <v>-0.20053474666591034</v>
      </c>
      <c r="I1989" s="2"/>
      <c r="J1989" s="2">
        <f t="shared" si="308"/>
        <v>-5.2987831092812583E-2</v>
      </c>
      <c r="K1989" s="2">
        <f t="shared" si="309"/>
        <v>-4.8147670989193002E-2</v>
      </c>
      <c r="L1989" s="2">
        <f t="shared" si="310"/>
        <v>-0.99609233522225227</v>
      </c>
      <c r="N1989">
        <v>10927</v>
      </c>
      <c r="O1989">
        <v>-3.1096966250063298</v>
      </c>
      <c r="P1989">
        <v>-1.0322584746380199</v>
      </c>
      <c r="Q1989">
        <v>-31.028046338495699</v>
      </c>
      <c r="S1989">
        <v>10927</v>
      </c>
      <c r="T1989">
        <v>-3.1096966250063298</v>
      </c>
      <c r="U1989">
        <v>-1.0322584746380199</v>
      </c>
      <c r="V1989">
        <v>-31.028046338495699</v>
      </c>
      <c r="W1989">
        <v>-1.86976278664165</v>
      </c>
      <c r="X1989">
        <v>1.06155407849148E-2</v>
      </c>
      <c r="Y1989">
        <v>-0.27457276380106899</v>
      </c>
    </row>
    <row r="1990" spans="1:25" x14ac:dyDescent="0.25">
      <c r="A1990" s="1">
        <f t="shared" si="301"/>
        <v>10.930999999999999</v>
      </c>
      <c r="B1990" s="2">
        <f t="shared" si="302"/>
        <v>-1.887807698395247E-3</v>
      </c>
      <c r="C1990" s="2">
        <f t="shared" si="303"/>
        <v>-6.5096735058497253E-4</v>
      </c>
      <c r="D1990" s="2">
        <f t="shared" si="304"/>
        <v>-1.9043773771435065E-2</v>
      </c>
      <c r="E1990" s="2"/>
      <c r="F1990" s="2">
        <f t="shared" si="305"/>
        <v>-1.0793186100897889E-2</v>
      </c>
      <c r="G1990" s="2">
        <f t="shared" si="306"/>
        <v>-9.815342988461458E-3</v>
      </c>
      <c r="H1990" s="2">
        <f t="shared" si="307"/>
        <v>-0.20061088235527577</v>
      </c>
      <c r="I1990" s="2"/>
      <c r="J1990" s="2">
        <f t="shared" si="308"/>
        <v>-5.3030988659454402E-2</v>
      </c>
      <c r="K1990" s="2">
        <f t="shared" si="309"/>
        <v>-4.8186927225663534E-2</v>
      </c>
      <c r="L1990" s="2">
        <f t="shared" si="310"/>
        <v>-0.99689462648029459</v>
      </c>
      <c r="N1990">
        <v>10931</v>
      </c>
      <c r="O1990">
        <v>-3.0789931880044801</v>
      </c>
      <c r="P1990">
        <v>-1.061720449476</v>
      </c>
      <c r="Q1990">
        <v>-31.060181482462902</v>
      </c>
      <c r="S1990">
        <v>10931</v>
      </c>
      <c r="T1990">
        <v>-3.0789931880044801</v>
      </c>
      <c r="U1990">
        <v>-1.061720449476</v>
      </c>
      <c r="V1990">
        <v>-31.060181482462902</v>
      </c>
      <c r="W1990">
        <v>-3.5742338831274298</v>
      </c>
      <c r="X1990">
        <v>3.4487502470262799</v>
      </c>
      <c r="Y1990">
        <v>1.59960680904973</v>
      </c>
    </row>
    <row r="1991" spans="1:25" x14ac:dyDescent="0.25">
      <c r="A1991" s="1">
        <f t="shared" ref="A1991:A2005" si="311">N1991/1000</f>
        <v>10.939</v>
      </c>
      <c r="B1991" s="2">
        <f t="shared" ref="B1991:B2005" si="312">O1991*$C$2/1000/16</f>
        <v>-1.8835429235646924E-3</v>
      </c>
      <c r="C1991" s="2">
        <f t="shared" ref="C1991:C2005" si="313">P1991*$C$2/1000/16</f>
        <v>-1.7466757623491704E-3</v>
      </c>
      <c r="D1991" s="2">
        <f t="shared" ref="D1991:D2005" si="314">Q1991*$C$2/1000/16</f>
        <v>-2.0131143743372031E-2</v>
      </c>
      <c r="E1991" s="2"/>
      <c r="F1991" s="2">
        <f t="shared" ref="F1991:F2005" si="315">((A1991-A1990)*(B1991+B1990)/2)+F1990</f>
        <v>-1.080827150338573E-2</v>
      </c>
      <c r="G1991" s="2">
        <f t="shared" ref="G1991:G2005" si="316">((A1991-A1990)*(C1991+C1990)/2)+G1990</f>
        <v>-9.8249335609131953E-3</v>
      </c>
      <c r="H1991" s="2">
        <f t="shared" ref="H1991:H2005" si="317">((A1991-A1990)*(D1991+D1990)/2)+H1990</f>
        <v>-0.20076758202533501</v>
      </c>
      <c r="I1991" s="2"/>
      <c r="J1991" s="2">
        <f t="shared" ref="J1991:J2005" si="318">((A1991-A1990)*(F1991+F1990)/2)+J1990</f>
        <v>-5.3117394489871544E-2</v>
      </c>
      <c r="K1991" s="2">
        <f t="shared" ref="K1991:K2005" si="319">((A1991-A1990)*(G1991+G1990)/2)+K1990</f>
        <v>-4.8265488331861041E-2</v>
      </c>
      <c r="L1991" s="2">
        <f t="shared" ref="L1991:L2005" si="320">((A1991-A1990)*(H1991+H1990)/2)+L1990</f>
        <v>-0.9985001403378172</v>
      </c>
      <c r="N1991">
        <v>10939</v>
      </c>
      <c r="O1991">
        <v>-3.07203738807697</v>
      </c>
      <c r="P1991">
        <v>-2.8488085828324898</v>
      </c>
      <c r="Q1991">
        <v>-32.833669713960496</v>
      </c>
      <c r="S1991">
        <v>10939</v>
      </c>
      <c r="T1991">
        <v>-3.07203738807697</v>
      </c>
      <c r="U1991">
        <v>-2.8488085828324898</v>
      </c>
      <c r="V1991">
        <v>-32.833669713960496</v>
      </c>
      <c r="W1991">
        <v>-3.0624313160779901</v>
      </c>
      <c r="X1991">
        <v>2.4335064809019502</v>
      </c>
      <c r="Y1991">
        <v>1.0681517022624301</v>
      </c>
    </row>
    <row r="1992" spans="1:25" x14ac:dyDescent="0.25">
      <c r="A1992" s="1">
        <f t="shared" si="311"/>
        <v>10.94</v>
      </c>
      <c r="B1992" s="2">
        <f t="shared" si="312"/>
        <v>-1.8825767476784098E-3</v>
      </c>
      <c r="C1992" s="2">
        <f t="shared" si="313"/>
        <v>-1.3739218938221094E-3</v>
      </c>
      <c r="D1992" s="2">
        <f t="shared" si="314"/>
        <v>-1.9772498585082E-2</v>
      </c>
      <c r="E1992" s="2"/>
      <c r="F1992" s="2">
        <f t="shared" si="315"/>
        <v>-1.081015456322135E-2</v>
      </c>
      <c r="G1992" s="2">
        <f t="shared" si="316"/>
        <v>-9.8264938597412803E-3</v>
      </c>
      <c r="H1992" s="2">
        <f t="shared" si="317"/>
        <v>-0.20078753384649922</v>
      </c>
      <c r="I1992" s="2"/>
      <c r="J1992" s="2">
        <f t="shared" si="318"/>
        <v>-5.3128203702904844E-2</v>
      </c>
      <c r="K1992" s="2">
        <f t="shared" si="319"/>
        <v>-4.8275314045571366E-2</v>
      </c>
      <c r="L1992" s="2">
        <f t="shared" si="320"/>
        <v>-0.99870091789575299</v>
      </c>
      <c r="N1992">
        <v>10940</v>
      </c>
      <c r="O1992">
        <v>-3.0704615660402199</v>
      </c>
      <c r="P1992">
        <v>-2.2408512029718399</v>
      </c>
      <c r="Q1992">
        <v>-32.2487234822948</v>
      </c>
      <c r="S1992">
        <v>10940</v>
      </c>
      <c r="T1992">
        <v>-3.0704615660402199</v>
      </c>
      <c r="U1992">
        <v>-2.2408512029718399</v>
      </c>
      <c r="V1992">
        <v>-32.2487234822948</v>
      </c>
      <c r="W1992">
        <v>3.9384734009910001</v>
      </c>
      <c r="X1992">
        <v>-2.9980163531264701</v>
      </c>
      <c r="Y1992">
        <v>-0.81471207443439198</v>
      </c>
    </row>
    <row r="1993" spans="1:25" x14ac:dyDescent="0.25">
      <c r="A1993" s="1">
        <f t="shared" si="311"/>
        <v>10.948</v>
      </c>
      <c r="B1993" s="2">
        <f t="shared" si="312"/>
        <v>-7.9501005874024386E-4</v>
      </c>
      <c r="C1993" s="2">
        <f t="shared" si="313"/>
        <v>-1.2921489803564771E-3</v>
      </c>
      <c r="D1993" s="2">
        <f t="shared" si="314"/>
        <v>-2.0771322849184957E-2</v>
      </c>
      <c r="E1993" s="2"/>
      <c r="F1993" s="2">
        <f t="shared" si="315"/>
        <v>-1.0820864910447026E-2</v>
      </c>
      <c r="G1993" s="2">
        <f t="shared" si="316"/>
        <v>-9.8371581432379965E-3</v>
      </c>
      <c r="H1993" s="2">
        <f t="shared" si="317"/>
        <v>-0.20094970913223631</v>
      </c>
      <c r="I1993" s="2"/>
      <c r="J1993" s="2">
        <f t="shared" si="318"/>
        <v>-5.3214727780799526E-2</v>
      </c>
      <c r="K1993" s="2">
        <f t="shared" si="319"/>
        <v>-4.8353968653583289E-2</v>
      </c>
      <c r="L1993" s="2">
        <f t="shared" si="320"/>
        <v>-1.0003078668676681</v>
      </c>
      <c r="N1993">
        <v>10948</v>
      </c>
      <c r="O1993">
        <v>-1.2966524913194599</v>
      </c>
      <c r="P1993">
        <v>-2.1074804980329902</v>
      </c>
      <c r="Q1993">
        <v>-33.877794657182399</v>
      </c>
      <c r="S1993">
        <v>10948</v>
      </c>
      <c r="T1993">
        <v>-1.2966524913194599</v>
      </c>
      <c r="U1993">
        <v>-2.1074804980329902</v>
      </c>
      <c r="V1993">
        <v>-33.877794657182399</v>
      </c>
      <c r="W1993">
        <v>1.9436841189968901</v>
      </c>
      <c r="X1993">
        <v>-1.55372211431661</v>
      </c>
      <c r="Y1993">
        <v>-0.28542801860859801</v>
      </c>
    </row>
    <row r="1994" spans="1:25" x14ac:dyDescent="0.25">
      <c r="A1994" s="1">
        <f t="shared" si="311"/>
        <v>10.948</v>
      </c>
      <c r="B1994" s="2">
        <f t="shared" si="312"/>
        <v>-1.1617490826157162E-3</v>
      </c>
      <c r="C1994" s="2">
        <f t="shared" si="313"/>
        <v>-1.2742100401032664E-3</v>
      </c>
      <c r="D1994" s="2">
        <f t="shared" si="314"/>
        <v>-2.0391955123328007E-2</v>
      </c>
      <c r="E1994" s="2"/>
      <c r="F1994" s="2">
        <f t="shared" si="315"/>
        <v>-1.0820864910447026E-2</v>
      </c>
      <c r="G1994" s="2">
        <f t="shared" si="316"/>
        <v>-9.8371581432379965E-3</v>
      </c>
      <c r="H1994" s="2">
        <f t="shared" si="317"/>
        <v>-0.20094970913223631</v>
      </c>
      <c r="I1994" s="2"/>
      <c r="J1994" s="2">
        <f t="shared" si="318"/>
        <v>-5.3214727780799526E-2</v>
      </c>
      <c r="K1994" s="2">
        <f t="shared" si="319"/>
        <v>-4.8353968653583289E-2</v>
      </c>
      <c r="L1994" s="2">
        <f t="shared" si="320"/>
        <v>-1.0003078668676681</v>
      </c>
      <c r="N1994">
        <v>10948</v>
      </c>
      <c r="O1994">
        <v>-1.8947997269981101</v>
      </c>
      <c r="P1994">
        <v>-2.0782222876301999</v>
      </c>
      <c r="Q1994">
        <v>-33.259050150178197</v>
      </c>
      <c r="S1994">
        <v>10948</v>
      </c>
      <c r="T1994">
        <v>-1.8947997269981101</v>
      </c>
      <c r="U1994">
        <v>-2.0782222876301999</v>
      </c>
      <c r="V1994">
        <v>-33.259050150178197</v>
      </c>
      <c r="W1994">
        <v>-3.76840176317697</v>
      </c>
      <c r="X1994">
        <v>4.0006900663267997</v>
      </c>
      <c r="Y1994">
        <v>-0.15310700465214999</v>
      </c>
    </row>
    <row r="1995" spans="1:25" x14ac:dyDescent="0.25">
      <c r="A1995" s="1">
        <f t="shared" si="311"/>
        <v>10.956</v>
      </c>
      <c r="B1995" s="2">
        <f t="shared" si="312"/>
        <v>-1.2448330473045738E-3</v>
      </c>
      <c r="C1995" s="2">
        <f t="shared" si="313"/>
        <v>-1.2702746834702483E-3</v>
      </c>
      <c r="D1995" s="2">
        <f t="shared" si="314"/>
        <v>-2.0303170770883561E-2</v>
      </c>
      <c r="E1995" s="2"/>
      <c r="F1995" s="2">
        <f t="shared" si="315"/>
        <v>-1.0830491238966707E-2</v>
      </c>
      <c r="G1995" s="2">
        <f t="shared" si="316"/>
        <v>-9.8473360821322888E-3</v>
      </c>
      <c r="H1995" s="2">
        <f t="shared" si="317"/>
        <v>-0.20111248963581313</v>
      </c>
      <c r="I1995" s="2"/>
      <c r="J1995" s="2">
        <f t="shared" si="318"/>
        <v>-5.3301333205397171E-2</v>
      </c>
      <c r="K1995" s="2">
        <f t="shared" si="319"/>
        <v>-4.8432706630484761E-2</v>
      </c>
      <c r="L1995" s="2">
        <f t="shared" si="320"/>
        <v>-1.0019161156627401</v>
      </c>
      <c r="N1995">
        <v>10956</v>
      </c>
      <c r="O1995">
        <v>-2.0303087417811598</v>
      </c>
      <c r="P1995">
        <v>-2.0718037650890899</v>
      </c>
      <c r="Q1995">
        <v>-33.1142438668845</v>
      </c>
      <c r="S1995">
        <v>10956</v>
      </c>
      <c r="T1995">
        <v>-2.0303087417811598</v>
      </c>
      <c r="U1995">
        <v>-2.0718037650890899</v>
      </c>
      <c r="V1995">
        <v>-33.1142438668845</v>
      </c>
      <c r="W1995">
        <v>-2.4044668570467902</v>
      </c>
      <c r="X1995">
        <v>2.5915939975992202</v>
      </c>
      <c r="Y1995">
        <v>-0.120026751163037</v>
      </c>
    </row>
    <row r="1996" spans="1:25" x14ac:dyDescent="0.25">
      <c r="A1996" s="1">
        <f t="shared" si="311"/>
        <v>10.956</v>
      </c>
      <c r="B1996" s="2">
        <f t="shared" si="312"/>
        <v>-1.2636555470633179E-3</v>
      </c>
      <c r="C1996" s="2">
        <f t="shared" si="313"/>
        <v>-1.2694113642546018E-3</v>
      </c>
      <c r="D1996" s="2">
        <f t="shared" si="314"/>
        <v>-2.0282392352737516E-2</v>
      </c>
      <c r="E1996" s="2"/>
      <c r="F1996" s="2">
        <f t="shared" si="315"/>
        <v>-1.0830491238966707E-2</v>
      </c>
      <c r="G1996" s="2">
        <f t="shared" si="316"/>
        <v>-9.8473360821322888E-3</v>
      </c>
      <c r="H1996" s="2">
        <f t="shared" si="317"/>
        <v>-0.20111248963581313</v>
      </c>
      <c r="I1996" s="2"/>
      <c r="J1996" s="2">
        <f t="shared" si="318"/>
        <v>-5.3301333205397171E-2</v>
      </c>
      <c r="K1996" s="2">
        <f t="shared" si="319"/>
        <v>-4.8432706630484761E-2</v>
      </c>
      <c r="L1996" s="2">
        <f t="shared" si="320"/>
        <v>-1.0019161156627401</v>
      </c>
      <c r="N1996">
        <v>10956</v>
      </c>
      <c r="O1996">
        <v>-2.0610080278300802</v>
      </c>
      <c r="P1996">
        <v>-2.0703957011288101</v>
      </c>
      <c r="Q1996">
        <v>-33.0803544998777</v>
      </c>
      <c r="S1996">
        <v>10956</v>
      </c>
      <c r="T1996">
        <v>-2.0610080278300802</v>
      </c>
      <c r="U1996">
        <v>-2.0703957011288101</v>
      </c>
      <c r="V1996">
        <v>-33.0803544998777</v>
      </c>
      <c r="W1996">
        <v>1.4133503258570801</v>
      </c>
      <c r="X1996">
        <v>0.47442002439735598</v>
      </c>
      <c r="Y1996">
        <v>-3.6117566877907601</v>
      </c>
    </row>
    <row r="1997" spans="1:25" x14ac:dyDescent="0.25">
      <c r="A1997" s="1">
        <f t="shared" si="311"/>
        <v>10.968</v>
      </c>
      <c r="B1997" s="2">
        <f t="shared" si="312"/>
        <v>-1.2679197453173948E-3</v>
      </c>
      <c r="C1997" s="2">
        <f t="shared" si="313"/>
        <v>-1.2692219735239471E-3</v>
      </c>
      <c r="D1997" s="2">
        <f t="shared" si="314"/>
        <v>-2.2443047256176355E-2</v>
      </c>
      <c r="E1997" s="2"/>
      <c r="F1997" s="2">
        <f t="shared" si="315"/>
        <v>-1.0845680690720992E-2</v>
      </c>
      <c r="G1997" s="2">
        <f t="shared" si="316"/>
        <v>-9.8625678821589614E-3</v>
      </c>
      <c r="H1997" s="2">
        <f t="shared" si="317"/>
        <v>-0.20136884227346663</v>
      </c>
      <c r="I1997" s="2"/>
      <c r="J1997" s="2">
        <f t="shared" si="318"/>
        <v>-5.3431390236975303E-2</v>
      </c>
      <c r="K1997" s="2">
        <f t="shared" si="319"/>
        <v>-4.8550966054270513E-2</v>
      </c>
      <c r="L1997" s="2">
        <f t="shared" si="320"/>
        <v>-1.0043310036541959</v>
      </c>
      <c r="N1997">
        <v>10968</v>
      </c>
      <c r="O1997">
        <v>-2.0679628873678202</v>
      </c>
      <c r="P1997">
        <v>-2.0700868069707599</v>
      </c>
      <c r="Q1997">
        <v>-36.604358419859501</v>
      </c>
      <c r="S1997">
        <v>10968</v>
      </c>
      <c r="T1997">
        <v>-2.0679628873678202</v>
      </c>
      <c r="U1997">
        <v>-2.0700868069707599</v>
      </c>
      <c r="V1997">
        <v>-36.604358419859501</v>
      </c>
      <c r="W1997">
        <v>0.50685584320555699</v>
      </c>
      <c r="X1997">
        <v>0.86801555033034306</v>
      </c>
      <c r="Y1997">
        <v>-2.4846891719476898</v>
      </c>
    </row>
    <row r="1998" spans="1:25" x14ac:dyDescent="0.25">
      <c r="A1998" s="1">
        <f t="shared" si="311"/>
        <v>10.968</v>
      </c>
      <c r="B1998" s="2">
        <f t="shared" si="312"/>
        <v>-1.2688857905814792E-3</v>
      </c>
      <c r="C1998" s="2">
        <f t="shared" si="313"/>
        <v>-1.2691804259153544E-3</v>
      </c>
      <c r="D1998" s="2">
        <f t="shared" si="314"/>
        <v>-2.1722460583293534E-2</v>
      </c>
      <c r="E1998" s="2"/>
      <c r="F1998" s="2">
        <f t="shared" si="315"/>
        <v>-1.0845680690720992E-2</v>
      </c>
      <c r="G1998" s="2">
        <f t="shared" si="316"/>
        <v>-9.8625678821589614E-3</v>
      </c>
      <c r="H1998" s="2">
        <f t="shared" si="317"/>
        <v>-0.20136884227346663</v>
      </c>
      <c r="I1998" s="2"/>
      <c r="J1998" s="2">
        <f t="shared" si="318"/>
        <v>-5.3431390236975303E-2</v>
      </c>
      <c r="K1998" s="2">
        <f t="shared" si="319"/>
        <v>-4.8550966054270513E-2</v>
      </c>
      <c r="L1998" s="2">
        <f t="shared" si="320"/>
        <v>-1.0043310036541959</v>
      </c>
      <c r="N1998">
        <v>10968</v>
      </c>
      <c r="O1998">
        <v>-2.06953849636123</v>
      </c>
      <c r="P1998">
        <v>-2.07001904328702</v>
      </c>
      <c r="Q1998">
        <v>-35.429089636360501</v>
      </c>
      <c r="S1998">
        <v>10968</v>
      </c>
      <c r="T1998">
        <v>-2.06953849636123</v>
      </c>
      <c r="U1998">
        <v>-2.07001904328702</v>
      </c>
      <c r="V1998">
        <v>-35.429089636360501</v>
      </c>
      <c r="W1998">
        <v>-4.8935188410325203</v>
      </c>
      <c r="X1998">
        <v>-2.4464068568951598</v>
      </c>
      <c r="Y1998">
        <v>1.2970777070130799</v>
      </c>
    </row>
    <row r="1999" spans="1:25" x14ac:dyDescent="0.25">
      <c r="A1999" s="1">
        <f t="shared" si="311"/>
        <v>10.98</v>
      </c>
      <c r="B1999" s="2">
        <f t="shared" si="312"/>
        <v>-1.8175684233458195E-4</v>
      </c>
      <c r="C1999" s="2">
        <f t="shared" si="313"/>
        <v>-1.2691713114049857E-3</v>
      </c>
      <c r="D1999" s="2">
        <f t="shared" si="314"/>
        <v>-1.8305543339153581E-2</v>
      </c>
      <c r="E1999" s="2"/>
      <c r="F1999" s="2">
        <f t="shared" si="315"/>
        <v>-1.0854384546518488E-2</v>
      </c>
      <c r="G1999" s="2">
        <f t="shared" si="316"/>
        <v>-9.8777979925828846E-3</v>
      </c>
      <c r="H1999" s="2">
        <f t="shared" si="317"/>
        <v>-0.20160901029700132</v>
      </c>
      <c r="I1999" s="2"/>
      <c r="J1999" s="2">
        <f t="shared" si="318"/>
        <v>-5.3561590628398742E-2</v>
      </c>
      <c r="K1999" s="2">
        <f t="shared" si="319"/>
        <v>-4.8669408249518965E-2</v>
      </c>
      <c r="L1999" s="2">
        <f t="shared" si="320"/>
        <v>-1.0067488707696188</v>
      </c>
      <c r="N1999">
        <v>10980</v>
      </c>
      <c r="O1999">
        <v>-0.29644337179952202</v>
      </c>
      <c r="P1999">
        <v>-2.0700041776228102</v>
      </c>
      <c r="Q1999">
        <v>-29.856135925225001</v>
      </c>
      <c r="S1999">
        <v>10980</v>
      </c>
      <c r="T1999">
        <v>-0.29644337179952202</v>
      </c>
      <c r="U1999">
        <v>-2.0700041776228102</v>
      </c>
      <c r="V1999">
        <v>-29.856135925225001</v>
      </c>
      <c r="W1999">
        <v>-3.4403030975986502</v>
      </c>
      <c r="X1999">
        <v>-1.3957292092996301</v>
      </c>
      <c r="Y1999">
        <v>0.24251942675326901</v>
      </c>
    </row>
    <row r="2000" spans="1:25" x14ac:dyDescent="0.25">
      <c r="A2000" s="1">
        <f t="shared" si="311"/>
        <v>10.98</v>
      </c>
      <c r="B2000" s="2">
        <f t="shared" si="312"/>
        <v>-5.4859503545512985E-4</v>
      </c>
      <c r="C2000" s="2">
        <f t="shared" si="313"/>
        <v>-1.2691693119084493E-3</v>
      </c>
      <c r="D2000" s="2">
        <f t="shared" si="314"/>
        <v>-1.9345248878099946E-2</v>
      </c>
      <c r="E2000" s="2"/>
      <c r="F2000" s="2">
        <f t="shared" si="315"/>
        <v>-1.0854384546518488E-2</v>
      </c>
      <c r="G2000" s="2">
        <f t="shared" si="316"/>
        <v>-9.8777979925828846E-3</v>
      </c>
      <c r="H2000" s="2">
        <f t="shared" si="317"/>
        <v>-0.20160901029700132</v>
      </c>
      <c r="I2000" s="2"/>
      <c r="J2000" s="2">
        <f t="shared" si="318"/>
        <v>-5.3561590628398742E-2</v>
      </c>
      <c r="K2000" s="2">
        <f t="shared" si="319"/>
        <v>-4.8669408249518965E-2</v>
      </c>
      <c r="L2000" s="2">
        <f t="shared" si="320"/>
        <v>-1.0067488707696188</v>
      </c>
      <c r="N2000">
        <v>10980</v>
      </c>
      <c r="O2000">
        <v>-0.89475235140490095</v>
      </c>
      <c r="P2000">
        <v>-2.07000091646638</v>
      </c>
      <c r="Q2000">
        <v>-31.5518840009785</v>
      </c>
      <c r="S2000">
        <v>10980</v>
      </c>
      <c r="T2000">
        <v>-0.89475235140490095</v>
      </c>
      <c r="U2000">
        <v>-2.07000091646638</v>
      </c>
      <c r="V2000">
        <v>-31.5518840009785</v>
      </c>
      <c r="W2000">
        <v>3.8302427398180501</v>
      </c>
      <c r="X2000">
        <v>-1.0947923782367699</v>
      </c>
      <c r="Y2000">
        <v>5.2288798566883203</v>
      </c>
    </row>
    <row r="2001" spans="1:25" x14ac:dyDescent="0.25">
      <c r="A2001" s="1">
        <f t="shared" si="311"/>
        <v>10.984999999999999</v>
      </c>
      <c r="B2001" s="2">
        <f t="shared" si="312"/>
        <v>-6.3170146673063247E-4</v>
      </c>
      <c r="C2001" s="2">
        <f t="shared" si="313"/>
        <v>-1.2691688732687138E-3</v>
      </c>
      <c r="D2001" s="2">
        <f t="shared" si="314"/>
        <v>-1.9588573696519163E-2</v>
      </c>
      <c r="E2001" s="2"/>
      <c r="F2001" s="2">
        <f t="shared" si="315"/>
        <v>-1.0857335287773951E-2</v>
      </c>
      <c r="G2001" s="2">
        <f t="shared" si="316"/>
        <v>-9.8841438380458269E-3</v>
      </c>
      <c r="H2001" s="2">
        <f t="shared" si="317"/>
        <v>-0.20170634485343786</v>
      </c>
      <c r="I2001" s="2"/>
      <c r="J2001" s="2">
        <f t="shared" si="318"/>
        <v>-5.3615869927984464E-2</v>
      </c>
      <c r="K2001" s="2">
        <f t="shared" si="319"/>
        <v>-4.8718813104095531E-2</v>
      </c>
      <c r="L2001" s="2">
        <f t="shared" si="320"/>
        <v>-1.0077571591574948</v>
      </c>
      <c r="N2001">
        <v>10985</v>
      </c>
      <c r="O2001">
        <v>-1.03029800893885</v>
      </c>
      <c r="P2001">
        <v>-2.0700002010498899</v>
      </c>
      <c r="Q2001">
        <v>-31.948744051407399</v>
      </c>
      <c r="S2001">
        <v>10985</v>
      </c>
      <c r="T2001">
        <v>-1.03029800893885</v>
      </c>
      <c r="U2001">
        <v>-2.0700002010498899</v>
      </c>
      <c r="V2001">
        <v>-31.948744051407399</v>
      </c>
      <c r="W2001">
        <v>1.9126845138641799</v>
      </c>
      <c r="X2001">
        <v>-1.0085975529281599</v>
      </c>
      <c r="Y2001">
        <v>3.4754699641720799</v>
      </c>
    </row>
    <row r="2002" spans="1:25" x14ac:dyDescent="0.25">
      <c r="A2002" s="1">
        <f t="shared" si="311"/>
        <v>10.988</v>
      </c>
      <c r="B2002" s="2">
        <f t="shared" si="312"/>
        <v>-6.5052905624794896E-4</v>
      </c>
      <c r="C2002" s="2">
        <f t="shared" si="313"/>
        <v>-1.2691687770420867E-3</v>
      </c>
      <c r="D2002" s="2">
        <f t="shared" si="314"/>
        <v>-1.9645519596142524E-2</v>
      </c>
      <c r="E2002" s="2"/>
      <c r="F2002" s="2">
        <f t="shared" si="315"/>
        <v>-1.0859258633558419E-2</v>
      </c>
      <c r="G2002" s="2">
        <f t="shared" si="316"/>
        <v>-9.8879513445212924E-3</v>
      </c>
      <c r="H2002" s="2">
        <f t="shared" si="317"/>
        <v>-0.20176519599337686</v>
      </c>
      <c r="I2002" s="2"/>
      <c r="J2002" s="2">
        <f t="shared" si="318"/>
        <v>-5.3648444818866464E-2</v>
      </c>
      <c r="K2002" s="2">
        <f t="shared" si="319"/>
        <v>-4.8748471246869381E-2</v>
      </c>
      <c r="L2002" s="2">
        <f t="shared" si="320"/>
        <v>-1.0083623664687651</v>
      </c>
      <c r="N2002">
        <v>10988</v>
      </c>
      <c r="O2002">
        <v>-1.06100559632693</v>
      </c>
      <c r="P2002">
        <v>-2.0700000441053401</v>
      </c>
      <c r="Q2002">
        <v>-32.041622175156</v>
      </c>
      <c r="S2002">
        <v>10988</v>
      </c>
      <c r="T2002">
        <v>-1.06100559632693</v>
      </c>
      <c r="U2002">
        <v>-2.0700000441053401</v>
      </c>
      <c r="V2002">
        <v>-32.041622175156</v>
      </c>
      <c r="W2002">
        <v>-3.7772807213942601</v>
      </c>
      <c r="X2002">
        <v>-0.98390948838071901</v>
      </c>
      <c r="Y2002">
        <v>-5.7128825089569801</v>
      </c>
    </row>
    <row r="2003" spans="1:25" x14ac:dyDescent="0.25">
      <c r="A2003" s="1">
        <f t="shared" si="311"/>
        <v>10.997</v>
      </c>
      <c r="B2003" s="2">
        <f t="shared" si="312"/>
        <v>-1.7421422113727057E-3</v>
      </c>
      <c r="C2003" s="2">
        <f t="shared" si="313"/>
        <v>9.1432253992334504E-4</v>
      </c>
      <c r="D2003" s="2">
        <f t="shared" si="314"/>
        <v>-1.4245052465609431E-2</v>
      </c>
      <c r="E2003" s="2"/>
      <c r="F2003" s="2">
        <f t="shared" si="315"/>
        <v>-1.0870025654262712E-2</v>
      </c>
      <c r="G2003" s="2">
        <f t="shared" si="316"/>
        <v>-9.8895481525883271E-3</v>
      </c>
      <c r="H2003" s="2">
        <f t="shared" si="317"/>
        <v>-0.20191770356765476</v>
      </c>
      <c r="I2003" s="2"/>
      <c r="J2003" s="2">
        <f t="shared" si="318"/>
        <v>-5.374622659816166E-2</v>
      </c>
      <c r="K2003" s="2">
        <f t="shared" si="319"/>
        <v>-4.8837469994606378E-2</v>
      </c>
      <c r="L2003" s="2">
        <f t="shared" si="320"/>
        <v>-1.0101789395167897</v>
      </c>
      <c r="N2003">
        <v>10997</v>
      </c>
      <c r="O2003">
        <v>-2.8414144120247999</v>
      </c>
      <c r="P2003">
        <v>1.49124981027253</v>
      </c>
      <c r="Q2003">
        <v>-23.233520840953201</v>
      </c>
      <c r="S2003">
        <v>10997</v>
      </c>
      <c r="T2003">
        <v>-2.8414144120247999</v>
      </c>
      <c r="U2003">
        <v>1.49124981027253</v>
      </c>
      <c r="V2003">
        <v>-23.233520840953201</v>
      </c>
      <c r="W2003">
        <v>-2.4070099829571601</v>
      </c>
      <c r="X2003">
        <v>-0.97683829206567097</v>
      </c>
      <c r="Y2003">
        <v>-3.0099706272392499</v>
      </c>
    </row>
    <row r="2004" spans="1:25" x14ac:dyDescent="0.25">
      <c r="A2004" s="1">
        <f t="shared" si="311"/>
        <v>11.000999999999999</v>
      </c>
      <c r="B2004" s="2">
        <f t="shared" si="312"/>
        <v>-1.3763199060133268E-3</v>
      </c>
      <c r="C2004" s="2">
        <f t="shared" si="313"/>
        <v>1.670761441534703E-4</v>
      </c>
      <c r="D2004" s="2">
        <f t="shared" si="314"/>
        <v>-1.6046792995736033E-2</v>
      </c>
      <c r="E2004" s="2"/>
      <c r="F2004" s="2">
        <f t="shared" si="315"/>
        <v>-1.0876262578497484E-2</v>
      </c>
      <c r="G2004" s="2">
        <f t="shared" si="316"/>
        <v>-9.887385355220173E-3</v>
      </c>
      <c r="H2004" s="2">
        <f t="shared" si="317"/>
        <v>-0.20197828725857744</v>
      </c>
      <c r="I2004" s="2"/>
      <c r="J2004" s="2">
        <f t="shared" si="318"/>
        <v>-5.3789719174627174E-2</v>
      </c>
      <c r="K2004" s="2">
        <f t="shared" si="319"/>
        <v>-4.8877023861621988E-2</v>
      </c>
      <c r="L2004" s="2">
        <f t="shared" si="320"/>
        <v>-1.0109867314984422</v>
      </c>
      <c r="N2004">
        <v>11001</v>
      </c>
      <c r="O2004">
        <v>-2.24476233396669</v>
      </c>
      <c r="P2004">
        <v>0.27249931768150099</v>
      </c>
      <c r="Q2004">
        <v>-26.172139442586801</v>
      </c>
      <c r="S2004">
        <v>11001</v>
      </c>
      <c r="T2004">
        <v>-2.24476233396669</v>
      </c>
      <c r="U2004">
        <v>0.27249931768150099</v>
      </c>
      <c r="V2004">
        <v>-26.172139442586801</v>
      </c>
      <c r="W2004">
        <v>-0.30095642512658999</v>
      </c>
      <c r="X2004">
        <v>-0.97481294831181398</v>
      </c>
      <c r="Y2004">
        <v>2.9157573431901902</v>
      </c>
    </row>
    <row r="2005" spans="1:25" x14ac:dyDescent="0.25">
      <c r="A2005" s="1">
        <f t="shared" si="311"/>
        <v>11.003</v>
      </c>
      <c r="B2005" s="2">
        <f t="shared" si="312"/>
        <v>-1.2934436220016325E-3</v>
      </c>
      <c r="C2005" s="2">
        <f t="shared" si="313"/>
        <v>3.1488988099031644E-6</v>
      </c>
      <c r="D2005" s="2">
        <f t="shared" si="314"/>
        <v>-1.6468458718297989E-2</v>
      </c>
      <c r="E2005" s="2"/>
      <c r="F2005" s="2">
        <f t="shared" si="315"/>
        <v>-1.0878932342025499E-2</v>
      </c>
      <c r="G2005" s="2">
        <f t="shared" si="316"/>
        <v>-9.8872151301772088E-3</v>
      </c>
      <c r="H2005" s="2">
        <f t="shared" si="317"/>
        <v>-0.20201080251029149</v>
      </c>
      <c r="I2005" s="2"/>
      <c r="J2005" s="2">
        <f t="shared" si="318"/>
        <v>-5.3811474369547703E-2</v>
      </c>
      <c r="K2005" s="2">
        <f t="shared" si="319"/>
        <v>-4.8896798462107392E-2</v>
      </c>
      <c r="L2005" s="2">
        <f t="shared" si="320"/>
        <v>-1.0113907205882111</v>
      </c>
      <c r="N2005">
        <v>11003</v>
      </c>
      <c r="O2005">
        <v>-2.1095920440393598</v>
      </c>
      <c r="P2005">
        <v>5.1358186501988404E-3</v>
      </c>
      <c r="Q2005">
        <v>-26.859871507927402</v>
      </c>
      <c r="S2005">
        <v>11003</v>
      </c>
      <c r="T2005">
        <v>-2.1095920440393598</v>
      </c>
      <c r="U2005">
        <v>5.1358186501988404E-3</v>
      </c>
      <c r="V2005">
        <v>-26.859871507927402</v>
      </c>
      <c r="W2005">
        <v>-0.69773707883839398</v>
      </c>
      <c r="X2005">
        <v>-0.97423284600118298</v>
      </c>
      <c r="Y2005">
        <v>1.39718933579755</v>
      </c>
    </row>
    <row r="2006" spans="1:25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EADE5-8FB7-4536-8F62-457DC15C93CC}">
  <dimension ref="A1:Y3201"/>
  <sheetViews>
    <sheetView topLeftCell="A1989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09999999999999</v>
      </c>
      <c r="B6" s="2">
        <f>O6*$C$2/1000/16</f>
        <v>-7.8558558558558485E-5</v>
      </c>
      <c r="C6" s="2">
        <f t="shared" ref="C6:D6" si="0">P6*$C$2/1000/16</f>
        <v>2.3739414414414403E-3</v>
      </c>
      <c r="D6" s="2">
        <f t="shared" si="0"/>
        <v>-1.7246058558558541E-2</v>
      </c>
      <c r="E6" s="2"/>
      <c r="F6" s="2">
        <f>((A6-A5)*(B6+B5)/2)+F5</f>
        <v>-3.9279279279274919E-8</v>
      </c>
      <c r="G6" s="2">
        <f>((A6-A5)*(C6+C5)/2)+G5</f>
        <v>1.1869707207205895E-6</v>
      </c>
      <c r="H6" s="2">
        <f>((A6-A5)*(D6+D5)/2)+H5</f>
        <v>-8.6230292792783209E-6</v>
      </c>
      <c r="I6" s="2"/>
      <c r="J6" s="2">
        <f>((A6-A5)*(F6+F5)/2)+J5</f>
        <v>-1.9639639639635298E-11</v>
      </c>
      <c r="K6" s="2">
        <f>((A6-A5)*(G6+G5)/2)+K5</f>
        <v>5.934853603602294E-10</v>
      </c>
      <c r="L6" s="2">
        <f>((A6-A5)*(H6+H5)/2)+L5</f>
        <v>-4.311514639638686E-9</v>
      </c>
      <c r="N6">
        <v>1001</v>
      </c>
      <c r="O6">
        <v>-0.12812812812812799</v>
      </c>
      <c r="P6">
        <v>3.8718718718718699</v>
      </c>
      <c r="Q6">
        <v>-28.1281281281281</v>
      </c>
      <c r="S6">
        <v>1001</v>
      </c>
      <c r="T6">
        <v>-0.12812812812812799</v>
      </c>
      <c r="U6">
        <v>3.8718718718718699</v>
      </c>
      <c r="V6">
        <v>-28.1281281281281</v>
      </c>
      <c r="W6">
        <v>-0.69969969969970003</v>
      </c>
      <c r="X6">
        <v>-2.1001001001001001</v>
      </c>
      <c r="Y6">
        <v>-0.16916916916916899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7.8558558558558485E-5</v>
      </c>
      <c r="C7" s="2">
        <f t="shared" ref="C7:C70" si="3">P7*$C$2/1000/16</f>
        <v>2.3739414414414403E-3</v>
      </c>
      <c r="D7" s="2">
        <f t="shared" ref="D7:D70" si="4">Q7*$C$2/1000/16</f>
        <v>-1.7246058558558541E-2</v>
      </c>
      <c r="E7" s="2"/>
      <c r="F7" s="2">
        <f t="shared" ref="F7:F70" si="5">((A7-A6)*(B7+B6)/2)+F6</f>
        <v>-3.5351351351350915E-7</v>
      </c>
      <c r="G7" s="2">
        <f t="shared" ref="G7:G70" si="6">((A7-A6)*(C7+C6)/2)+G6</f>
        <v>1.0682736486486359E-5</v>
      </c>
      <c r="H7" s="2">
        <f t="shared" ref="H7:H70" si="7">((A7-A6)*(D7+D6)/2)+H6</f>
        <v>-7.7607263513512542E-5</v>
      </c>
      <c r="I7" s="2"/>
      <c r="J7" s="2">
        <f t="shared" ref="J7:J70" si="8">((A7-A6)*(F7+F6)/2)+J6</f>
        <v>-8.0522522522520411E-10</v>
      </c>
      <c r="K7" s="2">
        <f t="shared" ref="K7:K70" si="9">((A7-A6)*(G7+G6)/2)+K6</f>
        <v>2.4332899774774143E-8</v>
      </c>
      <c r="L7" s="2">
        <f t="shared" ref="L7:L70" si="10">((A7-A6)*(H7+H6)/2)+L6</f>
        <v>-1.7677210022522056E-7</v>
      </c>
      <c r="N7">
        <v>1005</v>
      </c>
      <c r="O7">
        <v>-0.12812812812812799</v>
      </c>
      <c r="P7">
        <v>3.8718718718718699</v>
      </c>
      <c r="Q7">
        <v>-28.1281281281281</v>
      </c>
      <c r="S7">
        <v>1005</v>
      </c>
      <c r="T7">
        <v>-0.12812812812812799</v>
      </c>
      <c r="U7">
        <v>3.8718718718718699</v>
      </c>
      <c r="V7">
        <v>-28.1281281281281</v>
      </c>
      <c r="W7">
        <v>-1.6996996996997</v>
      </c>
      <c r="X7">
        <v>-1.1001001001001001</v>
      </c>
      <c r="Y7">
        <v>0.83083083083083098</v>
      </c>
    </row>
    <row r="8" spans="1:25" x14ac:dyDescent="0.25">
      <c r="A8" s="1">
        <f t="shared" si="1"/>
        <v>1.0129999999999999</v>
      </c>
      <c r="B8" s="2">
        <f t="shared" si="2"/>
        <v>-6.9168355855855966E-4</v>
      </c>
      <c r="C8" s="2">
        <f t="shared" si="3"/>
        <v>1.1476914414414402E-3</v>
      </c>
      <c r="D8" s="2">
        <f t="shared" si="4"/>
        <v>-1.5406683558558542E-2</v>
      </c>
      <c r="E8" s="2"/>
      <c r="F8" s="2">
        <f t="shared" si="5"/>
        <v>-3.4344819819819844E-6</v>
      </c>
      <c r="G8" s="2">
        <f t="shared" si="6"/>
        <v>2.4769268018017894E-5</v>
      </c>
      <c r="H8" s="2">
        <f t="shared" si="7"/>
        <v>-2.0821823198198099E-4</v>
      </c>
      <c r="I8" s="2"/>
      <c r="J8" s="2">
        <f t="shared" si="8"/>
        <v>-1.5957207207207193E-8</v>
      </c>
      <c r="K8" s="2">
        <f t="shared" si="9"/>
        <v>1.6614091779279128E-7</v>
      </c>
      <c r="L8" s="2">
        <f t="shared" si="10"/>
        <v>-1.3200740822071958E-6</v>
      </c>
      <c r="N8">
        <v>1013</v>
      </c>
      <c r="O8">
        <v>-1.1281281281281299</v>
      </c>
      <c r="P8">
        <v>1.8718718718718701</v>
      </c>
      <c r="Q8">
        <v>-25.1281281281281</v>
      </c>
      <c r="S8">
        <v>1013</v>
      </c>
      <c r="T8">
        <v>-1.1281281281281299</v>
      </c>
      <c r="U8">
        <v>1.8718718718718701</v>
      </c>
      <c r="V8">
        <v>-25.1281281281281</v>
      </c>
      <c r="W8">
        <v>-1.6996996996997</v>
      </c>
      <c r="X8">
        <v>-1.1001001001001001</v>
      </c>
      <c r="Y8">
        <v>0.83083083083083098</v>
      </c>
    </row>
    <row r="9" spans="1:25" x14ac:dyDescent="0.25">
      <c r="A9" s="1">
        <f t="shared" si="1"/>
        <v>1.014</v>
      </c>
      <c r="B9" s="2">
        <f t="shared" si="2"/>
        <v>-6.9168355855855966E-4</v>
      </c>
      <c r="C9" s="2">
        <f t="shared" si="3"/>
        <v>1.1476914414414402E-3</v>
      </c>
      <c r="D9" s="2">
        <f t="shared" si="4"/>
        <v>-1.5406683558558542E-2</v>
      </c>
      <c r="E9" s="2"/>
      <c r="F9" s="2">
        <f t="shared" si="5"/>
        <v>-4.1261655405406217E-6</v>
      </c>
      <c r="G9" s="2">
        <f t="shared" si="6"/>
        <v>2.5916959459459463E-5</v>
      </c>
      <c r="H9" s="2">
        <f t="shared" si="7"/>
        <v>-2.2362491554054126E-4</v>
      </c>
      <c r="I9" s="2"/>
      <c r="J9" s="2">
        <f t="shared" si="8"/>
        <v>-1.9737530968468921E-8</v>
      </c>
      <c r="K9" s="2">
        <f t="shared" si="9"/>
        <v>1.9148403153153279E-7</v>
      </c>
      <c r="L9" s="2">
        <f t="shared" si="10"/>
        <v>-1.5359956559684812E-6</v>
      </c>
      <c r="N9">
        <v>1014</v>
      </c>
      <c r="O9">
        <v>-1.1281281281281299</v>
      </c>
      <c r="P9">
        <v>1.8718718718718701</v>
      </c>
      <c r="Q9">
        <v>-25.1281281281281</v>
      </c>
      <c r="S9">
        <v>1014</v>
      </c>
      <c r="T9">
        <v>-1.1281281281281299</v>
      </c>
      <c r="U9">
        <v>1.8718718718718701</v>
      </c>
      <c r="V9">
        <v>-25.1281281281281</v>
      </c>
      <c r="W9">
        <v>0.30030030030030003</v>
      </c>
      <c r="X9">
        <v>-1.1001001001001001</v>
      </c>
      <c r="Y9">
        <v>-1.1691691691691699</v>
      </c>
    </row>
    <row r="10" spans="1:25" x14ac:dyDescent="0.25">
      <c r="A10" s="1">
        <f t="shared" si="1"/>
        <v>1.022</v>
      </c>
      <c r="B10" s="2">
        <f t="shared" si="2"/>
        <v>-6.9168355855855966E-4</v>
      </c>
      <c r="C10" s="2">
        <f t="shared" si="3"/>
        <v>2.9870664414414407E-3</v>
      </c>
      <c r="D10" s="2">
        <f t="shared" si="4"/>
        <v>-1.5406683558558542E-2</v>
      </c>
      <c r="E10" s="2"/>
      <c r="F10" s="2">
        <f t="shared" si="5"/>
        <v>-9.6596340090091046E-6</v>
      </c>
      <c r="G10" s="2">
        <f t="shared" si="6"/>
        <v>4.2455990990991002E-5</v>
      </c>
      <c r="H10" s="2">
        <f t="shared" si="7"/>
        <v>-3.4687838400900971E-4</v>
      </c>
      <c r="I10" s="2"/>
      <c r="J10" s="2">
        <f t="shared" si="8"/>
        <v>-7.4880729166667884E-8</v>
      </c>
      <c r="K10" s="2">
        <f t="shared" si="9"/>
        <v>4.6497583333333488E-7</v>
      </c>
      <c r="L10" s="2">
        <f t="shared" si="10"/>
        <v>-3.8180088541666875E-6</v>
      </c>
      <c r="N10">
        <v>1022</v>
      </c>
      <c r="O10">
        <v>-1.1281281281281299</v>
      </c>
      <c r="P10">
        <v>4.8718718718718703</v>
      </c>
      <c r="Q10">
        <v>-25.1281281281281</v>
      </c>
      <c r="S10">
        <v>1022</v>
      </c>
      <c r="T10">
        <v>-1.1281281281281299</v>
      </c>
      <c r="U10">
        <v>4.8718718718718703</v>
      </c>
      <c r="V10">
        <v>-25.1281281281281</v>
      </c>
      <c r="W10">
        <v>0.30030030030030003</v>
      </c>
      <c r="X10">
        <v>-1.1001001001001001</v>
      </c>
      <c r="Y10">
        <v>-1.1691691691691699</v>
      </c>
    </row>
    <row r="11" spans="1:25" x14ac:dyDescent="0.25">
      <c r="A11" s="1">
        <f t="shared" si="1"/>
        <v>1.022</v>
      </c>
      <c r="B11" s="2">
        <f t="shared" si="2"/>
        <v>-6.9168355855855966E-4</v>
      </c>
      <c r="C11" s="2">
        <f t="shared" si="3"/>
        <v>2.9870664414414407E-3</v>
      </c>
      <c r="D11" s="2">
        <f t="shared" si="4"/>
        <v>-1.5406683558558542E-2</v>
      </c>
      <c r="E11" s="2"/>
      <c r="F11" s="2">
        <f t="shared" si="5"/>
        <v>-9.6596340090091046E-6</v>
      </c>
      <c r="G11" s="2">
        <f t="shared" si="6"/>
        <v>4.2455990990991002E-5</v>
      </c>
      <c r="H11" s="2">
        <f t="shared" si="7"/>
        <v>-3.4687838400900971E-4</v>
      </c>
      <c r="I11" s="2"/>
      <c r="J11" s="2">
        <f t="shared" si="8"/>
        <v>-7.4880729166667884E-8</v>
      </c>
      <c r="K11" s="2">
        <f t="shared" si="9"/>
        <v>4.6497583333333488E-7</v>
      </c>
      <c r="L11" s="2">
        <f t="shared" si="10"/>
        <v>-3.8180088541666875E-6</v>
      </c>
      <c r="N11">
        <v>1022</v>
      </c>
      <c r="O11">
        <v>-1.1281281281281299</v>
      </c>
      <c r="P11">
        <v>4.8718718718718703</v>
      </c>
      <c r="Q11">
        <v>-25.1281281281281</v>
      </c>
      <c r="S11">
        <v>1022</v>
      </c>
      <c r="T11">
        <v>-1.1281281281281299</v>
      </c>
      <c r="U11">
        <v>4.8718718718718703</v>
      </c>
      <c r="V11">
        <v>-25.1281281281281</v>
      </c>
      <c r="W11">
        <v>0.30030030030030003</v>
      </c>
      <c r="X11">
        <v>1.8998998998998999</v>
      </c>
      <c r="Y11">
        <v>1.8308308308308301</v>
      </c>
    </row>
    <row r="12" spans="1:25" x14ac:dyDescent="0.25">
      <c r="A12" s="1">
        <f t="shared" si="1"/>
        <v>1.034</v>
      </c>
      <c r="B12" s="2">
        <f t="shared" si="2"/>
        <v>1.1476914414414402E-3</v>
      </c>
      <c r="C12" s="2">
        <f t="shared" si="3"/>
        <v>4.2133164414414406E-3</v>
      </c>
      <c r="D12" s="2">
        <f t="shared" si="4"/>
        <v>-1.601980855855854E-2</v>
      </c>
      <c r="E12" s="2"/>
      <c r="F12" s="2">
        <f t="shared" si="5"/>
        <v>-6.9235867117118184E-6</v>
      </c>
      <c r="G12" s="2">
        <f t="shared" si="6"/>
        <v>8.5658288288288328E-5</v>
      </c>
      <c r="H12" s="2">
        <f t="shared" si="7"/>
        <v>-5.3543733671171238E-4</v>
      </c>
      <c r="I12" s="2"/>
      <c r="J12" s="2">
        <f t="shared" si="8"/>
        <v>-1.7438005349099351E-7</v>
      </c>
      <c r="K12" s="2">
        <f t="shared" si="9"/>
        <v>1.2336615090090115E-6</v>
      </c>
      <c r="L12" s="2">
        <f t="shared" si="10"/>
        <v>-9.1119031784910244E-6</v>
      </c>
      <c r="N12">
        <v>1034</v>
      </c>
      <c r="O12">
        <v>1.8718718718718701</v>
      </c>
      <c r="P12">
        <v>6.8718718718718703</v>
      </c>
      <c r="Q12">
        <v>-26.1281281281281</v>
      </c>
      <c r="S12">
        <v>1034</v>
      </c>
      <c r="T12">
        <v>1.8718718718718701</v>
      </c>
      <c r="U12">
        <v>6.8718718718718703</v>
      </c>
      <c r="V12">
        <v>-26.1281281281281</v>
      </c>
      <c r="W12">
        <v>0.30030030030030003</v>
      </c>
      <c r="X12">
        <v>1.8998998998998999</v>
      </c>
      <c r="Y12">
        <v>1.8308308308308301</v>
      </c>
    </row>
    <row r="13" spans="1:25" x14ac:dyDescent="0.25">
      <c r="A13" s="1">
        <f t="shared" si="1"/>
        <v>1.034</v>
      </c>
      <c r="B13" s="2">
        <f t="shared" si="2"/>
        <v>1.1476914414414402E-3</v>
      </c>
      <c r="C13" s="2">
        <f t="shared" si="3"/>
        <v>4.2133164414414406E-3</v>
      </c>
      <c r="D13" s="2">
        <f t="shared" si="4"/>
        <v>-1.601980855855854E-2</v>
      </c>
      <c r="E13" s="2"/>
      <c r="F13" s="2">
        <f t="shared" si="5"/>
        <v>-6.9235867117118184E-6</v>
      </c>
      <c r="G13" s="2">
        <f t="shared" si="6"/>
        <v>8.5658288288288328E-5</v>
      </c>
      <c r="H13" s="2">
        <f t="shared" si="7"/>
        <v>-5.3543733671171238E-4</v>
      </c>
      <c r="I13" s="2"/>
      <c r="J13" s="2">
        <f t="shared" si="8"/>
        <v>-1.7438005349099351E-7</v>
      </c>
      <c r="K13" s="2">
        <f t="shared" si="9"/>
        <v>1.2336615090090115E-6</v>
      </c>
      <c r="L13" s="2">
        <f t="shared" si="10"/>
        <v>-9.1119031784910244E-6</v>
      </c>
      <c r="N13">
        <v>1034</v>
      </c>
      <c r="O13">
        <v>1.8718718718718701</v>
      </c>
      <c r="P13">
        <v>6.8718718718718703</v>
      </c>
      <c r="Q13">
        <v>-26.1281281281281</v>
      </c>
      <c r="S13">
        <v>1034</v>
      </c>
      <c r="T13">
        <v>1.8718718718718701</v>
      </c>
      <c r="U13">
        <v>6.8718718718718703</v>
      </c>
      <c r="V13">
        <v>-26.1281281281281</v>
      </c>
      <c r="W13">
        <v>-1.6996996996997</v>
      </c>
      <c r="X13">
        <v>1.8998998998998999</v>
      </c>
      <c r="Y13">
        <v>-1.1691691691691699</v>
      </c>
    </row>
    <row r="14" spans="1:25" x14ac:dyDescent="0.25">
      <c r="A14" s="1">
        <f t="shared" si="1"/>
        <v>1.042</v>
      </c>
      <c r="B14" s="2">
        <f t="shared" si="2"/>
        <v>-6.9168355855855966E-4</v>
      </c>
      <c r="C14" s="2">
        <f t="shared" si="3"/>
        <v>2.3739414414414403E-3</v>
      </c>
      <c r="D14" s="2">
        <f t="shared" si="4"/>
        <v>-1.5406683558558542E-2</v>
      </c>
      <c r="E14" s="2"/>
      <c r="F14" s="2">
        <f t="shared" si="5"/>
        <v>-5.0995551801802942E-6</v>
      </c>
      <c r="G14" s="2">
        <f t="shared" si="6"/>
        <v>1.1200731981981987E-4</v>
      </c>
      <c r="H14" s="2">
        <f t="shared" si="7"/>
        <v>-6.6114330518018082E-4</v>
      </c>
      <c r="I14" s="2"/>
      <c r="J14" s="2">
        <f t="shared" si="8"/>
        <v>-2.2247262105856199E-7</v>
      </c>
      <c r="K14" s="2">
        <f t="shared" si="9"/>
        <v>2.0243239414414449E-6</v>
      </c>
      <c r="L14" s="2">
        <f t="shared" si="10"/>
        <v>-1.38982257460586E-5</v>
      </c>
      <c r="N14">
        <v>1042</v>
      </c>
      <c r="O14">
        <v>-1.1281281281281299</v>
      </c>
      <c r="P14">
        <v>3.8718718718718699</v>
      </c>
      <c r="Q14">
        <v>-25.1281281281281</v>
      </c>
      <c r="S14">
        <v>1042</v>
      </c>
      <c r="T14">
        <v>-1.1281281281281299</v>
      </c>
      <c r="U14">
        <v>3.8718718718718699</v>
      </c>
      <c r="V14">
        <v>-25.1281281281281</v>
      </c>
      <c r="W14">
        <v>-1.6996996996997</v>
      </c>
      <c r="X14">
        <v>1.8998998998998999</v>
      </c>
      <c r="Y14">
        <v>-1.1691691691691699</v>
      </c>
    </row>
    <row r="15" spans="1:25" x14ac:dyDescent="0.25">
      <c r="A15" s="1">
        <f t="shared" si="1"/>
        <v>1.042</v>
      </c>
      <c r="B15" s="2">
        <f t="shared" si="2"/>
        <v>-6.9168355855855966E-4</v>
      </c>
      <c r="C15" s="2">
        <f t="shared" si="3"/>
        <v>2.3739414414414403E-3</v>
      </c>
      <c r="D15" s="2">
        <f t="shared" si="4"/>
        <v>-1.5406683558558542E-2</v>
      </c>
      <c r="E15" s="2"/>
      <c r="F15" s="2">
        <f t="shared" si="5"/>
        <v>-5.0995551801802942E-6</v>
      </c>
      <c r="G15" s="2">
        <f t="shared" si="6"/>
        <v>1.1200731981981987E-4</v>
      </c>
      <c r="H15" s="2">
        <f t="shared" si="7"/>
        <v>-6.6114330518018082E-4</v>
      </c>
      <c r="I15" s="2"/>
      <c r="J15" s="2">
        <f t="shared" si="8"/>
        <v>-2.2247262105856199E-7</v>
      </c>
      <c r="K15" s="2">
        <f t="shared" si="9"/>
        <v>2.0243239414414449E-6</v>
      </c>
      <c r="L15" s="2">
        <f t="shared" si="10"/>
        <v>-1.38982257460586E-5</v>
      </c>
      <c r="N15">
        <v>1042</v>
      </c>
      <c r="O15">
        <v>-1.1281281281281299</v>
      </c>
      <c r="P15">
        <v>3.8718718718718699</v>
      </c>
      <c r="Q15">
        <v>-25.1281281281281</v>
      </c>
      <c r="S15">
        <v>1042</v>
      </c>
      <c r="T15">
        <v>-1.1281281281281299</v>
      </c>
      <c r="U15">
        <v>3.8718718718718699</v>
      </c>
      <c r="V15">
        <v>-25.1281281281281</v>
      </c>
      <c r="W15">
        <v>-2.6996996996996998</v>
      </c>
      <c r="X15">
        <v>0.89989989989990005</v>
      </c>
      <c r="Y15">
        <v>-0.16916916916916899</v>
      </c>
    </row>
    <row r="16" spans="1:25" x14ac:dyDescent="0.25">
      <c r="A16" s="1">
        <f t="shared" si="1"/>
        <v>1.054</v>
      </c>
      <c r="B16" s="2">
        <f t="shared" si="2"/>
        <v>-7.8558558558558485E-5</v>
      </c>
      <c r="C16" s="2">
        <f t="shared" si="3"/>
        <v>2.3739414414414403E-3</v>
      </c>
      <c r="D16" s="2">
        <f t="shared" si="4"/>
        <v>-1.5406683558558542E-2</v>
      </c>
      <c r="E16" s="2"/>
      <c r="F16" s="2">
        <f t="shared" si="5"/>
        <v>-9.7210078828830066E-6</v>
      </c>
      <c r="G16" s="2">
        <f t="shared" si="6"/>
        <v>1.4049461711711719E-4</v>
      </c>
      <c r="H16" s="2">
        <f t="shared" si="7"/>
        <v>-8.4602350788288354E-4</v>
      </c>
      <c r="I16" s="2"/>
      <c r="J16" s="2">
        <f t="shared" si="8"/>
        <v>-3.1139599943694188E-7</v>
      </c>
      <c r="K16" s="2">
        <f t="shared" si="9"/>
        <v>3.5393355630630685E-6</v>
      </c>
      <c r="L16" s="2">
        <f t="shared" si="10"/>
        <v>-2.2941226624436993E-5</v>
      </c>
      <c r="N16">
        <v>1054</v>
      </c>
      <c r="O16">
        <v>-0.12812812812812799</v>
      </c>
      <c r="P16">
        <v>3.8718718718718699</v>
      </c>
      <c r="Q16">
        <v>-25.1281281281281</v>
      </c>
      <c r="S16">
        <v>1054</v>
      </c>
      <c r="T16">
        <v>-0.12812812812812799</v>
      </c>
      <c r="U16">
        <v>3.8718718718718699</v>
      </c>
      <c r="V16">
        <v>-25.1281281281281</v>
      </c>
      <c r="W16">
        <v>-2.6996996996996998</v>
      </c>
      <c r="X16">
        <v>0.89989989989990005</v>
      </c>
      <c r="Y16">
        <v>-0.16916916916916899</v>
      </c>
    </row>
    <row r="17" spans="1:25" x14ac:dyDescent="0.25">
      <c r="A17" s="1">
        <f t="shared" si="1"/>
        <v>1.054</v>
      </c>
      <c r="B17" s="2">
        <f t="shared" si="2"/>
        <v>-7.8558558558558485E-5</v>
      </c>
      <c r="C17" s="2">
        <f t="shared" si="3"/>
        <v>2.3739414414414403E-3</v>
      </c>
      <c r="D17" s="2">
        <f t="shared" si="4"/>
        <v>-1.5406683558558542E-2</v>
      </c>
      <c r="E17" s="2"/>
      <c r="F17" s="2">
        <f t="shared" si="5"/>
        <v>-9.7210078828830066E-6</v>
      </c>
      <c r="G17" s="2">
        <f t="shared" si="6"/>
        <v>1.4049461711711719E-4</v>
      </c>
      <c r="H17" s="2">
        <f t="shared" si="7"/>
        <v>-8.4602350788288354E-4</v>
      </c>
      <c r="I17" s="2"/>
      <c r="J17" s="2">
        <f t="shared" si="8"/>
        <v>-3.1139599943694188E-7</v>
      </c>
      <c r="K17" s="2">
        <f t="shared" si="9"/>
        <v>3.5393355630630685E-6</v>
      </c>
      <c r="L17" s="2">
        <f t="shared" si="10"/>
        <v>-2.2941226624436993E-5</v>
      </c>
      <c r="N17">
        <v>1054</v>
      </c>
      <c r="O17">
        <v>-0.12812812812812799</v>
      </c>
      <c r="P17">
        <v>3.8718718718718699</v>
      </c>
      <c r="Q17">
        <v>-25.1281281281281</v>
      </c>
      <c r="S17">
        <v>1054</v>
      </c>
      <c r="T17">
        <v>-0.12812812812812799</v>
      </c>
      <c r="U17">
        <v>3.8718718718718699</v>
      </c>
      <c r="V17">
        <v>-25.1281281281281</v>
      </c>
      <c r="W17">
        <v>-0.69969969969970003</v>
      </c>
      <c r="X17">
        <v>-0.1001001001001</v>
      </c>
      <c r="Y17">
        <v>-0.16916916916916899</v>
      </c>
    </row>
    <row r="18" spans="1:25" x14ac:dyDescent="0.25">
      <c r="A18" s="1">
        <f t="shared" si="1"/>
        <v>1.0620000000000001</v>
      </c>
      <c r="B18" s="2">
        <f t="shared" si="2"/>
        <v>-7.8558558558558485E-5</v>
      </c>
      <c r="C18" s="2">
        <f t="shared" si="3"/>
        <v>2.9870664414414407E-3</v>
      </c>
      <c r="D18" s="2">
        <f t="shared" si="4"/>
        <v>-1.5406683558558542E-2</v>
      </c>
      <c r="E18" s="2"/>
      <c r="F18" s="2">
        <f t="shared" si="5"/>
        <v>-1.0349476351351475E-5</v>
      </c>
      <c r="G18" s="2">
        <f t="shared" si="6"/>
        <v>1.6193864864864872E-4</v>
      </c>
      <c r="H18" s="2">
        <f t="shared" si="7"/>
        <v>-9.6927697635135202E-4</v>
      </c>
      <c r="I18" s="2"/>
      <c r="J18" s="2">
        <f t="shared" si="8"/>
        <v>-3.9167793637387987E-7</v>
      </c>
      <c r="K18" s="2">
        <f t="shared" si="9"/>
        <v>4.7490686261261337E-6</v>
      </c>
      <c r="L18" s="2">
        <f t="shared" si="10"/>
        <v>-3.0202428561373943E-5</v>
      </c>
      <c r="N18">
        <v>1062</v>
      </c>
      <c r="O18">
        <v>-0.12812812812812799</v>
      </c>
      <c r="P18">
        <v>4.8718718718718703</v>
      </c>
      <c r="Q18">
        <v>-25.1281281281281</v>
      </c>
      <c r="S18">
        <v>1062</v>
      </c>
      <c r="T18">
        <v>-0.12812812812812799</v>
      </c>
      <c r="U18">
        <v>4.8718718718718703</v>
      </c>
      <c r="V18">
        <v>-25.1281281281281</v>
      </c>
      <c r="W18">
        <v>-0.69969969969970003</v>
      </c>
      <c r="X18">
        <v>-0.1001001001001</v>
      </c>
      <c r="Y18">
        <v>-0.16916916916916899</v>
      </c>
    </row>
    <row r="19" spans="1:25" x14ac:dyDescent="0.25">
      <c r="A19" s="1">
        <f t="shared" si="1"/>
        <v>1.0620000000000001</v>
      </c>
      <c r="B19" s="2">
        <f t="shared" si="2"/>
        <v>-7.8558558558558485E-5</v>
      </c>
      <c r="C19" s="2">
        <f t="shared" si="3"/>
        <v>2.9870664414414407E-3</v>
      </c>
      <c r="D19" s="2">
        <f t="shared" si="4"/>
        <v>-1.5406683558558542E-2</v>
      </c>
      <c r="E19" s="2"/>
      <c r="F19" s="2">
        <f t="shared" si="5"/>
        <v>-1.0349476351351475E-5</v>
      </c>
      <c r="G19" s="2">
        <f t="shared" si="6"/>
        <v>1.6193864864864872E-4</v>
      </c>
      <c r="H19" s="2">
        <f t="shared" si="7"/>
        <v>-9.6927697635135202E-4</v>
      </c>
      <c r="I19" s="2"/>
      <c r="J19" s="2">
        <f t="shared" si="8"/>
        <v>-3.9167793637387987E-7</v>
      </c>
      <c r="K19" s="2">
        <f t="shared" si="9"/>
        <v>4.7490686261261337E-6</v>
      </c>
      <c r="L19" s="2">
        <f t="shared" si="10"/>
        <v>-3.0202428561373943E-5</v>
      </c>
      <c r="N19">
        <v>1062</v>
      </c>
      <c r="O19">
        <v>-0.12812812812812799</v>
      </c>
      <c r="P19">
        <v>4.8718718718718703</v>
      </c>
      <c r="Q19">
        <v>-25.1281281281281</v>
      </c>
      <c r="S19">
        <v>1062</v>
      </c>
      <c r="T19">
        <v>-0.12812812812812799</v>
      </c>
      <c r="U19">
        <v>4.8718718718718703</v>
      </c>
      <c r="V19">
        <v>-25.1281281281281</v>
      </c>
      <c r="W19">
        <v>-2.6996996996996998</v>
      </c>
      <c r="X19">
        <v>-2.1001001001001001</v>
      </c>
      <c r="Y19">
        <v>-1.1691691691691699</v>
      </c>
    </row>
    <row r="20" spans="1:25" x14ac:dyDescent="0.25">
      <c r="A20" s="1">
        <f t="shared" si="1"/>
        <v>1.071</v>
      </c>
      <c r="B20" s="2">
        <f t="shared" si="2"/>
        <v>5.3456644144144155E-4</v>
      </c>
      <c r="C20" s="2">
        <f t="shared" si="3"/>
        <v>2.3739414414414403E-3</v>
      </c>
      <c r="D20" s="2">
        <f t="shared" si="4"/>
        <v>-1.5406683558558542E-2</v>
      </c>
      <c r="E20" s="2"/>
      <c r="F20" s="2">
        <f t="shared" si="5"/>
        <v>-8.2974408783785253E-6</v>
      </c>
      <c r="G20" s="2">
        <f t="shared" si="6"/>
        <v>1.8606318412162142E-4</v>
      </c>
      <c r="H20" s="2">
        <f t="shared" si="7"/>
        <v>-1.1079371283783774E-3</v>
      </c>
      <c r="I20" s="2"/>
      <c r="J20" s="2">
        <f t="shared" si="8"/>
        <v>-4.7558906390766391E-7</v>
      </c>
      <c r="K20" s="2">
        <f t="shared" si="9"/>
        <v>6.3150768735923312E-6</v>
      </c>
      <c r="L20" s="2">
        <f t="shared" si="10"/>
        <v>-3.9549892032657617E-5</v>
      </c>
      <c r="N20">
        <v>1071</v>
      </c>
      <c r="O20">
        <v>0.87187187187187198</v>
      </c>
      <c r="P20">
        <v>3.8718718718718699</v>
      </c>
      <c r="Q20">
        <v>-25.1281281281281</v>
      </c>
      <c r="S20">
        <v>1071</v>
      </c>
      <c r="T20">
        <v>0.87187187187187198</v>
      </c>
      <c r="U20">
        <v>3.8718718718718699</v>
      </c>
      <c r="V20">
        <v>-25.1281281281281</v>
      </c>
      <c r="W20">
        <v>-2.6996996996996998</v>
      </c>
      <c r="X20">
        <v>-2.1001001001001001</v>
      </c>
      <c r="Y20">
        <v>-1.1691691691691699</v>
      </c>
    </row>
    <row r="21" spans="1:25" x14ac:dyDescent="0.25">
      <c r="A21" s="1">
        <f t="shared" si="1"/>
        <v>1.075</v>
      </c>
      <c r="B21" s="2">
        <f t="shared" si="2"/>
        <v>5.3456644144144155E-4</v>
      </c>
      <c r="C21" s="2">
        <f t="shared" si="3"/>
        <v>2.3739414414414403E-3</v>
      </c>
      <c r="D21" s="2">
        <f t="shared" si="4"/>
        <v>-1.5406683558558542E-2</v>
      </c>
      <c r="E21" s="2"/>
      <c r="F21" s="2">
        <f t="shared" si="5"/>
        <v>-6.1591751126127578E-6</v>
      </c>
      <c r="G21" s="2">
        <f t="shared" si="6"/>
        <v>1.955589498873872E-4</v>
      </c>
      <c r="H21" s="2">
        <f t="shared" si="7"/>
        <v>-1.1695638626126115E-3</v>
      </c>
      <c r="I21" s="2"/>
      <c r="J21" s="2">
        <f t="shared" si="8"/>
        <v>-5.045022958896465E-7</v>
      </c>
      <c r="K21" s="2">
        <f t="shared" si="9"/>
        <v>7.0783211416103491E-6</v>
      </c>
      <c r="L21" s="2">
        <f t="shared" si="10"/>
        <v>-4.4104894014639598E-5</v>
      </c>
      <c r="N21">
        <v>1075</v>
      </c>
      <c r="O21">
        <v>0.87187187187187198</v>
      </c>
      <c r="P21">
        <v>3.8718718718718699</v>
      </c>
      <c r="Q21">
        <v>-25.1281281281281</v>
      </c>
      <c r="S21">
        <v>1075</v>
      </c>
      <c r="T21">
        <v>0.87187187187187198</v>
      </c>
      <c r="U21">
        <v>3.8718718718718699</v>
      </c>
      <c r="V21">
        <v>-25.1281281281281</v>
      </c>
      <c r="W21">
        <v>-2.6996996996996998</v>
      </c>
      <c r="X21">
        <v>-0.1001001001001</v>
      </c>
      <c r="Y21">
        <v>2.8308308308308301</v>
      </c>
    </row>
    <row r="22" spans="1:25" x14ac:dyDescent="0.25">
      <c r="A22" s="1">
        <f t="shared" si="1"/>
        <v>1.083</v>
      </c>
      <c r="B22" s="2">
        <f t="shared" si="2"/>
        <v>5.3456644144144155E-4</v>
      </c>
      <c r="C22" s="2">
        <f t="shared" si="3"/>
        <v>2.3739414414414403E-3</v>
      </c>
      <c r="D22" s="2">
        <f t="shared" si="4"/>
        <v>-1.5406683558558542E-2</v>
      </c>
      <c r="E22" s="2"/>
      <c r="F22" s="2">
        <f t="shared" si="5"/>
        <v>-1.882643581081222E-6</v>
      </c>
      <c r="G22" s="2">
        <f t="shared" si="6"/>
        <v>2.1455048141891874E-4</v>
      </c>
      <c r="H22" s="2">
        <f t="shared" si="7"/>
        <v>-1.29281733108108E-3</v>
      </c>
      <c r="I22" s="2"/>
      <c r="J22" s="2">
        <f t="shared" si="8"/>
        <v>-5.3666957066442241E-7</v>
      </c>
      <c r="K22" s="2">
        <f t="shared" si="9"/>
        <v>8.7187588668355751E-6</v>
      </c>
      <c r="L22" s="2">
        <f t="shared" si="10"/>
        <v>-5.3954418789414374E-5</v>
      </c>
      <c r="N22">
        <v>1083</v>
      </c>
      <c r="O22">
        <v>0.87187187187187198</v>
      </c>
      <c r="P22">
        <v>3.8718718718718699</v>
      </c>
      <c r="Q22">
        <v>-25.1281281281281</v>
      </c>
      <c r="S22">
        <v>1083</v>
      </c>
      <c r="T22">
        <v>0.87187187187187198</v>
      </c>
      <c r="U22">
        <v>3.8718718718718699</v>
      </c>
      <c r="V22">
        <v>-25.1281281281281</v>
      </c>
      <c r="W22">
        <v>-2.6996996996996998</v>
      </c>
      <c r="X22">
        <v>-0.1001001001001</v>
      </c>
      <c r="Y22">
        <v>2.8308308308308301</v>
      </c>
    </row>
    <row r="23" spans="1:25" x14ac:dyDescent="0.25">
      <c r="A23" s="1">
        <f t="shared" si="1"/>
        <v>1.083</v>
      </c>
      <c r="B23" s="2">
        <f t="shared" si="2"/>
        <v>5.3456644144144155E-4</v>
      </c>
      <c r="C23" s="2">
        <f t="shared" si="3"/>
        <v>2.3739414414414403E-3</v>
      </c>
      <c r="D23" s="2">
        <f t="shared" si="4"/>
        <v>-1.5406683558558542E-2</v>
      </c>
      <c r="E23" s="2"/>
      <c r="F23" s="2">
        <f t="shared" si="5"/>
        <v>-1.882643581081222E-6</v>
      </c>
      <c r="G23" s="2">
        <f t="shared" si="6"/>
        <v>2.1455048141891874E-4</v>
      </c>
      <c r="H23" s="2">
        <f t="shared" si="7"/>
        <v>-1.29281733108108E-3</v>
      </c>
      <c r="I23" s="2"/>
      <c r="J23" s="2">
        <f t="shared" si="8"/>
        <v>-5.3666957066442241E-7</v>
      </c>
      <c r="K23" s="2">
        <f t="shared" si="9"/>
        <v>8.7187588668355751E-6</v>
      </c>
      <c r="L23" s="2">
        <f t="shared" si="10"/>
        <v>-5.3954418789414374E-5</v>
      </c>
      <c r="N23">
        <v>1083</v>
      </c>
      <c r="O23">
        <v>0.87187187187187198</v>
      </c>
      <c r="P23">
        <v>3.8718718718718699</v>
      </c>
      <c r="Q23">
        <v>-25.1281281281281</v>
      </c>
      <c r="S23">
        <v>1083</v>
      </c>
      <c r="T23">
        <v>0.87187187187187198</v>
      </c>
      <c r="U23">
        <v>3.8718718718718699</v>
      </c>
      <c r="V23">
        <v>-25.1281281281281</v>
      </c>
      <c r="W23">
        <v>-1.6996996996997</v>
      </c>
      <c r="X23">
        <v>1.8998998998998999</v>
      </c>
      <c r="Y23">
        <v>-0.16916916916916899</v>
      </c>
    </row>
    <row r="24" spans="1:25" x14ac:dyDescent="0.25">
      <c r="A24" s="1">
        <f t="shared" si="1"/>
        <v>1.091</v>
      </c>
      <c r="B24" s="2">
        <f t="shared" si="2"/>
        <v>-6.9168355855855966E-4</v>
      </c>
      <c r="C24" s="2">
        <f t="shared" si="3"/>
        <v>4.2133164414414406E-3</v>
      </c>
      <c r="D24" s="2">
        <f t="shared" si="4"/>
        <v>-1.601980855855854E-2</v>
      </c>
      <c r="E24" s="2"/>
      <c r="F24" s="2">
        <f t="shared" si="5"/>
        <v>-2.5111120495496951E-6</v>
      </c>
      <c r="G24" s="2">
        <f t="shared" si="6"/>
        <v>2.4089951295045028E-4</v>
      </c>
      <c r="H24" s="2">
        <f t="shared" si="7"/>
        <v>-1.4185232995495485E-3</v>
      </c>
      <c r="I24" s="2"/>
      <c r="J24" s="2">
        <f t="shared" si="8"/>
        <v>-5.542445931869461E-7</v>
      </c>
      <c r="K24" s="2">
        <f t="shared" si="9"/>
        <v>1.0540558844313052E-5</v>
      </c>
      <c r="L24" s="2">
        <f t="shared" si="10"/>
        <v>-6.4799781311936902E-5</v>
      </c>
      <c r="N24">
        <v>1091</v>
      </c>
      <c r="O24">
        <v>-1.1281281281281299</v>
      </c>
      <c r="P24">
        <v>6.8718718718718703</v>
      </c>
      <c r="Q24">
        <v>-26.1281281281281</v>
      </c>
      <c r="S24">
        <v>1091</v>
      </c>
      <c r="T24">
        <v>-1.1281281281281299</v>
      </c>
      <c r="U24">
        <v>6.8718718718718703</v>
      </c>
      <c r="V24">
        <v>-26.1281281281281</v>
      </c>
      <c r="W24">
        <v>-1.6996996996997</v>
      </c>
      <c r="X24">
        <v>1.8998998998998999</v>
      </c>
      <c r="Y24">
        <v>-0.16916916916916899</v>
      </c>
    </row>
    <row r="25" spans="1:25" x14ac:dyDescent="0.25">
      <c r="A25" s="1">
        <f t="shared" si="1"/>
        <v>1.095</v>
      </c>
      <c r="B25" s="2">
        <f t="shared" si="2"/>
        <v>-6.9168355855855966E-4</v>
      </c>
      <c r="C25" s="2">
        <f t="shared" si="3"/>
        <v>4.2133164414414406E-3</v>
      </c>
      <c r="D25" s="2">
        <f t="shared" si="4"/>
        <v>-1.601980855855854E-2</v>
      </c>
      <c r="E25" s="2"/>
      <c r="F25" s="2">
        <f t="shared" si="5"/>
        <v>-5.2778462837839366E-6</v>
      </c>
      <c r="G25" s="2">
        <f t="shared" si="6"/>
        <v>2.5775277871621606E-4</v>
      </c>
      <c r="H25" s="2">
        <f t="shared" si="7"/>
        <v>-1.4826025337837828E-3</v>
      </c>
      <c r="I25" s="2"/>
      <c r="J25" s="2">
        <f t="shared" si="8"/>
        <v>-5.6982250985361339E-7</v>
      </c>
      <c r="K25" s="2">
        <f t="shared" si="9"/>
        <v>1.1537863427646385E-5</v>
      </c>
      <c r="L25" s="2">
        <f t="shared" si="10"/>
        <v>-7.0602032978603571E-5</v>
      </c>
      <c r="N25">
        <v>1095</v>
      </c>
      <c r="O25">
        <v>-1.1281281281281299</v>
      </c>
      <c r="P25">
        <v>6.8718718718718703</v>
      </c>
      <c r="Q25">
        <v>-26.1281281281281</v>
      </c>
      <c r="S25">
        <v>1095</v>
      </c>
      <c r="T25">
        <v>-1.1281281281281299</v>
      </c>
      <c r="U25">
        <v>6.8718718718718703</v>
      </c>
      <c r="V25">
        <v>-26.1281281281281</v>
      </c>
      <c r="W25">
        <v>0.30030030030030003</v>
      </c>
      <c r="X25">
        <v>-0.1001001001001</v>
      </c>
      <c r="Y25">
        <v>-2.1691691691691699</v>
      </c>
    </row>
    <row r="26" spans="1:25" x14ac:dyDescent="0.25">
      <c r="A26" s="1">
        <f t="shared" si="1"/>
        <v>1.103</v>
      </c>
      <c r="B26" s="2">
        <f t="shared" si="2"/>
        <v>2.3739414414414403E-3</v>
      </c>
      <c r="C26" s="2">
        <f t="shared" si="3"/>
        <v>5.4395664414414397E-3</v>
      </c>
      <c r="D26" s="2">
        <f t="shared" si="4"/>
        <v>-1.9085433558558542E-2</v>
      </c>
      <c r="E26" s="2"/>
      <c r="F26" s="2">
        <f t="shared" si="5"/>
        <v>1.4511852477475923E-6</v>
      </c>
      <c r="G26" s="2">
        <f t="shared" si="6"/>
        <v>2.963643102477476E-4</v>
      </c>
      <c r="H26" s="2">
        <f t="shared" si="7"/>
        <v>-1.6230235022522512E-3</v>
      </c>
      <c r="I26" s="2"/>
      <c r="J26" s="2">
        <f t="shared" si="8"/>
        <v>-5.8512915399775875E-7</v>
      </c>
      <c r="K26" s="2">
        <f t="shared" si="9"/>
        <v>1.3754331783502242E-5</v>
      </c>
      <c r="L26" s="2">
        <f t="shared" si="10"/>
        <v>-8.3024537122747711E-5</v>
      </c>
      <c r="N26">
        <v>1103</v>
      </c>
      <c r="O26">
        <v>3.8718718718718699</v>
      </c>
      <c r="P26">
        <v>8.8718718718718694</v>
      </c>
      <c r="Q26">
        <v>-31.1281281281281</v>
      </c>
      <c r="S26">
        <v>1103</v>
      </c>
      <c r="T26">
        <v>3.8718718718718699</v>
      </c>
      <c r="U26">
        <v>8.8718718718718694</v>
      </c>
      <c r="V26">
        <v>-31.1281281281281</v>
      </c>
      <c r="W26">
        <v>0.30030030030030003</v>
      </c>
      <c r="X26">
        <v>-0.1001001001001</v>
      </c>
      <c r="Y26">
        <v>-2.1691691691691699</v>
      </c>
    </row>
    <row r="27" spans="1:25" x14ac:dyDescent="0.25">
      <c r="A27" s="1">
        <f t="shared" si="1"/>
        <v>1.1040000000000001</v>
      </c>
      <c r="B27" s="2">
        <f t="shared" si="2"/>
        <v>2.3739414414414403E-3</v>
      </c>
      <c r="C27" s="2">
        <f t="shared" si="3"/>
        <v>5.4395664414414397E-3</v>
      </c>
      <c r="D27" s="2">
        <f t="shared" si="4"/>
        <v>-1.9085433558558542E-2</v>
      </c>
      <c r="E27" s="2"/>
      <c r="F27" s="2">
        <f t="shared" si="5"/>
        <v>3.8251266891892981E-6</v>
      </c>
      <c r="G27" s="2">
        <f t="shared" si="6"/>
        <v>3.0180387668918962E-4</v>
      </c>
      <c r="H27" s="2">
        <f t="shared" si="7"/>
        <v>-1.6421089358108119E-3</v>
      </c>
      <c r="I27" s="2"/>
      <c r="J27" s="2">
        <f t="shared" si="8"/>
        <v>-5.8249099802928997E-7</v>
      </c>
      <c r="K27" s="2">
        <f t="shared" si="9"/>
        <v>1.4053415876970743E-5</v>
      </c>
      <c r="L27" s="2">
        <f t="shared" si="10"/>
        <v>-8.4657103341779428E-5</v>
      </c>
      <c r="N27">
        <v>1104</v>
      </c>
      <c r="O27">
        <v>3.8718718718718699</v>
      </c>
      <c r="P27">
        <v>8.8718718718718694</v>
      </c>
      <c r="Q27">
        <v>-31.1281281281281</v>
      </c>
      <c r="S27">
        <v>1104</v>
      </c>
      <c r="T27">
        <v>3.8718718718718699</v>
      </c>
      <c r="U27">
        <v>8.8718718718718694</v>
      </c>
      <c r="V27">
        <v>-31.1281281281281</v>
      </c>
      <c r="W27">
        <v>0.30030030030030003</v>
      </c>
      <c r="X27">
        <v>0.89989989989990005</v>
      </c>
      <c r="Y27">
        <v>0.83083083083083098</v>
      </c>
    </row>
    <row r="28" spans="1:25" x14ac:dyDescent="0.25">
      <c r="A28" s="1">
        <f t="shared" si="1"/>
        <v>1.1120000000000001</v>
      </c>
      <c r="B28" s="2">
        <f t="shared" si="2"/>
        <v>-7.8558558558558485E-5</v>
      </c>
      <c r="C28" s="2">
        <f t="shared" si="3"/>
        <v>1.7608164414414402E-3</v>
      </c>
      <c r="D28" s="2">
        <f t="shared" si="4"/>
        <v>-1.6632933558558542E-2</v>
      </c>
      <c r="E28" s="2"/>
      <c r="F28" s="2">
        <f t="shared" si="5"/>
        <v>1.3006658220720832E-5</v>
      </c>
      <c r="G28" s="2">
        <f t="shared" si="6"/>
        <v>3.3060540822072115E-4</v>
      </c>
      <c r="H28" s="2">
        <f t="shared" si="7"/>
        <v>-1.7849824042792803E-3</v>
      </c>
      <c r="I28" s="2"/>
      <c r="J28" s="2">
        <f t="shared" si="8"/>
        <v>-5.1516385838964938E-7</v>
      </c>
      <c r="K28" s="2">
        <f t="shared" si="9"/>
        <v>1.6583053016610389E-5</v>
      </c>
      <c r="L28" s="2">
        <f t="shared" si="10"/>
        <v>-9.8365468702139814E-5</v>
      </c>
      <c r="N28">
        <v>1112</v>
      </c>
      <c r="O28">
        <v>-0.12812812812812799</v>
      </c>
      <c r="P28">
        <v>2.8718718718718699</v>
      </c>
      <c r="Q28">
        <v>-27.1281281281281</v>
      </c>
      <c r="S28">
        <v>1112</v>
      </c>
      <c r="T28">
        <v>-0.12812812812812799</v>
      </c>
      <c r="U28">
        <v>2.8718718718718699</v>
      </c>
      <c r="V28">
        <v>-27.1281281281281</v>
      </c>
      <c r="W28">
        <v>0.30030030030030003</v>
      </c>
      <c r="X28">
        <v>0.89989989989990005</v>
      </c>
      <c r="Y28">
        <v>0.83083083083083098</v>
      </c>
    </row>
    <row r="29" spans="1:25" x14ac:dyDescent="0.25">
      <c r="A29" s="1">
        <f t="shared" si="1"/>
        <v>1.1120000000000001</v>
      </c>
      <c r="B29" s="2">
        <f t="shared" si="2"/>
        <v>-7.8558558558558485E-5</v>
      </c>
      <c r="C29" s="2">
        <f t="shared" si="3"/>
        <v>1.7608164414414402E-3</v>
      </c>
      <c r="D29" s="2">
        <f t="shared" si="4"/>
        <v>-1.6632933558558542E-2</v>
      </c>
      <c r="E29" s="2"/>
      <c r="F29" s="2">
        <f t="shared" si="5"/>
        <v>1.3006658220720832E-5</v>
      </c>
      <c r="G29" s="2">
        <f t="shared" si="6"/>
        <v>3.3060540822072115E-4</v>
      </c>
      <c r="H29" s="2">
        <f t="shared" si="7"/>
        <v>-1.7849824042792803E-3</v>
      </c>
      <c r="I29" s="2"/>
      <c r="J29" s="2">
        <f t="shared" si="8"/>
        <v>-5.1516385838964938E-7</v>
      </c>
      <c r="K29" s="2">
        <f t="shared" si="9"/>
        <v>1.6583053016610389E-5</v>
      </c>
      <c r="L29" s="2">
        <f t="shared" si="10"/>
        <v>-9.8365468702139814E-5</v>
      </c>
      <c r="N29">
        <v>1112</v>
      </c>
      <c r="O29">
        <v>-0.12812812812812799</v>
      </c>
      <c r="P29">
        <v>2.8718718718718699</v>
      </c>
      <c r="Q29">
        <v>-27.1281281281281</v>
      </c>
      <c r="S29">
        <v>1112</v>
      </c>
      <c r="T29">
        <v>-0.12812812812812799</v>
      </c>
      <c r="U29">
        <v>2.8718718718718699</v>
      </c>
      <c r="V29">
        <v>-27.1281281281281</v>
      </c>
      <c r="W29">
        <v>2.3003003003003002</v>
      </c>
      <c r="X29">
        <v>-2.1001001001001001</v>
      </c>
      <c r="Y29">
        <v>-1.1691691691691699</v>
      </c>
    </row>
    <row r="30" spans="1:25" x14ac:dyDescent="0.25">
      <c r="A30" s="1">
        <f t="shared" si="1"/>
        <v>1.1240000000000001</v>
      </c>
      <c r="B30" s="2">
        <f t="shared" si="2"/>
        <v>-6.9168355855855966E-4</v>
      </c>
      <c r="C30" s="2">
        <f t="shared" si="3"/>
        <v>4.2133164414414406E-3</v>
      </c>
      <c r="D30" s="2">
        <f t="shared" si="4"/>
        <v>-1.5406683558558542E-2</v>
      </c>
      <c r="E30" s="2"/>
      <c r="F30" s="2">
        <f t="shared" si="5"/>
        <v>8.3852055180181194E-6</v>
      </c>
      <c r="G30" s="2">
        <f t="shared" si="6"/>
        <v>3.6645020551801845E-4</v>
      </c>
      <c r="H30" s="2">
        <f t="shared" si="7"/>
        <v>-1.9772201069819828E-3</v>
      </c>
      <c r="I30" s="2"/>
      <c r="J30" s="2">
        <f t="shared" si="8"/>
        <v>-3.8681267595721555E-7</v>
      </c>
      <c r="K30" s="2">
        <f t="shared" si="9"/>
        <v>2.0765386699042831E-5</v>
      </c>
      <c r="L30" s="2">
        <f t="shared" si="10"/>
        <v>-1.2093868376970741E-4</v>
      </c>
      <c r="N30">
        <v>1124</v>
      </c>
      <c r="O30">
        <v>-1.1281281281281299</v>
      </c>
      <c r="P30">
        <v>6.8718718718718703</v>
      </c>
      <c r="Q30">
        <v>-25.1281281281281</v>
      </c>
      <c r="S30">
        <v>1124</v>
      </c>
      <c r="T30">
        <v>-1.1281281281281299</v>
      </c>
      <c r="U30">
        <v>6.8718718718718703</v>
      </c>
      <c r="V30">
        <v>-25.1281281281281</v>
      </c>
      <c r="W30">
        <v>2.3003003003003002</v>
      </c>
      <c r="X30">
        <v>-2.1001001001001001</v>
      </c>
      <c r="Y30">
        <v>-1.1691691691691699</v>
      </c>
    </row>
    <row r="31" spans="1:25" x14ac:dyDescent="0.25">
      <c r="A31" s="1">
        <f t="shared" si="1"/>
        <v>1.1240000000000001</v>
      </c>
      <c r="B31" s="2">
        <f t="shared" si="2"/>
        <v>-6.9168355855855966E-4</v>
      </c>
      <c r="C31" s="2">
        <f t="shared" si="3"/>
        <v>4.2133164414414406E-3</v>
      </c>
      <c r="D31" s="2">
        <f t="shared" si="4"/>
        <v>-1.5406683558558542E-2</v>
      </c>
      <c r="E31" s="2"/>
      <c r="F31" s="2">
        <f t="shared" si="5"/>
        <v>8.3852055180181194E-6</v>
      </c>
      <c r="G31" s="2">
        <f t="shared" si="6"/>
        <v>3.6645020551801845E-4</v>
      </c>
      <c r="H31" s="2">
        <f t="shared" si="7"/>
        <v>-1.9772201069819828E-3</v>
      </c>
      <c r="I31" s="2"/>
      <c r="J31" s="2">
        <f t="shared" si="8"/>
        <v>-3.8681267595721555E-7</v>
      </c>
      <c r="K31" s="2">
        <f t="shared" si="9"/>
        <v>2.0765386699042831E-5</v>
      </c>
      <c r="L31" s="2">
        <f t="shared" si="10"/>
        <v>-1.2093868376970741E-4</v>
      </c>
      <c r="N31">
        <v>1124</v>
      </c>
      <c r="O31">
        <v>-1.1281281281281299</v>
      </c>
      <c r="P31">
        <v>6.8718718718718703</v>
      </c>
      <c r="Q31">
        <v>-25.1281281281281</v>
      </c>
      <c r="S31">
        <v>1124</v>
      </c>
      <c r="T31">
        <v>-1.1281281281281299</v>
      </c>
      <c r="U31">
        <v>6.8718718718718703</v>
      </c>
      <c r="V31">
        <v>-25.1281281281281</v>
      </c>
      <c r="W31">
        <v>-3.6996996996996998</v>
      </c>
      <c r="X31">
        <v>1.8998998998998999</v>
      </c>
      <c r="Y31">
        <v>0.83083083083083098</v>
      </c>
    </row>
    <row r="32" spans="1:25" x14ac:dyDescent="0.25">
      <c r="A32" s="1">
        <f t="shared" si="1"/>
        <v>1.1319999999999999</v>
      </c>
      <c r="B32" s="2">
        <f t="shared" si="2"/>
        <v>-6.9168355855855966E-4</v>
      </c>
      <c r="C32" s="2">
        <f t="shared" si="3"/>
        <v>5.4395664414414397E-3</v>
      </c>
      <c r="D32" s="2">
        <f t="shared" si="4"/>
        <v>-1.6632933558558542E-2</v>
      </c>
      <c r="E32" s="2"/>
      <c r="F32" s="2">
        <f t="shared" si="5"/>
        <v>2.8517370495497906E-6</v>
      </c>
      <c r="G32" s="2">
        <f t="shared" si="6"/>
        <v>4.0506173704954891E-4</v>
      </c>
      <c r="H32" s="2">
        <f t="shared" si="7"/>
        <v>-2.1053785754504475E-3</v>
      </c>
      <c r="I32" s="2"/>
      <c r="J32" s="2">
        <f t="shared" si="8"/>
        <v>-3.4186490568694512E-7</v>
      </c>
      <c r="K32" s="2">
        <f t="shared" si="9"/>
        <v>2.3851434469313017E-5</v>
      </c>
      <c r="L32" s="2">
        <f t="shared" si="10"/>
        <v>-1.3726907849943669E-4</v>
      </c>
      <c r="N32">
        <v>1132</v>
      </c>
      <c r="O32">
        <v>-1.1281281281281299</v>
      </c>
      <c r="P32">
        <v>8.8718718718718694</v>
      </c>
      <c r="Q32">
        <v>-27.1281281281281</v>
      </c>
      <c r="S32">
        <v>1132</v>
      </c>
      <c r="T32">
        <v>-1.1281281281281299</v>
      </c>
      <c r="U32">
        <v>8.8718718718718694</v>
      </c>
      <c r="V32">
        <v>-27.1281281281281</v>
      </c>
      <c r="W32">
        <v>-3.6996996996996998</v>
      </c>
      <c r="X32">
        <v>1.8998998998998999</v>
      </c>
      <c r="Y32">
        <v>0.83083083083083098</v>
      </c>
    </row>
    <row r="33" spans="1:25" x14ac:dyDescent="0.25">
      <c r="A33" s="1">
        <f t="shared" si="1"/>
        <v>1.1319999999999999</v>
      </c>
      <c r="B33" s="2">
        <f t="shared" si="2"/>
        <v>-6.9168355855855966E-4</v>
      </c>
      <c r="C33" s="2">
        <f t="shared" si="3"/>
        <v>5.4395664414414397E-3</v>
      </c>
      <c r="D33" s="2">
        <f t="shared" si="4"/>
        <v>-1.6632933558558542E-2</v>
      </c>
      <c r="E33" s="2"/>
      <c r="F33" s="2">
        <f t="shared" si="5"/>
        <v>2.8517370495497906E-6</v>
      </c>
      <c r="G33" s="2">
        <f t="shared" si="6"/>
        <v>4.0506173704954891E-4</v>
      </c>
      <c r="H33" s="2">
        <f t="shared" si="7"/>
        <v>-2.1053785754504475E-3</v>
      </c>
      <c r="I33" s="2"/>
      <c r="J33" s="2">
        <f t="shared" si="8"/>
        <v>-3.4186490568694512E-7</v>
      </c>
      <c r="K33" s="2">
        <f t="shared" si="9"/>
        <v>2.3851434469313017E-5</v>
      </c>
      <c r="L33" s="2">
        <f t="shared" si="10"/>
        <v>-1.3726907849943669E-4</v>
      </c>
      <c r="N33">
        <v>1132</v>
      </c>
      <c r="O33">
        <v>-1.1281281281281299</v>
      </c>
      <c r="P33">
        <v>8.8718718718718694</v>
      </c>
      <c r="Q33">
        <v>-27.1281281281281</v>
      </c>
      <c r="S33">
        <v>1132</v>
      </c>
      <c r="T33">
        <v>-1.1281281281281299</v>
      </c>
      <c r="U33">
        <v>8.8718718718718694</v>
      </c>
      <c r="V33">
        <v>-27.1281281281281</v>
      </c>
      <c r="W33">
        <v>-0.69969969969970003</v>
      </c>
      <c r="X33">
        <v>-1.1001001001001001</v>
      </c>
      <c r="Y33">
        <v>-3.1691691691691699</v>
      </c>
    </row>
    <row r="34" spans="1:25" x14ac:dyDescent="0.25">
      <c r="A34" s="1">
        <f t="shared" si="1"/>
        <v>1.1439999999999999</v>
      </c>
      <c r="B34" s="2">
        <f t="shared" si="2"/>
        <v>5.3456644144144155E-4</v>
      </c>
      <c r="C34" s="2">
        <f t="shared" si="3"/>
        <v>2.3739414414414403E-3</v>
      </c>
      <c r="D34" s="2">
        <f t="shared" si="4"/>
        <v>-1.5406683558558542E-2</v>
      </c>
      <c r="E34" s="2"/>
      <c r="F34" s="2">
        <f t="shared" si="5"/>
        <v>1.9090343468470809E-6</v>
      </c>
      <c r="G34" s="2">
        <f t="shared" si="6"/>
        <v>4.5194278434684625E-4</v>
      </c>
      <c r="H34" s="2">
        <f t="shared" si="7"/>
        <v>-2.29761627815315E-3</v>
      </c>
      <c r="I34" s="2"/>
      <c r="J34" s="2">
        <f t="shared" si="8"/>
        <v>-3.1330027730856386E-7</v>
      </c>
      <c r="K34" s="2">
        <f t="shared" si="9"/>
        <v>2.8993461597691394E-5</v>
      </c>
      <c r="L34" s="2">
        <f t="shared" si="10"/>
        <v>-1.6368704762105831E-4</v>
      </c>
      <c r="N34">
        <v>1144</v>
      </c>
      <c r="O34">
        <v>0.87187187187187198</v>
      </c>
      <c r="P34">
        <v>3.8718718718718699</v>
      </c>
      <c r="Q34">
        <v>-25.1281281281281</v>
      </c>
      <c r="S34">
        <v>1144</v>
      </c>
      <c r="T34">
        <v>0.87187187187187198</v>
      </c>
      <c r="U34">
        <v>3.8718718718718699</v>
      </c>
      <c r="V34">
        <v>-25.1281281281281</v>
      </c>
      <c r="W34">
        <v>-0.69969969969970003</v>
      </c>
      <c r="X34">
        <v>-1.1001001001001001</v>
      </c>
      <c r="Y34">
        <v>-3.1691691691691699</v>
      </c>
    </row>
    <row r="35" spans="1:25" x14ac:dyDescent="0.25">
      <c r="A35" s="1">
        <f t="shared" si="1"/>
        <v>1.1439999999999999</v>
      </c>
      <c r="B35" s="2">
        <f t="shared" si="2"/>
        <v>5.3456644144144155E-4</v>
      </c>
      <c r="C35" s="2">
        <f t="shared" si="3"/>
        <v>2.3739414414414403E-3</v>
      </c>
      <c r="D35" s="2">
        <f t="shared" si="4"/>
        <v>-1.5406683558558542E-2</v>
      </c>
      <c r="E35" s="2"/>
      <c r="F35" s="2">
        <f t="shared" si="5"/>
        <v>1.9090343468470809E-6</v>
      </c>
      <c r="G35" s="2">
        <f t="shared" si="6"/>
        <v>4.5194278434684625E-4</v>
      </c>
      <c r="H35" s="2">
        <f t="shared" si="7"/>
        <v>-2.29761627815315E-3</v>
      </c>
      <c r="I35" s="2"/>
      <c r="J35" s="2">
        <f t="shared" si="8"/>
        <v>-3.1330027730856386E-7</v>
      </c>
      <c r="K35" s="2">
        <f t="shared" si="9"/>
        <v>2.8993461597691394E-5</v>
      </c>
      <c r="L35" s="2">
        <f t="shared" si="10"/>
        <v>-1.6368704762105831E-4</v>
      </c>
      <c r="N35">
        <v>1144</v>
      </c>
      <c r="O35">
        <v>0.87187187187187198</v>
      </c>
      <c r="P35">
        <v>3.8718718718718699</v>
      </c>
      <c r="Q35">
        <v>-25.1281281281281</v>
      </c>
      <c r="S35">
        <v>1144</v>
      </c>
      <c r="T35">
        <v>0.87187187187187198</v>
      </c>
      <c r="U35">
        <v>3.8718718718718699</v>
      </c>
      <c r="V35">
        <v>-25.1281281281281</v>
      </c>
      <c r="W35">
        <v>-3.6996996996996998</v>
      </c>
      <c r="X35">
        <v>0.89989989989990005</v>
      </c>
      <c r="Y35">
        <v>-0.16916916916916899</v>
      </c>
    </row>
    <row r="36" spans="1:25" x14ac:dyDescent="0.25">
      <c r="A36" s="1">
        <f t="shared" si="1"/>
        <v>1.153</v>
      </c>
      <c r="B36" s="2">
        <f t="shared" si="2"/>
        <v>-6.9168355855855966E-4</v>
      </c>
      <c r="C36" s="2">
        <f t="shared" si="3"/>
        <v>5.3456644144144155E-4</v>
      </c>
      <c r="D36" s="2">
        <f t="shared" si="4"/>
        <v>-1.601980855855854E-2</v>
      </c>
      <c r="E36" s="2"/>
      <c r="F36" s="2">
        <f t="shared" si="5"/>
        <v>1.2020073198200402E-6</v>
      </c>
      <c r="G36" s="2">
        <f t="shared" si="6"/>
        <v>4.6503106981981939E-4</v>
      </c>
      <c r="H36" s="2">
        <f t="shared" si="7"/>
        <v>-2.4390354926801788E-3</v>
      </c>
      <c r="I36" s="2"/>
      <c r="J36" s="2">
        <f t="shared" si="8"/>
        <v>-2.9930058980856162E-7</v>
      </c>
      <c r="K36" s="2">
        <f t="shared" si="9"/>
        <v>3.3119843941441442E-5</v>
      </c>
      <c r="L36" s="2">
        <f t="shared" si="10"/>
        <v>-1.8500198058980858E-4</v>
      </c>
      <c r="N36">
        <v>1153</v>
      </c>
      <c r="O36">
        <v>-1.1281281281281299</v>
      </c>
      <c r="P36">
        <v>0.87187187187187198</v>
      </c>
      <c r="Q36">
        <v>-26.1281281281281</v>
      </c>
      <c r="S36">
        <v>1153</v>
      </c>
      <c r="T36">
        <v>-1.1281281281281299</v>
      </c>
      <c r="U36">
        <v>0.87187187187187198</v>
      </c>
      <c r="V36">
        <v>-26.1281281281281</v>
      </c>
      <c r="W36">
        <v>-3.6996996996996998</v>
      </c>
      <c r="X36">
        <v>0.89989989989990005</v>
      </c>
      <c r="Y36">
        <v>-0.16916916916916899</v>
      </c>
    </row>
    <row r="37" spans="1:25" x14ac:dyDescent="0.25">
      <c r="A37" s="1">
        <f t="shared" si="1"/>
        <v>1.153</v>
      </c>
      <c r="B37" s="2">
        <f t="shared" si="2"/>
        <v>-6.9168355855855966E-4</v>
      </c>
      <c r="C37" s="2">
        <f t="shared" si="3"/>
        <v>5.3456644144144155E-4</v>
      </c>
      <c r="D37" s="2">
        <f t="shared" si="4"/>
        <v>-1.601980855855854E-2</v>
      </c>
      <c r="E37" s="2"/>
      <c r="F37" s="2">
        <f t="shared" si="5"/>
        <v>1.2020073198200402E-6</v>
      </c>
      <c r="G37" s="2">
        <f t="shared" si="6"/>
        <v>4.6503106981981939E-4</v>
      </c>
      <c r="H37" s="2">
        <f t="shared" si="7"/>
        <v>-2.4390354926801788E-3</v>
      </c>
      <c r="I37" s="2"/>
      <c r="J37" s="2">
        <f t="shared" si="8"/>
        <v>-2.9930058980856162E-7</v>
      </c>
      <c r="K37" s="2">
        <f t="shared" si="9"/>
        <v>3.3119843941441442E-5</v>
      </c>
      <c r="L37" s="2">
        <f t="shared" si="10"/>
        <v>-1.8500198058980858E-4</v>
      </c>
      <c r="N37">
        <v>1153</v>
      </c>
      <c r="O37">
        <v>-1.1281281281281299</v>
      </c>
      <c r="P37">
        <v>0.87187187187187198</v>
      </c>
      <c r="Q37">
        <v>-26.1281281281281</v>
      </c>
      <c r="S37">
        <v>1153</v>
      </c>
      <c r="T37">
        <v>-1.1281281281281299</v>
      </c>
      <c r="U37">
        <v>0.87187187187187198</v>
      </c>
      <c r="V37">
        <v>-26.1281281281281</v>
      </c>
      <c r="W37">
        <v>-3.6996996996996998</v>
      </c>
      <c r="X37">
        <v>0.89989989989990005</v>
      </c>
      <c r="Y37">
        <v>0.83083083083083098</v>
      </c>
    </row>
    <row r="38" spans="1:25" x14ac:dyDescent="0.25">
      <c r="A38" s="1">
        <f t="shared" si="1"/>
        <v>1.161</v>
      </c>
      <c r="B38" s="2">
        <f t="shared" si="2"/>
        <v>-1.3048085585585598E-3</v>
      </c>
      <c r="C38" s="2">
        <f t="shared" si="3"/>
        <v>2.9870664414414407E-3</v>
      </c>
      <c r="D38" s="2">
        <f t="shared" si="4"/>
        <v>-1.6632933558558542E-2</v>
      </c>
      <c r="E38" s="2"/>
      <c r="F38" s="2">
        <f t="shared" si="5"/>
        <v>-6.7839611486484451E-6</v>
      </c>
      <c r="G38" s="2">
        <f t="shared" si="6"/>
        <v>4.7911760135135092E-4</v>
      </c>
      <c r="H38" s="2">
        <f t="shared" si="7"/>
        <v>-2.5696464611486471E-3</v>
      </c>
      <c r="I38" s="2"/>
      <c r="J38" s="2">
        <f t="shared" si="8"/>
        <v>-3.2162840512387527E-7</v>
      </c>
      <c r="K38" s="2">
        <f t="shared" si="9"/>
        <v>3.689643862612613E-5</v>
      </c>
      <c r="L38" s="2">
        <f t="shared" si="10"/>
        <v>-2.0503670840512392E-4</v>
      </c>
      <c r="N38">
        <v>1161</v>
      </c>
      <c r="O38">
        <v>-2.1281281281281301</v>
      </c>
      <c r="P38">
        <v>4.8718718718718703</v>
      </c>
      <c r="Q38">
        <v>-27.1281281281281</v>
      </c>
      <c r="S38">
        <v>1161</v>
      </c>
      <c r="T38">
        <v>-2.1281281281281301</v>
      </c>
      <c r="U38">
        <v>4.8718718718718703</v>
      </c>
      <c r="V38">
        <v>-27.1281281281281</v>
      </c>
      <c r="W38">
        <v>-3.6996996996996998</v>
      </c>
      <c r="X38">
        <v>0.89989989989990005</v>
      </c>
      <c r="Y38">
        <v>0.83083083083083098</v>
      </c>
    </row>
    <row r="39" spans="1:25" x14ac:dyDescent="0.25">
      <c r="A39" s="1">
        <f t="shared" si="1"/>
        <v>1.165</v>
      </c>
      <c r="B39" s="2">
        <f t="shared" si="2"/>
        <v>-1.3048085585585598E-3</v>
      </c>
      <c r="C39" s="2">
        <f t="shared" si="3"/>
        <v>2.9870664414414407E-3</v>
      </c>
      <c r="D39" s="2">
        <f t="shared" si="4"/>
        <v>-1.6632933558558542E-2</v>
      </c>
      <c r="E39" s="2"/>
      <c r="F39" s="2">
        <f t="shared" si="5"/>
        <v>-1.2003195382882689E-5</v>
      </c>
      <c r="G39" s="2">
        <f t="shared" si="6"/>
        <v>4.9106586711711666E-4</v>
      </c>
      <c r="H39" s="2">
        <f t="shared" si="7"/>
        <v>-2.6361781953828812E-3</v>
      </c>
      <c r="I39" s="2"/>
      <c r="J39" s="2">
        <f t="shared" si="8"/>
        <v>-3.5920271818693758E-7</v>
      </c>
      <c r="K39" s="2">
        <f t="shared" si="9"/>
        <v>3.8836805563063066E-5</v>
      </c>
      <c r="L39" s="2">
        <f t="shared" si="10"/>
        <v>-2.1544835771818697E-4</v>
      </c>
      <c r="N39">
        <v>1165</v>
      </c>
      <c r="O39">
        <v>-2.1281281281281301</v>
      </c>
      <c r="P39">
        <v>4.8718718718718703</v>
      </c>
      <c r="Q39">
        <v>-27.1281281281281</v>
      </c>
      <c r="S39">
        <v>1165</v>
      </c>
      <c r="T39">
        <v>-2.1281281281281301</v>
      </c>
      <c r="U39">
        <v>4.8718718718718703</v>
      </c>
      <c r="V39">
        <v>-27.1281281281281</v>
      </c>
      <c r="W39">
        <v>1.3003003003003</v>
      </c>
      <c r="X39">
        <v>-0.1001001001001</v>
      </c>
      <c r="Y39">
        <v>-1.1691691691691699</v>
      </c>
    </row>
    <row r="40" spans="1:25" x14ac:dyDescent="0.25">
      <c r="A40" s="1">
        <f t="shared" si="1"/>
        <v>1.173</v>
      </c>
      <c r="B40" s="2">
        <f t="shared" si="2"/>
        <v>-7.8558558558558485E-5</v>
      </c>
      <c r="C40" s="2">
        <f t="shared" si="3"/>
        <v>3.6001914414414407E-3</v>
      </c>
      <c r="D40" s="2">
        <f t="shared" si="4"/>
        <v>-1.6632933558558542E-2</v>
      </c>
      <c r="E40" s="2"/>
      <c r="F40" s="2">
        <f t="shared" si="5"/>
        <v>-1.7536663851351165E-5</v>
      </c>
      <c r="G40" s="2">
        <f t="shared" si="6"/>
        <v>5.1741489864864823E-4</v>
      </c>
      <c r="H40" s="2">
        <f t="shared" si="7"/>
        <v>-2.7692416638513497E-3</v>
      </c>
      <c r="I40" s="2"/>
      <c r="J40" s="2">
        <f t="shared" si="8"/>
        <v>-4.7736215512387308E-7</v>
      </c>
      <c r="K40" s="2">
        <f t="shared" si="9"/>
        <v>4.287072862612613E-5</v>
      </c>
      <c r="L40" s="2">
        <f t="shared" si="10"/>
        <v>-2.370700371551239E-4</v>
      </c>
      <c r="N40">
        <v>1173</v>
      </c>
      <c r="O40">
        <v>-0.12812812812812799</v>
      </c>
      <c r="P40">
        <v>5.8718718718718703</v>
      </c>
      <c r="Q40">
        <v>-27.1281281281281</v>
      </c>
      <c r="S40">
        <v>1173</v>
      </c>
      <c r="T40">
        <v>-0.12812812812812799</v>
      </c>
      <c r="U40">
        <v>5.8718718718718703</v>
      </c>
      <c r="V40">
        <v>-27.1281281281281</v>
      </c>
      <c r="W40">
        <v>1.3003003003003</v>
      </c>
      <c r="X40">
        <v>-0.1001001001001</v>
      </c>
      <c r="Y40">
        <v>-1.1691691691691699</v>
      </c>
    </row>
    <row r="41" spans="1:25" x14ac:dyDescent="0.25">
      <c r="A41" s="1">
        <f t="shared" si="1"/>
        <v>1.175</v>
      </c>
      <c r="B41" s="2">
        <f t="shared" si="2"/>
        <v>-7.8558558558558485E-5</v>
      </c>
      <c r="C41" s="2">
        <f t="shared" si="3"/>
        <v>3.6001914414414407E-3</v>
      </c>
      <c r="D41" s="2">
        <f t="shared" si="4"/>
        <v>-1.6632933558558542E-2</v>
      </c>
      <c r="E41" s="2"/>
      <c r="F41" s="2">
        <f t="shared" si="5"/>
        <v>-1.7693780968468282E-5</v>
      </c>
      <c r="G41" s="2">
        <f t="shared" si="6"/>
        <v>5.2461528153153114E-4</v>
      </c>
      <c r="H41" s="2">
        <f t="shared" si="7"/>
        <v>-2.8025075309684668E-3</v>
      </c>
      <c r="I41" s="2"/>
      <c r="J41" s="2">
        <f t="shared" si="8"/>
        <v>-5.1259259994369255E-7</v>
      </c>
      <c r="K41" s="2">
        <f t="shared" si="9"/>
        <v>4.3912758806306311E-5</v>
      </c>
      <c r="L41" s="2">
        <f t="shared" si="10"/>
        <v>-2.4264178634994372E-4</v>
      </c>
      <c r="N41">
        <v>1175</v>
      </c>
      <c r="O41">
        <v>-0.12812812812812799</v>
      </c>
      <c r="P41">
        <v>5.8718718718718703</v>
      </c>
      <c r="Q41">
        <v>-27.1281281281281</v>
      </c>
      <c r="S41">
        <v>1175</v>
      </c>
      <c r="T41">
        <v>-0.12812812812812799</v>
      </c>
      <c r="U41">
        <v>5.8718718718718703</v>
      </c>
      <c r="V41">
        <v>-27.1281281281281</v>
      </c>
      <c r="W41">
        <v>2.3003003003003002</v>
      </c>
      <c r="X41">
        <v>2.8998998998998999</v>
      </c>
      <c r="Y41">
        <v>-1.1691691691691699</v>
      </c>
    </row>
    <row r="42" spans="1:25" x14ac:dyDescent="0.25">
      <c r="A42" s="1">
        <f t="shared" si="1"/>
        <v>1.181</v>
      </c>
      <c r="B42" s="2">
        <f t="shared" si="2"/>
        <v>-7.8558558558558485E-5</v>
      </c>
      <c r="C42" s="2">
        <f t="shared" si="3"/>
        <v>1.1476914414414402E-3</v>
      </c>
      <c r="D42" s="2">
        <f t="shared" si="4"/>
        <v>-1.4793558558558543E-2</v>
      </c>
      <c r="E42" s="2"/>
      <c r="F42" s="2">
        <f t="shared" si="5"/>
        <v>-1.8165132319819631E-5</v>
      </c>
      <c r="G42" s="2">
        <f t="shared" si="6"/>
        <v>5.3885893018017976E-4</v>
      </c>
      <c r="H42" s="2">
        <f t="shared" si="7"/>
        <v>-2.896787007319818E-3</v>
      </c>
      <c r="I42" s="2"/>
      <c r="J42" s="2">
        <f t="shared" si="8"/>
        <v>-6.2016933980855633E-7</v>
      </c>
      <c r="K42" s="2">
        <f t="shared" si="9"/>
        <v>4.7103181441441447E-5</v>
      </c>
      <c r="L42" s="2">
        <f t="shared" si="10"/>
        <v>-2.5973966996480861E-4</v>
      </c>
      <c r="N42">
        <v>1181</v>
      </c>
      <c r="O42">
        <v>-0.12812812812812799</v>
      </c>
      <c r="P42">
        <v>1.8718718718718701</v>
      </c>
      <c r="Q42">
        <v>-24.1281281281281</v>
      </c>
      <c r="S42">
        <v>1181</v>
      </c>
      <c r="T42">
        <v>-0.12812812812812799</v>
      </c>
      <c r="U42">
        <v>1.8718718718718701</v>
      </c>
      <c r="V42">
        <v>-24.1281281281281</v>
      </c>
      <c r="W42">
        <v>2.3003003003003002</v>
      </c>
      <c r="X42">
        <v>2.8998998998998999</v>
      </c>
      <c r="Y42">
        <v>-1.1691691691691699</v>
      </c>
    </row>
    <row r="43" spans="1:25" x14ac:dyDescent="0.25">
      <c r="A43" s="1">
        <f t="shared" si="1"/>
        <v>1.1850000000000001</v>
      </c>
      <c r="B43" s="2">
        <f t="shared" si="2"/>
        <v>-7.8558558558558485E-5</v>
      </c>
      <c r="C43" s="2">
        <f t="shared" si="3"/>
        <v>1.1476914414414402E-3</v>
      </c>
      <c r="D43" s="2">
        <f t="shared" si="4"/>
        <v>-1.4793558558558543E-2</v>
      </c>
      <c r="E43" s="2"/>
      <c r="F43" s="2">
        <f t="shared" si="5"/>
        <v>-1.8479366554053865E-5</v>
      </c>
      <c r="G43" s="2">
        <f t="shared" si="6"/>
        <v>5.4344969594594551E-4</v>
      </c>
      <c r="H43" s="2">
        <f t="shared" si="7"/>
        <v>-2.9559612415540524E-3</v>
      </c>
      <c r="I43" s="2"/>
      <c r="J43" s="2">
        <f t="shared" si="8"/>
        <v>-6.9345833755630336E-7</v>
      </c>
      <c r="K43" s="2">
        <f t="shared" si="9"/>
        <v>4.9267798693693703E-5</v>
      </c>
      <c r="L43" s="2">
        <f t="shared" si="10"/>
        <v>-2.7144516646255635E-4</v>
      </c>
      <c r="N43">
        <v>1185</v>
      </c>
      <c r="O43">
        <v>-0.12812812812812799</v>
      </c>
      <c r="P43">
        <v>1.8718718718718701</v>
      </c>
      <c r="Q43">
        <v>-24.1281281281281</v>
      </c>
      <c r="S43">
        <v>1185</v>
      </c>
      <c r="T43">
        <v>-0.12812812812812799</v>
      </c>
      <c r="U43">
        <v>1.8718718718718701</v>
      </c>
      <c r="V43">
        <v>-24.1281281281281</v>
      </c>
      <c r="W43">
        <v>-2.6996996996996998</v>
      </c>
      <c r="X43">
        <v>0.89989989989990005</v>
      </c>
      <c r="Y43">
        <v>-0.16916916916916899</v>
      </c>
    </row>
    <row r="44" spans="1:25" x14ac:dyDescent="0.25">
      <c r="A44" s="1">
        <f t="shared" si="1"/>
        <v>1.194</v>
      </c>
      <c r="B44" s="2">
        <f t="shared" si="2"/>
        <v>-7.8558558558558485E-5</v>
      </c>
      <c r="C44" s="2">
        <f t="shared" si="3"/>
        <v>2.9870664414414407E-3</v>
      </c>
      <c r="D44" s="2">
        <f t="shared" si="4"/>
        <v>-1.6632933558558542E-2</v>
      </c>
      <c r="E44" s="2"/>
      <c r="F44" s="2">
        <f t="shared" si="5"/>
        <v>-1.9186393581080882E-5</v>
      </c>
      <c r="G44" s="2">
        <f t="shared" si="6"/>
        <v>5.6205610641891829E-4</v>
      </c>
      <c r="H44" s="2">
        <f t="shared" si="7"/>
        <v>-3.0973804560810777E-3</v>
      </c>
      <c r="I44" s="2"/>
      <c r="J44" s="2">
        <f t="shared" si="8"/>
        <v>-8.6295425816440774E-7</v>
      </c>
      <c r="K44" s="2">
        <f t="shared" si="9"/>
        <v>5.4242574804335531E-5</v>
      </c>
      <c r="L44" s="2">
        <f t="shared" si="10"/>
        <v>-2.9868520410191411E-4</v>
      </c>
      <c r="N44">
        <v>1194</v>
      </c>
      <c r="O44">
        <v>-0.12812812812812799</v>
      </c>
      <c r="P44">
        <v>4.8718718718718703</v>
      </c>
      <c r="Q44">
        <v>-27.1281281281281</v>
      </c>
      <c r="S44">
        <v>1194</v>
      </c>
      <c r="T44">
        <v>-0.12812812812812799</v>
      </c>
      <c r="U44">
        <v>4.8718718718718703</v>
      </c>
      <c r="V44">
        <v>-27.1281281281281</v>
      </c>
      <c r="W44">
        <v>-2.6996996996996998</v>
      </c>
      <c r="X44">
        <v>0.89989989989990005</v>
      </c>
      <c r="Y44">
        <v>-0.16916916916916899</v>
      </c>
    </row>
    <row r="45" spans="1:25" x14ac:dyDescent="0.25">
      <c r="A45" s="1">
        <f t="shared" si="1"/>
        <v>1.194</v>
      </c>
      <c r="B45" s="2">
        <f t="shared" si="2"/>
        <v>-7.8558558558558485E-5</v>
      </c>
      <c r="C45" s="2">
        <f t="shared" si="3"/>
        <v>2.9870664414414407E-3</v>
      </c>
      <c r="D45" s="2">
        <f t="shared" si="4"/>
        <v>-1.6632933558558542E-2</v>
      </c>
      <c r="E45" s="2"/>
      <c r="F45" s="2">
        <f t="shared" si="5"/>
        <v>-1.9186393581080882E-5</v>
      </c>
      <c r="G45" s="2">
        <f t="shared" si="6"/>
        <v>5.6205610641891829E-4</v>
      </c>
      <c r="H45" s="2">
        <f t="shared" si="7"/>
        <v>-3.0973804560810777E-3</v>
      </c>
      <c r="I45" s="2"/>
      <c r="J45" s="2">
        <f t="shared" si="8"/>
        <v>-8.6295425816440774E-7</v>
      </c>
      <c r="K45" s="2">
        <f t="shared" si="9"/>
        <v>5.4242574804335531E-5</v>
      </c>
      <c r="L45" s="2">
        <f t="shared" si="10"/>
        <v>-2.9868520410191411E-4</v>
      </c>
      <c r="N45">
        <v>1194</v>
      </c>
      <c r="O45">
        <v>-0.12812812812812799</v>
      </c>
      <c r="P45">
        <v>4.8718718718718703</v>
      </c>
      <c r="Q45">
        <v>-27.1281281281281</v>
      </c>
      <c r="S45">
        <v>1194</v>
      </c>
      <c r="T45">
        <v>-0.12812812812812799</v>
      </c>
      <c r="U45">
        <v>4.8718718718718703</v>
      </c>
      <c r="V45">
        <v>-27.1281281281281</v>
      </c>
      <c r="W45">
        <v>-2.6996996996996998</v>
      </c>
      <c r="X45">
        <v>2.8998998998998999</v>
      </c>
      <c r="Y45">
        <v>-1.1691691691691699</v>
      </c>
    </row>
    <row r="46" spans="1:25" x14ac:dyDescent="0.25">
      <c r="A46" s="1">
        <f t="shared" si="1"/>
        <v>1.202</v>
      </c>
      <c r="B46" s="2">
        <f t="shared" si="2"/>
        <v>1.1476914414414402E-3</v>
      </c>
      <c r="C46" s="2">
        <f t="shared" si="3"/>
        <v>3.6001914414414407E-3</v>
      </c>
      <c r="D46" s="2">
        <f t="shared" si="4"/>
        <v>-1.7246058558558541E-2</v>
      </c>
      <c r="E46" s="2"/>
      <c r="F46" s="2">
        <f t="shared" si="5"/>
        <v>-1.4909862049549351E-5</v>
      </c>
      <c r="G46" s="2">
        <f t="shared" si="6"/>
        <v>5.8840513795044985E-4</v>
      </c>
      <c r="H46" s="2">
        <f t="shared" si="7"/>
        <v>-3.232896424549546E-3</v>
      </c>
      <c r="I46" s="2"/>
      <c r="J46" s="2">
        <f t="shared" si="8"/>
        <v>-9.9933928068692877E-7</v>
      </c>
      <c r="K46" s="2">
        <f t="shared" si="9"/>
        <v>5.884441978181301E-5</v>
      </c>
      <c r="L46" s="2">
        <f t="shared" si="10"/>
        <v>-3.2400631162443665E-4</v>
      </c>
      <c r="N46">
        <v>1202</v>
      </c>
      <c r="O46">
        <v>1.8718718718718701</v>
      </c>
      <c r="P46">
        <v>5.8718718718718703</v>
      </c>
      <c r="Q46">
        <v>-28.1281281281281</v>
      </c>
      <c r="S46">
        <v>1202</v>
      </c>
      <c r="T46">
        <v>1.8718718718718701</v>
      </c>
      <c r="U46">
        <v>5.8718718718718703</v>
      </c>
      <c r="V46">
        <v>-28.1281281281281</v>
      </c>
      <c r="W46">
        <v>-2.6996996996996998</v>
      </c>
      <c r="X46">
        <v>2.8998998998998999</v>
      </c>
      <c r="Y46">
        <v>-1.1691691691691699</v>
      </c>
    </row>
    <row r="47" spans="1:25" x14ac:dyDescent="0.25">
      <c r="A47" s="1">
        <f t="shared" si="1"/>
        <v>1.202</v>
      </c>
      <c r="B47" s="2">
        <f t="shared" si="2"/>
        <v>1.1476914414414402E-3</v>
      </c>
      <c r="C47" s="2">
        <f t="shared" si="3"/>
        <v>3.6001914414414407E-3</v>
      </c>
      <c r="D47" s="2">
        <f t="shared" si="4"/>
        <v>-1.7246058558558541E-2</v>
      </c>
      <c r="E47" s="2"/>
      <c r="F47" s="2">
        <f t="shared" si="5"/>
        <v>-1.4909862049549351E-5</v>
      </c>
      <c r="G47" s="2">
        <f t="shared" si="6"/>
        <v>5.8840513795044985E-4</v>
      </c>
      <c r="H47" s="2">
        <f t="shared" si="7"/>
        <v>-3.232896424549546E-3</v>
      </c>
      <c r="I47" s="2"/>
      <c r="J47" s="2">
        <f t="shared" si="8"/>
        <v>-9.9933928068692877E-7</v>
      </c>
      <c r="K47" s="2">
        <f t="shared" si="9"/>
        <v>5.884441978181301E-5</v>
      </c>
      <c r="L47" s="2">
        <f t="shared" si="10"/>
        <v>-3.2400631162443665E-4</v>
      </c>
      <c r="N47">
        <v>1202</v>
      </c>
      <c r="O47">
        <v>1.8718718718718701</v>
      </c>
      <c r="P47">
        <v>5.8718718718718703</v>
      </c>
      <c r="Q47">
        <v>-28.1281281281281</v>
      </c>
      <c r="S47">
        <v>1202</v>
      </c>
      <c r="T47">
        <v>1.8718718718718701</v>
      </c>
      <c r="U47">
        <v>5.8718718718718703</v>
      </c>
      <c r="V47">
        <v>-28.1281281281281</v>
      </c>
      <c r="W47">
        <v>1.3003003003003</v>
      </c>
      <c r="X47">
        <v>0.89989989989990005</v>
      </c>
      <c r="Y47">
        <v>-1.1691691691691699</v>
      </c>
    </row>
    <row r="48" spans="1:25" x14ac:dyDescent="0.25">
      <c r="A48" s="1">
        <f t="shared" si="1"/>
        <v>1.214</v>
      </c>
      <c r="B48" s="2">
        <f t="shared" si="2"/>
        <v>-7.8558558558558485E-5</v>
      </c>
      <c r="C48" s="2">
        <f t="shared" si="3"/>
        <v>2.3739414414414403E-3</v>
      </c>
      <c r="D48" s="2">
        <f t="shared" si="4"/>
        <v>-1.601980855855854E-2</v>
      </c>
      <c r="E48" s="2"/>
      <c r="F48" s="2">
        <f t="shared" si="5"/>
        <v>-8.4950647522520552E-6</v>
      </c>
      <c r="G48" s="2">
        <f t="shared" si="6"/>
        <v>6.242499352477472E-4</v>
      </c>
      <c r="H48" s="2">
        <f t="shared" si="7"/>
        <v>-3.4324916272522486E-3</v>
      </c>
      <c r="I48" s="2"/>
      <c r="J48" s="2">
        <f t="shared" si="8"/>
        <v>-1.1397688414977373E-6</v>
      </c>
      <c r="K48" s="2">
        <f t="shared" si="9"/>
        <v>6.6120350221002193E-5</v>
      </c>
      <c r="L48" s="2">
        <f t="shared" si="10"/>
        <v>-3.6399863993524746E-4</v>
      </c>
      <c r="N48">
        <v>1214</v>
      </c>
      <c r="O48">
        <v>-0.12812812812812799</v>
      </c>
      <c r="P48">
        <v>3.8718718718718699</v>
      </c>
      <c r="Q48">
        <v>-26.1281281281281</v>
      </c>
      <c r="S48">
        <v>1214</v>
      </c>
      <c r="T48">
        <v>-0.12812812812812799</v>
      </c>
      <c r="U48">
        <v>3.8718718718718699</v>
      </c>
      <c r="V48">
        <v>-26.1281281281281</v>
      </c>
      <c r="W48">
        <v>1.3003003003003</v>
      </c>
      <c r="X48">
        <v>0.89989989989990005</v>
      </c>
      <c r="Y48">
        <v>-1.1691691691691699</v>
      </c>
    </row>
    <row r="49" spans="1:25" x14ac:dyDescent="0.25">
      <c r="A49" s="1">
        <f t="shared" si="1"/>
        <v>1.214</v>
      </c>
      <c r="B49" s="2">
        <f t="shared" si="2"/>
        <v>-7.8558558558558485E-5</v>
      </c>
      <c r="C49" s="2">
        <f t="shared" si="3"/>
        <v>2.3739414414414403E-3</v>
      </c>
      <c r="D49" s="2">
        <f t="shared" si="4"/>
        <v>-1.601980855855854E-2</v>
      </c>
      <c r="E49" s="2"/>
      <c r="F49" s="2">
        <f t="shared" si="5"/>
        <v>-8.4950647522520552E-6</v>
      </c>
      <c r="G49" s="2">
        <f t="shared" si="6"/>
        <v>6.242499352477472E-4</v>
      </c>
      <c r="H49" s="2">
        <f t="shared" si="7"/>
        <v>-3.4324916272522486E-3</v>
      </c>
      <c r="I49" s="2"/>
      <c r="J49" s="2">
        <f t="shared" si="8"/>
        <v>-1.1397688414977373E-6</v>
      </c>
      <c r="K49" s="2">
        <f t="shared" si="9"/>
        <v>6.6120350221002193E-5</v>
      </c>
      <c r="L49" s="2">
        <f t="shared" si="10"/>
        <v>-3.6399863993524746E-4</v>
      </c>
      <c r="N49">
        <v>1214</v>
      </c>
      <c r="O49">
        <v>-0.12812812812812799</v>
      </c>
      <c r="P49">
        <v>3.8718718718718699</v>
      </c>
      <c r="Q49">
        <v>-26.1281281281281</v>
      </c>
      <c r="S49">
        <v>1214</v>
      </c>
      <c r="T49">
        <v>-0.12812812812812799</v>
      </c>
      <c r="U49">
        <v>3.8718718718718699</v>
      </c>
      <c r="V49">
        <v>-26.1281281281281</v>
      </c>
      <c r="W49">
        <v>-1.6996996996997</v>
      </c>
      <c r="X49">
        <v>1.8998998998998999</v>
      </c>
      <c r="Y49">
        <v>-0.16916916916916899</v>
      </c>
    </row>
    <row r="50" spans="1:25" x14ac:dyDescent="0.25">
      <c r="A50" s="1">
        <f t="shared" si="1"/>
        <v>1.222</v>
      </c>
      <c r="B50" s="2">
        <f t="shared" si="2"/>
        <v>-6.9168355855855966E-4</v>
      </c>
      <c r="C50" s="2">
        <f t="shared" si="3"/>
        <v>2.3739414414414403E-3</v>
      </c>
      <c r="D50" s="2">
        <f t="shared" si="4"/>
        <v>-1.4793558558558543E-2</v>
      </c>
      <c r="E50" s="2"/>
      <c r="F50" s="2">
        <f t="shared" si="5"/>
        <v>-1.1576033220720531E-5</v>
      </c>
      <c r="G50" s="2">
        <f t="shared" si="6"/>
        <v>6.4324146677927877E-4</v>
      </c>
      <c r="H50" s="2">
        <f t="shared" si="7"/>
        <v>-3.5557450957207169E-3</v>
      </c>
      <c r="I50" s="2"/>
      <c r="J50" s="2">
        <f t="shared" si="8"/>
        <v>-1.2200532333896278E-6</v>
      </c>
      <c r="K50" s="2">
        <f t="shared" si="9"/>
        <v>7.1190315829110302E-5</v>
      </c>
      <c r="L50" s="2">
        <f t="shared" si="10"/>
        <v>-3.9195158682713937E-4</v>
      </c>
      <c r="N50">
        <v>1222</v>
      </c>
      <c r="O50">
        <v>-1.1281281281281299</v>
      </c>
      <c r="P50">
        <v>3.8718718718718699</v>
      </c>
      <c r="Q50">
        <v>-24.1281281281281</v>
      </c>
      <c r="S50">
        <v>1222</v>
      </c>
      <c r="T50">
        <v>-1.1281281281281299</v>
      </c>
      <c r="U50">
        <v>3.8718718718718699</v>
      </c>
      <c r="V50">
        <v>-24.1281281281281</v>
      </c>
      <c r="W50">
        <v>-1.6996996996997</v>
      </c>
      <c r="X50">
        <v>1.8998998998998999</v>
      </c>
      <c r="Y50">
        <v>-0.16916916916916899</v>
      </c>
    </row>
    <row r="51" spans="1:25" x14ac:dyDescent="0.25">
      <c r="A51" s="1">
        <f t="shared" si="1"/>
        <v>1.222</v>
      </c>
      <c r="B51" s="2">
        <f t="shared" si="2"/>
        <v>-6.9168355855855966E-4</v>
      </c>
      <c r="C51" s="2">
        <f t="shared" si="3"/>
        <v>2.3739414414414403E-3</v>
      </c>
      <c r="D51" s="2">
        <f t="shared" si="4"/>
        <v>-1.4793558558558543E-2</v>
      </c>
      <c r="E51" s="2"/>
      <c r="F51" s="2">
        <f t="shared" si="5"/>
        <v>-1.1576033220720531E-5</v>
      </c>
      <c r="G51" s="2">
        <f t="shared" si="6"/>
        <v>6.4324146677927877E-4</v>
      </c>
      <c r="H51" s="2">
        <f t="shared" si="7"/>
        <v>-3.5557450957207169E-3</v>
      </c>
      <c r="I51" s="2"/>
      <c r="J51" s="2">
        <f t="shared" si="8"/>
        <v>-1.2200532333896278E-6</v>
      </c>
      <c r="K51" s="2">
        <f t="shared" si="9"/>
        <v>7.1190315829110302E-5</v>
      </c>
      <c r="L51" s="2">
        <f t="shared" si="10"/>
        <v>-3.9195158682713937E-4</v>
      </c>
      <c r="N51">
        <v>1222</v>
      </c>
      <c r="O51">
        <v>-1.1281281281281299</v>
      </c>
      <c r="P51">
        <v>3.8718718718718699</v>
      </c>
      <c r="Q51">
        <v>-24.1281281281281</v>
      </c>
      <c r="S51">
        <v>1222</v>
      </c>
      <c r="T51">
        <v>-1.1281281281281299</v>
      </c>
      <c r="U51">
        <v>3.8718718718718699</v>
      </c>
      <c r="V51">
        <v>-24.1281281281281</v>
      </c>
      <c r="W51">
        <v>-2.6996996996996998</v>
      </c>
      <c r="X51">
        <v>-1.1001001001001001</v>
      </c>
      <c r="Y51">
        <v>-1.1691691691691699</v>
      </c>
    </row>
    <row r="52" spans="1:25" x14ac:dyDescent="0.25">
      <c r="A52" s="1">
        <f t="shared" si="1"/>
        <v>1.234</v>
      </c>
      <c r="B52" s="2">
        <f t="shared" si="2"/>
        <v>5.3456644144144155E-4</v>
      </c>
      <c r="C52" s="2">
        <f t="shared" si="3"/>
        <v>4.2133164414414406E-3</v>
      </c>
      <c r="D52" s="2">
        <f t="shared" si="4"/>
        <v>-1.5406683558558542E-2</v>
      </c>
      <c r="E52" s="2"/>
      <c r="F52" s="2">
        <f t="shared" si="5"/>
        <v>-1.251873592342324E-5</v>
      </c>
      <c r="G52" s="2">
        <f t="shared" si="6"/>
        <v>6.8276501407657606E-4</v>
      </c>
      <c r="H52" s="2">
        <f t="shared" si="7"/>
        <v>-3.7369465484234196E-3</v>
      </c>
      <c r="I52" s="2"/>
      <c r="J52" s="2">
        <f t="shared" si="8"/>
        <v>-1.3646218482544905E-6</v>
      </c>
      <c r="K52" s="2">
        <f t="shared" si="9"/>
        <v>7.9146354714245434E-5</v>
      </c>
      <c r="L52" s="2">
        <f t="shared" si="10"/>
        <v>-4.3570773669200424E-4</v>
      </c>
      <c r="N52">
        <v>1234</v>
      </c>
      <c r="O52">
        <v>0.87187187187187198</v>
      </c>
      <c r="P52">
        <v>6.8718718718718703</v>
      </c>
      <c r="Q52">
        <v>-25.1281281281281</v>
      </c>
      <c r="S52">
        <v>1234</v>
      </c>
      <c r="T52">
        <v>0.87187187187187198</v>
      </c>
      <c r="U52">
        <v>6.8718718718718703</v>
      </c>
      <c r="V52">
        <v>-25.1281281281281</v>
      </c>
      <c r="W52">
        <v>-2.6996996996996998</v>
      </c>
      <c r="X52">
        <v>-1.1001001001001001</v>
      </c>
      <c r="Y52">
        <v>-1.1691691691691699</v>
      </c>
    </row>
    <row r="53" spans="1:25" x14ac:dyDescent="0.25">
      <c r="A53" s="1">
        <f t="shared" si="1"/>
        <v>1.2350000000000001</v>
      </c>
      <c r="B53" s="2">
        <f t="shared" si="2"/>
        <v>5.3456644144144155E-4</v>
      </c>
      <c r="C53" s="2">
        <f t="shared" si="3"/>
        <v>4.2133164414414406E-3</v>
      </c>
      <c r="D53" s="2">
        <f t="shared" si="4"/>
        <v>-1.5406683558558542E-2</v>
      </c>
      <c r="E53" s="2"/>
      <c r="F53" s="2">
        <f t="shared" si="5"/>
        <v>-1.1984169481981738E-5</v>
      </c>
      <c r="G53" s="2">
        <f t="shared" si="6"/>
        <v>6.8697833051801799E-4</v>
      </c>
      <c r="H53" s="2">
        <f t="shared" si="7"/>
        <v>-3.75235323198198E-3</v>
      </c>
      <c r="I53" s="2"/>
      <c r="J53" s="2">
        <f t="shared" si="8"/>
        <v>-1.3768733009571943E-6</v>
      </c>
      <c r="K53" s="2">
        <f t="shared" si="9"/>
        <v>7.9831226386542815E-5</v>
      </c>
      <c r="L53" s="2">
        <f t="shared" si="10"/>
        <v>-4.3945238658220739E-4</v>
      </c>
      <c r="N53">
        <v>1235</v>
      </c>
      <c r="O53">
        <v>0.87187187187187198</v>
      </c>
      <c r="P53">
        <v>6.8718718718718703</v>
      </c>
      <c r="Q53">
        <v>-25.1281281281281</v>
      </c>
      <c r="S53">
        <v>1235</v>
      </c>
      <c r="T53">
        <v>0.87187187187187198</v>
      </c>
      <c r="U53">
        <v>6.8718718718718703</v>
      </c>
      <c r="V53">
        <v>-25.1281281281281</v>
      </c>
      <c r="W53">
        <v>2.3003003003003002</v>
      </c>
      <c r="X53">
        <v>-3.1001001001001001</v>
      </c>
      <c r="Y53">
        <v>-0.16916916916916899</v>
      </c>
    </row>
    <row r="54" spans="1:25" x14ac:dyDescent="0.25">
      <c r="A54" s="1">
        <f t="shared" si="1"/>
        <v>1.2430000000000001</v>
      </c>
      <c r="B54" s="2">
        <f t="shared" si="2"/>
        <v>-6.9168355855855966E-4</v>
      </c>
      <c r="C54" s="2">
        <f t="shared" si="3"/>
        <v>2.3739414414414403E-3</v>
      </c>
      <c r="D54" s="2">
        <f t="shared" si="4"/>
        <v>-1.601980855855854E-2</v>
      </c>
      <c r="E54" s="2"/>
      <c r="F54" s="2">
        <f t="shared" si="5"/>
        <v>-1.2612637950450212E-5</v>
      </c>
      <c r="G54" s="2">
        <f t="shared" si="6"/>
        <v>7.1332736204954956E-4</v>
      </c>
      <c r="H54" s="2">
        <f t="shared" si="7"/>
        <v>-3.8780592004504484E-3</v>
      </c>
      <c r="I54" s="2"/>
      <c r="J54" s="2">
        <f t="shared" si="8"/>
        <v>-1.4752605306869222E-6</v>
      </c>
      <c r="K54" s="2">
        <f t="shared" si="9"/>
        <v>8.5432449156813093E-5</v>
      </c>
      <c r="L54" s="2">
        <f t="shared" si="10"/>
        <v>-4.6997403631193714E-4</v>
      </c>
      <c r="N54">
        <v>1243</v>
      </c>
      <c r="O54">
        <v>-1.1281281281281299</v>
      </c>
      <c r="P54">
        <v>3.8718718718718699</v>
      </c>
      <c r="Q54">
        <v>-26.1281281281281</v>
      </c>
      <c r="S54">
        <v>1243</v>
      </c>
      <c r="T54">
        <v>-1.1281281281281299</v>
      </c>
      <c r="U54">
        <v>3.8718718718718699</v>
      </c>
      <c r="V54">
        <v>-26.1281281281281</v>
      </c>
      <c r="W54">
        <v>2.3003003003003002</v>
      </c>
      <c r="X54">
        <v>-3.1001001001001001</v>
      </c>
      <c r="Y54">
        <v>-0.16916916916916899</v>
      </c>
    </row>
    <row r="55" spans="1:25" x14ac:dyDescent="0.25">
      <c r="A55" s="1">
        <f t="shared" si="1"/>
        <v>1.2430000000000001</v>
      </c>
      <c r="B55" s="2">
        <f t="shared" si="2"/>
        <v>-6.9168355855855966E-4</v>
      </c>
      <c r="C55" s="2">
        <f t="shared" si="3"/>
        <v>2.3739414414414403E-3</v>
      </c>
      <c r="D55" s="2">
        <f t="shared" si="4"/>
        <v>-1.601980855855854E-2</v>
      </c>
      <c r="E55" s="2"/>
      <c r="F55" s="2">
        <f t="shared" si="5"/>
        <v>-1.2612637950450212E-5</v>
      </c>
      <c r="G55" s="2">
        <f t="shared" si="6"/>
        <v>7.1332736204954956E-4</v>
      </c>
      <c r="H55" s="2">
        <f t="shared" si="7"/>
        <v>-3.8780592004504484E-3</v>
      </c>
      <c r="I55" s="2"/>
      <c r="J55" s="2">
        <f t="shared" si="8"/>
        <v>-1.4752605306869222E-6</v>
      </c>
      <c r="K55" s="2">
        <f t="shared" si="9"/>
        <v>8.5432449156813093E-5</v>
      </c>
      <c r="L55" s="2">
        <f t="shared" si="10"/>
        <v>-4.6997403631193714E-4</v>
      </c>
      <c r="N55">
        <v>1243</v>
      </c>
      <c r="O55">
        <v>-1.1281281281281299</v>
      </c>
      <c r="P55">
        <v>3.8718718718718699</v>
      </c>
      <c r="Q55">
        <v>-26.1281281281281</v>
      </c>
      <c r="S55">
        <v>1243</v>
      </c>
      <c r="T55">
        <v>-1.1281281281281299</v>
      </c>
      <c r="U55">
        <v>3.8718718718718699</v>
      </c>
      <c r="V55">
        <v>-26.1281281281281</v>
      </c>
      <c r="W55">
        <v>1.3003003003003</v>
      </c>
      <c r="X55">
        <v>-3.1001001001001001</v>
      </c>
      <c r="Y55">
        <v>-0.16916916916916899</v>
      </c>
    </row>
    <row r="56" spans="1:25" x14ac:dyDescent="0.25">
      <c r="A56" s="1">
        <f t="shared" si="1"/>
        <v>1.2509999999999999</v>
      </c>
      <c r="B56" s="2">
        <f t="shared" si="2"/>
        <v>-7.8558558558558485E-5</v>
      </c>
      <c r="C56" s="2">
        <f t="shared" si="3"/>
        <v>2.3739414414414403E-3</v>
      </c>
      <c r="D56" s="2">
        <f t="shared" si="4"/>
        <v>-1.5406683558558542E-2</v>
      </c>
      <c r="E56" s="2"/>
      <c r="F56" s="2">
        <f t="shared" si="5"/>
        <v>-1.5693606418918601E-5</v>
      </c>
      <c r="G56" s="2">
        <f t="shared" si="6"/>
        <v>7.3231889358108058E-4</v>
      </c>
      <c r="H56" s="2">
        <f t="shared" si="7"/>
        <v>-4.003765168918913E-3</v>
      </c>
      <c r="I56" s="2"/>
      <c r="J56" s="2">
        <f t="shared" si="8"/>
        <v>-1.5884855081643943E-6</v>
      </c>
      <c r="K56" s="2">
        <f t="shared" si="9"/>
        <v>9.1215034179335455E-5</v>
      </c>
      <c r="L56" s="2">
        <f t="shared" si="10"/>
        <v>-5.0150133378941376E-4</v>
      </c>
      <c r="N56">
        <v>1251</v>
      </c>
      <c r="O56">
        <v>-0.12812812812812799</v>
      </c>
      <c r="P56">
        <v>3.8718718718718699</v>
      </c>
      <c r="Q56">
        <v>-25.1281281281281</v>
      </c>
      <c r="S56">
        <v>1251</v>
      </c>
      <c r="T56">
        <v>-0.12812812812812799</v>
      </c>
      <c r="U56">
        <v>3.8718718718718699</v>
      </c>
      <c r="V56">
        <v>-25.1281281281281</v>
      </c>
      <c r="W56">
        <v>1.3003003003003</v>
      </c>
      <c r="X56">
        <v>-3.1001001001001001</v>
      </c>
      <c r="Y56">
        <v>-0.16916916916916899</v>
      </c>
    </row>
    <row r="57" spans="1:25" x14ac:dyDescent="0.25">
      <c r="A57" s="1">
        <f t="shared" si="1"/>
        <v>1.2549999999999999</v>
      </c>
      <c r="B57" s="2">
        <f t="shared" si="2"/>
        <v>-7.8558558558558485E-5</v>
      </c>
      <c r="C57" s="2">
        <f t="shared" si="3"/>
        <v>2.3739414414414403E-3</v>
      </c>
      <c r="D57" s="2">
        <f t="shared" si="4"/>
        <v>-1.5406683558558542E-2</v>
      </c>
      <c r="E57" s="2"/>
      <c r="F57" s="2">
        <f t="shared" si="5"/>
        <v>-1.6007840653152834E-5</v>
      </c>
      <c r="G57" s="2">
        <f t="shared" si="6"/>
        <v>7.4181465934684636E-4</v>
      </c>
      <c r="H57" s="2">
        <f t="shared" si="7"/>
        <v>-4.0653919031531476E-3</v>
      </c>
      <c r="I57" s="2"/>
      <c r="J57" s="2">
        <f t="shared" si="8"/>
        <v>-1.6518884023085373E-6</v>
      </c>
      <c r="K57" s="2">
        <f t="shared" si="9"/>
        <v>9.4163301285191307E-5</v>
      </c>
      <c r="L57" s="2">
        <f t="shared" si="10"/>
        <v>-5.176396479335579E-4</v>
      </c>
      <c r="N57">
        <v>1255</v>
      </c>
      <c r="O57">
        <v>-0.12812812812812799</v>
      </c>
      <c r="P57">
        <v>3.8718718718718699</v>
      </c>
      <c r="Q57">
        <v>-25.1281281281281</v>
      </c>
      <c r="S57">
        <v>1255</v>
      </c>
      <c r="T57">
        <v>-0.12812812812812799</v>
      </c>
      <c r="U57">
        <v>3.8718718718718699</v>
      </c>
      <c r="V57">
        <v>-25.1281281281281</v>
      </c>
      <c r="W57">
        <v>-0.69969969969970003</v>
      </c>
      <c r="X57">
        <v>-1.1001001001001001</v>
      </c>
      <c r="Y57">
        <v>0.83083083083083098</v>
      </c>
    </row>
    <row r="58" spans="1:25" x14ac:dyDescent="0.25">
      <c r="A58" s="1">
        <f t="shared" si="1"/>
        <v>1.2629999999999999</v>
      </c>
      <c r="B58" s="2">
        <f t="shared" si="2"/>
        <v>-6.9168355855855966E-4</v>
      </c>
      <c r="C58" s="2">
        <f t="shared" si="3"/>
        <v>2.3739414414414403E-3</v>
      </c>
      <c r="D58" s="2">
        <f t="shared" si="4"/>
        <v>-1.5406683558558542E-2</v>
      </c>
      <c r="E58" s="2"/>
      <c r="F58" s="2">
        <f t="shared" si="5"/>
        <v>-1.9088809121621311E-5</v>
      </c>
      <c r="G58" s="2">
        <f t="shared" si="6"/>
        <v>7.6080619087837793E-4</v>
      </c>
      <c r="H58" s="2">
        <f t="shared" si="7"/>
        <v>-4.1886453716216158E-3</v>
      </c>
      <c r="I58" s="2"/>
      <c r="J58" s="2">
        <f t="shared" si="8"/>
        <v>-1.792275001407634E-6</v>
      </c>
      <c r="K58" s="2">
        <f t="shared" si="9"/>
        <v>1.001737846860922E-4</v>
      </c>
      <c r="L58" s="2">
        <f t="shared" si="10"/>
        <v>-5.5065579703265704E-4</v>
      </c>
      <c r="N58">
        <v>1263</v>
      </c>
      <c r="O58">
        <v>-1.1281281281281299</v>
      </c>
      <c r="P58">
        <v>3.8718718718718699</v>
      </c>
      <c r="Q58">
        <v>-25.1281281281281</v>
      </c>
      <c r="S58">
        <v>1263</v>
      </c>
      <c r="T58">
        <v>-1.1281281281281299</v>
      </c>
      <c r="U58">
        <v>3.8718718718718699</v>
      </c>
      <c r="V58">
        <v>-25.1281281281281</v>
      </c>
      <c r="W58">
        <v>-0.69969969969970003</v>
      </c>
      <c r="X58">
        <v>-1.1001001001001001</v>
      </c>
      <c r="Y58">
        <v>0.83083083083083098</v>
      </c>
    </row>
    <row r="59" spans="1:25" x14ac:dyDescent="0.25">
      <c r="A59" s="1">
        <f t="shared" si="1"/>
        <v>1.2629999999999999</v>
      </c>
      <c r="B59" s="2">
        <f t="shared" si="2"/>
        <v>-6.9168355855855966E-4</v>
      </c>
      <c r="C59" s="2">
        <f t="shared" si="3"/>
        <v>2.3739414414414403E-3</v>
      </c>
      <c r="D59" s="2">
        <f t="shared" si="4"/>
        <v>-1.5406683558558542E-2</v>
      </c>
      <c r="E59" s="2"/>
      <c r="F59" s="2">
        <f t="shared" si="5"/>
        <v>-1.9088809121621311E-5</v>
      </c>
      <c r="G59" s="2">
        <f t="shared" si="6"/>
        <v>7.6080619087837793E-4</v>
      </c>
      <c r="H59" s="2">
        <f t="shared" si="7"/>
        <v>-4.1886453716216158E-3</v>
      </c>
      <c r="I59" s="2"/>
      <c r="J59" s="2">
        <f t="shared" si="8"/>
        <v>-1.792275001407634E-6</v>
      </c>
      <c r="K59" s="2">
        <f t="shared" si="9"/>
        <v>1.001737846860922E-4</v>
      </c>
      <c r="L59" s="2">
        <f t="shared" si="10"/>
        <v>-5.5065579703265704E-4</v>
      </c>
      <c r="N59">
        <v>1263</v>
      </c>
      <c r="O59">
        <v>-1.1281281281281299</v>
      </c>
      <c r="P59">
        <v>3.8718718718718699</v>
      </c>
      <c r="Q59">
        <v>-25.1281281281281</v>
      </c>
      <c r="S59">
        <v>1263</v>
      </c>
      <c r="T59">
        <v>-1.1281281281281299</v>
      </c>
      <c r="U59">
        <v>3.8718718718718699</v>
      </c>
      <c r="V59">
        <v>-25.1281281281281</v>
      </c>
      <c r="W59">
        <v>-1.6996996996997</v>
      </c>
      <c r="X59">
        <v>-3.1001001001001001</v>
      </c>
      <c r="Y59">
        <v>0.83083083083083098</v>
      </c>
    </row>
    <row r="60" spans="1:25" x14ac:dyDescent="0.25">
      <c r="A60" s="1">
        <f t="shared" si="1"/>
        <v>1.2709999999999999</v>
      </c>
      <c r="B60" s="2">
        <f t="shared" si="2"/>
        <v>-7.8558558558558485E-5</v>
      </c>
      <c r="C60" s="2">
        <f t="shared" si="3"/>
        <v>2.3739414414414403E-3</v>
      </c>
      <c r="D60" s="2">
        <f t="shared" si="4"/>
        <v>-1.5406683558558542E-2</v>
      </c>
      <c r="E60" s="2"/>
      <c r="F60" s="2">
        <f t="shared" si="5"/>
        <v>-2.2169777590089788E-5</v>
      </c>
      <c r="G60" s="2">
        <f t="shared" si="6"/>
        <v>7.797977224099095E-4</v>
      </c>
      <c r="H60" s="2">
        <f t="shared" si="7"/>
        <v>-4.3118988400900841E-3</v>
      </c>
      <c r="I60" s="2"/>
      <c r="J60" s="2">
        <f t="shared" si="8"/>
        <v>-1.9573093482544787E-6</v>
      </c>
      <c r="K60" s="2">
        <f t="shared" si="9"/>
        <v>1.0633620033924536E-4</v>
      </c>
      <c r="L60" s="2">
        <f t="shared" si="10"/>
        <v>-5.8465797387950388E-4</v>
      </c>
      <c r="N60">
        <v>1271</v>
      </c>
      <c r="O60">
        <v>-0.12812812812812799</v>
      </c>
      <c r="P60">
        <v>3.8718718718718699</v>
      </c>
      <c r="Q60">
        <v>-25.1281281281281</v>
      </c>
      <c r="S60">
        <v>1271</v>
      </c>
      <c r="T60">
        <v>-0.12812812812812799</v>
      </c>
      <c r="U60">
        <v>3.8718718718718699</v>
      </c>
      <c r="V60">
        <v>-25.1281281281281</v>
      </c>
      <c r="W60">
        <v>-1.6996996996997</v>
      </c>
      <c r="X60">
        <v>-3.1001001001001001</v>
      </c>
      <c r="Y60">
        <v>0.83083083083083098</v>
      </c>
    </row>
    <row r="61" spans="1:25" x14ac:dyDescent="0.25">
      <c r="A61" s="1">
        <f t="shared" si="1"/>
        <v>1.272</v>
      </c>
      <c r="B61" s="2">
        <f t="shared" si="2"/>
        <v>-7.8558558558558485E-5</v>
      </c>
      <c r="C61" s="2">
        <f t="shared" si="3"/>
        <v>2.3739414414414403E-3</v>
      </c>
      <c r="D61" s="2">
        <f t="shared" si="4"/>
        <v>-1.5406683558558542E-2</v>
      </c>
      <c r="E61" s="2"/>
      <c r="F61" s="2">
        <f t="shared" si="5"/>
        <v>-2.2248336148648357E-5</v>
      </c>
      <c r="G61" s="2">
        <f t="shared" si="6"/>
        <v>7.8217166385135119E-4</v>
      </c>
      <c r="H61" s="2">
        <f t="shared" si="7"/>
        <v>-4.3273055236486445E-3</v>
      </c>
      <c r="I61" s="2"/>
      <c r="J61" s="2">
        <f t="shared" si="8"/>
        <v>-1.9795184051238502E-6</v>
      </c>
      <c r="K61" s="2">
        <f t="shared" si="9"/>
        <v>1.0711718503237608E-4</v>
      </c>
      <c r="L61" s="2">
        <f t="shared" si="10"/>
        <v>-5.889775760613737E-4</v>
      </c>
      <c r="N61">
        <v>1272</v>
      </c>
      <c r="O61">
        <v>-0.12812812812812799</v>
      </c>
      <c r="P61">
        <v>3.8718718718718699</v>
      </c>
      <c r="Q61">
        <v>-25.1281281281281</v>
      </c>
      <c r="S61">
        <v>1272</v>
      </c>
      <c r="T61">
        <v>-0.12812812812812799</v>
      </c>
      <c r="U61">
        <v>3.8718718718718699</v>
      </c>
      <c r="V61">
        <v>-25.1281281281281</v>
      </c>
      <c r="W61">
        <v>0.30030030030030003</v>
      </c>
      <c r="X61">
        <v>-1.1001001001001001</v>
      </c>
      <c r="Y61">
        <v>1.8308308308308301</v>
      </c>
    </row>
    <row r="62" spans="1:25" x14ac:dyDescent="0.25">
      <c r="A62" s="1">
        <f t="shared" si="1"/>
        <v>1.284</v>
      </c>
      <c r="B62" s="2">
        <f t="shared" si="2"/>
        <v>5.3456644144144155E-4</v>
      </c>
      <c r="C62" s="2">
        <f t="shared" si="3"/>
        <v>2.3739414414414403E-3</v>
      </c>
      <c r="D62" s="2">
        <f t="shared" si="4"/>
        <v>-1.601980855855854E-2</v>
      </c>
      <c r="E62" s="2"/>
      <c r="F62" s="2">
        <f t="shared" si="5"/>
        <v>-1.9512288851351057E-5</v>
      </c>
      <c r="G62" s="2">
        <f t="shared" si="6"/>
        <v>8.1065896114864853E-4</v>
      </c>
      <c r="H62" s="2">
        <f t="shared" si="7"/>
        <v>-4.5158644763513469E-3</v>
      </c>
      <c r="I62" s="2"/>
      <c r="J62" s="2">
        <f t="shared" si="8"/>
        <v>-2.230082155123847E-6</v>
      </c>
      <c r="K62" s="2">
        <f t="shared" si="9"/>
        <v>1.1667416878237608E-4</v>
      </c>
      <c r="L62" s="2">
        <f t="shared" si="10"/>
        <v>-6.4203659606137367E-4</v>
      </c>
      <c r="N62">
        <v>1284</v>
      </c>
      <c r="O62">
        <v>0.87187187187187198</v>
      </c>
      <c r="P62">
        <v>3.8718718718718699</v>
      </c>
      <c r="Q62">
        <v>-26.1281281281281</v>
      </c>
      <c r="S62">
        <v>1284</v>
      </c>
      <c r="T62">
        <v>0.87187187187187198</v>
      </c>
      <c r="U62">
        <v>3.8718718718718699</v>
      </c>
      <c r="V62">
        <v>-26.1281281281281</v>
      </c>
      <c r="W62">
        <v>0.30030030030030003</v>
      </c>
      <c r="X62">
        <v>-1.1001001001001001</v>
      </c>
      <c r="Y62">
        <v>1.8308308308308301</v>
      </c>
    </row>
    <row r="63" spans="1:25" x14ac:dyDescent="0.25">
      <c r="A63" s="1">
        <f t="shared" si="1"/>
        <v>1.284</v>
      </c>
      <c r="B63" s="2">
        <f t="shared" si="2"/>
        <v>5.3456644144144155E-4</v>
      </c>
      <c r="C63" s="2">
        <f t="shared" si="3"/>
        <v>2.3739414414414403E-3</v>
      </c>
      <c r="D63" s="2">
        <f t="shared" si="4"/>
        <v>-1.601980855855854E-2</v>
      </c>
      <c r="E63" s="2"/>
      <c r="F63" s="2">
        <f t="shared" si="5"/>
        <v>-1.9512288851351057E-5</v>
      </c>
      <c r="G63" s="2">
        <f t="shared" si="6"/>
        <v>8.1065896114864853E-4</v>
      </c>
      <c r="H63" s="2">
        <f t="shared" si="7"/>
        <v>-4.5158644763513469E-3</v>
      </c>
      <c r="I63" s="2"/>
      <c r="J63" s="2">
        <f t="shared" si="8"/>
        <v>-2.230082155123847E-6</v>
      </c>
      <c r="K63" s="2">
        <f t="shared" si="9"/>
        <v>1.1667416878237608E-4</v>
      </c>
      <c r="L63" s="2">
        <f t="shared" si="10"/>
        <v>-6.4203659606137367E-4</v>
      </c>
      <c r="N63">
        <v>1284</v>
      </c>
      <c r="O63">
        <v>0.87187187187187198</v>
      </c>
      <c r="P63">
        <v>3.8718718718718699</v>
      </c>
      <c r="Q63">
        <v>-26.1281281281281</v>
      </c>
      <c r="S63">
        <v>1284</v>
      </c>
      <c r="T63">
        <v>0.87187187187187198</v>
      </c>
      <c r="U63">
        <v>3.8718718718718699</v>
      </c>
      <c r="V63">
        <v>-26.1281281281281</v>
      </c>
      <c r="W63">
        <v>0.30030030030030003</v>
      </c>
      <c r="X63">
        <v>-1.1001001001001001</v>
      </c>
      <c r="Y63">
        <v>-0.16916916916916899</v>
      </c>
    </row>
    <row r="64" spans="1:25" x14ac:dyDescent="0.25">
      <c r="A64" s="1">
        <f t="shared" si="1"/>
        <v>1.292</v>
      </c>
      <c r="B64" s="2">
        <f t="shared" si="2"/>
        <v>-1.91793355855856E-3</v>
      </c>
      <c r="C64" s="2">
        <f t="shared" si="3"/>
        <v>2.9870664414414407E-3</v>
      </c>
      <c r="D64" s="2">
        <f t="shared" si="4"/>
        <v>-1.6632933558558542E-2</v>
      </c>
      <c r="E64" s="2"/>
      <c r="F64" s="2">
        <f t="shared" si="5"/>
        <v>-2.5045757319819535E-5</v>
      </c>
      <c r="G64" s="2">
        <f t="shared" si="6"/>
        <v>8.3210299268018006E-4</v>
      </c>
      <c r="H64" s="2">
        <f t="shared" si="7"/>
        <v>-4.6464754448198153E-3</v>
      </c>
      <c r="I64" s="2"/>
      <c r="J64" s="2">
        <f t="shared" si="8"/>
        <v>-2.4083143398085297E-6</v>
      </c>
      <c r="K64" s="2">
        <f t="shared" si="9"/>
        <v>1.2324521659769141E-4</v>
      </c>
      <c r="L64" s="2">
        <f t="shared" si="10"/>
        <v>-6.786859557460583E-4</v>
      </c>
      <c r="N64">
        <v>1292</v>
      </c>
      <c r="O64">
        <v>-3.1281281281281301</v>
      </c>
      <c r="P64">
        <v>4.8718718718718703</v>
      </c>
      <c r="Q64">
        <v>-27.1281281281281</v>
      </c>
      <c r="S64">
        <v>1292</v>
      </c>
      <c r="T64">
        <v>-3.1281281281281301</v>
      </c>
      <c r="U64">
        <v>4.8718718718718703</v>
      </c>
      <c r="V64">
        <v>-27.1281281281281</v>
      </c>
      <c r="W64">
        <v>0.30030030030030003</v>
      </c>
      <c r="X64">
        <v>-1.1001001001001001</v>
      </c>
      <c r="Y64">
        <v>-0.16916916916916899</v>
      </c>
    </row>
    <row r="65" spans="1:25" x14ac:dyDescent="0.25">
      <c r="A65" s="1">
        <f t="shared" si="1"/>
        <v>1.292</v>
      </c>
      <c r="B65" s="2">
        <f t="shared" si="2"/>
        <v>-1.91793355855856E-3</v>
      </c>
      <c r="C65" s="2">
        <f t="shared" si="3"/>
        <v>2.9870664414414407E-3</v>
      </c>
      <c r="D65" s="2">
        <f t="shared" si="4"/>
        <v>-1.6632933558558542E-2</v>
      </c>
      <c r="E65" s="2"/>
      <c r="F65" s="2">
        <f t="shared" si="5"/>
        <v>-2.5045757319819535E-5</v>
      </c>
      <c r="G65" s="2">
        <f t="shared" si="6"/>
        <v>8.3210299268018006E-4</v>
      </c>
      <c r="H65" s="2">
        <f t="shared" si="7"/>
        <v>-4.6464754448198153E-3</v>
      </c>
      <c r="I65" s="2"/>
      <c r="J65" s="2">
        <f t="shared" si="8"/>
        <v>-2.4083143398085297E-6</v>
      </c>
      <c r="K65" s="2">
        <f t="shared" si="9"/>
        <v>1.2324521659769141E-4</v>
      </c>
      <c r="L65" s="2">
        <f t="shared" si="10"/>
        <v>-6.786859557460583E-4</v>
      </c>
      <c r="N65">
        <v>1292</v>
      </c>
      <c r="O65">
        <v>-3.1281281281281301</v>
      </c>
      <c r="P65">
        <v>4.8718718718718703</v>
      </c>
      <c r="Q65">
        <v>-27.1281281281281</v>
      </c>
      <c r="S65">
        <v>1292</v>
      </c>
      <c r="T65">
        <v>-3.1281281281281301</v>
      </c>
      <c r="U65">
        <v>4.8718718718718703</v>
      </c>
      <c r="V65">
        <v>-27.1281281281281</v>
      </c>
      <c r="W65">
        <v>-1.6996996996997</v>
      </c>
      <c r="X65">
        <v>2.8998998998998999</v>
      </c>
      <c r="Y65">
        <v>-1.1691691691691699</v>
      </c>
    </row>
    <row r="66" spans="1:25" x14ac:dyDescent="0.25">
      <c r="A66" s="1">
        <f t="shared" si="1"/>
        <v>1.304</v>
      </c>
      <c r="B66" s="2">
        <f t="shared" si="2"/>
        <v>5.3456644144144155E-4</v>
      </c>
      <c r="C66" s="2">
        <f t="shared" si="3"/>
        <v>4.8264414414414406E-3</v>
      </c>
      <c r="D66" s="2">
        <f t="shared" si="4"/>
        <v>-1.6632933558558542E-2</v>
      </c>
      <c r="E66" s="2"/>
      <c r="F66" s="2">
        <f t="shared" si="5"/>
        <v>-3.3345960022522253E-5</v>
      </c>
      <c r="G66" s="2">
        <f t="shared" si="6"/>
        <v>8.7898403997747736E-4</v>
      </c>
      <c r="H66" s="2">
        <f t="shared" si="7"/>
        <v>-4.8460706475225183E-3</v>
      </c>
      <c r="I66" s="2"/>
      <c r="J66" s="2">
        <f t="shared" si="8"/>
        <v>-2.7586646438625808E-6</v>
      </c>
      <c r="K66" s="2">
        <f t="shared" si="9"/>
        <v>1.3351173879363735E-4</v>
      </c>
      <c r="L66" s="2">
        <f t="shared" si="10"/>
        <v>-7.3564123230011229E-4</v>
      </c>
      <c r="N66">
        <v>1304</v>
      </c>
      <c r="O66">
        <v>0.87187187187187198</v>
      </c>
      <c r="P66">
        <v>7.8718718718718703</v>
      </c>
      <c r="Q66">
        <v>-27.1281281281281</v>
      </c>
      <c r="S66">
        <v>1304</v>
      </c>
      <c r="T66">
        <v>0.87187187187187198</v>
      </c>
      <c r="U66">
        <v>7.8718718718718703</v>
      </c>
      <c r="V66">
        <v>-27.1281281281281</v>
      </c>
      <c r="W66">
        <v>-1.6996996996997</v>
      </c>
      <c r="X66">
        <v>2.8998998998998999</v>
      </c>
      <c r="Y66">
        <v>-1.1691691691691699</v>
      </c>
    </row>
    <row r="67" spans="1:25" x14ac:dyDescent="0.25">
      <c r="A67" s="1">
        <f t="shared" si="1"/>
        <v>1.304</v>
      </c>
      <c r="B67" s="2">
        <f t="shared" si="2"/>
        <v>5.3456644144144155E-4</v>
      </c>
      <c r="C67" s="2">
        <f t="shared" si="3"/>
        <v>4.8264414414414406E-3</v>
      </c>
      <c r="D67" s="2">
        <f t="shared" si="4"/>
        <v>-1.6632933558558542E-2</v>
      </c>
      <c r="E67" s="2"/>
      <c r="F67" s="2">
        <f t="shared" si="5"/>
        <v>-3.3345960022522253E-5</v>
      </c>
      <c r="G67" s="2">
        <f t="shared" si="6"/>
        <v>8.7898403997747736E-4</v>
      </c>
      <c r="H67" s="2">
        <f t="shared" si="7"/>
        <v>-4.8460706475225183E-3</v>
      </c>
      <c r="I67" s="2"/>
      <c r="J67" s="2">
        <f t="shared" si="8"/>
        <v>-2.7586646438625808E-6</v>
      </c>
      <c r="K67" s="2">
        <f t="shared" si="9"/>
        <v>1.3351173879363735E-4</v>
      </c>
      <c r="L67" s="2">
        <f t="shared" si="10"/>
        <v>-7.3564123230011229E-4</v>
      </c>
      <c r="N67">
        <v>1304</v>
      </c>
      <c r="O67">
        <v>0.87187187187187198</v>
      </c>
      <c r="P67">
        <v>7.8718718718718703</v>
      </c>
      <c r="Q67">
        <v>-27.1281281281281</v>
      </c>
      <c r="S67">
        <v>1304</v>
      </c>
      <c r="T67">
        <v>0.87187187187187198</v>
      </c>
      <c r="U67">
        <v>7.8718718718718703</v>
      </c>
      <c r="V67">
        <v>-27.1281281281281</v>
      </c>
      <c r="W67">
        <v>0.30030030030030003</v>
      </c>
      <c r="X67">
        <v>-2.1001001001001001</v>
      </c>
      <c r="Y67">
        <v>0.83083083083083098</v>
      </c>
    </row>
    <row r="68" spans="1:25" x14ac:dyDescent="0.25">
      <c r="A68" s="1">
        <f t="shared" si="1"/>
        <v>1.3120000000000001</v>
      </c>
      <c r="B68" s="2">
        <f t="shared" si="2"/>
        <v>-1.3048085585585598E-3</v>
      </c>
      <c r="C68" s="2">
        <f t="shared" si="3"/>
        <v>1.7608164414414402E-3</v>
      </c>
      <c r="D68" s="2">
        <f t="shared" si="4"/>
        <v>-1.4793558558558543E-2</v>
      </c>
      <c r="E68" s="2"/>
      <c r="F68" s="2">
        <f t="shared" si="5"/>
        <v>-3.642692849099073E-5</v>
      </c>
      <c r="G68" s="2">
        <f t="shared" si="6"/>
        <v>9.0533307150900892E-4</v>
      </c>
      <c r="H68" s="2">
        <f t="shared" si="7"/>
        <v>-4.9717766159909872E-3</v>
      </c>
      <c r="I68" s="2"/>
      <c r="J68" s="2">
        <f t="shared" si="8"/>
        <v>-3.037756197916633E-6</v>
      </c>
      <c r="K68" s="2">
        <f t="shared" si="9"/>
        <v>1.406490072395833E-4</v>
      </c>
      <c r="L68" s="2">
        <f t="shared" si="10"/>
        <v>-7.7491262135416636E-4</v>
      </c>
      <c r="N68">
        <v>1312</v>
      </c>
      <c r="O68">
        <v>-2.1281281281281301</v>
      </c>
      <c r="P68">
        <v>2.8718718718718699</v>
      </c>
      <c r="Q68">
        <v>-24.1281281281281</v>
      </c>
      <c r="S68">
        <v>1312</v>
      </c>
      <c r="T68">
        <v>-2.1281281281281301</v>
      </c>
      <c r="U68">
        <v>2.8718718718718699</v>
      </c>
      <c r="V68">
        <v>-24.1281281281281</v>
      </c>
      <c r="W68">
        <v>0.30030030030030003</v>
      </c>
      <c r="X68">
        <v>-2.1001001001001001</v>
      </c>
      <c r="Y68">
        <v>0.83083083083083098</v>
      </c>
    </row>
    <row r="69" spans="1:25" x14ac:dyDescent="0.25">
      <c r="A69" s="1">
        <f t="shared" si="1"/>
        <v>1.3129999999999999</v>
      </c>
      <c r="B69" s="2">
        <f t="shared" si="2"/>
        <v>-1.3048085585585598E-3</v>
      </c>
      <c r="C69" s="2">
        <f t="shared" si="3"/>
        <v>1.7608164414414402E-3</v>
      </c>
      <c r="D69" s="2">
        <f t="shared" si="4"/>
        <v>-1.4793558558558543E-2</v>
      </c>
      <c r="E69" s="2"/>
      <c r="F69" s="2">
        <f t="shared" si="5"/>
        <v>-3.7731737049549148E-5</v>
      </c>
      <c r="G69" s="2">
        <f t="shared" si="6"/>
        <v>9.0709388795045013E-4</v>
      </c>
      <c r="H69" s="2">
        <f t="shared" si="7"/>
        <v>-4.9865701745495442E-3</v>
      </c>
      <c r="I69" s="2"/>
      <c r="J69" s="2">
        <f t="shared" si="8"/>
        <v>-3.0748355306868989E-6</v>
      </c>
      <c r="K69" s="2">
        <f t="shared" si="9"/>
        <v>1.4155522071931294E-4</v>
      </c>
      <c r="L69" s="2">
        <f t="shared" si="10"/>
        <v>-7.7989179474943608E-4</v>
      </c>
      <c r="N69">
        <v>1313</v>
      </c>
      <c r="O69">
        <v>-2.1281281281281301</v>
      </c>
      <c r="P69">
        <v>2.8718718718718699</v>
      </c>
      <c r="Q69">
        <v>-24.1281281281281</v>
      </c>
      <c r="S69">
        <v>1313</v>
      </c>
      <c r="T69">
        <v>-2.1281281281281301</v>
      </c>
      <c r="U69">
        <v>2.8718718718718699</v>
      </c>
      <c r="V69">
        <v>-24.1281281281281</v>
      </c>
      <c r="W69">
        <v>-3.6996996996996998</v>
      </c>
      <c r="X69">
        <v>0.89989989989990005</v>
      </c>
      <c r="Y69">
        <v>-1.1691691691691699</v>
      </c>
    </row>
    <row r="70" spans="1:25" x14ac:dyDescent="0.25">
      <c r="A70" s="1">
        <f t="shared" si="1"/>
        <v>1.321</v>
      </c>
      <c r="B70" s="2">
        <f t="shared" si="2"/>
        <v>5.3456644144144155E-4</v>
      </c>
      <c r="C70" s="2">
        <f t="shared" si="3"/>
        <v>2.3739414414414403E-3</v>
      </c>
      <c r="D70" s="2">
        <f t="shared" si="4"/>
        <v>-1.5406683558558542E-2</v>
      </c>
      <c r="E70" s="2"/>
      <c r="F70" s="2">
        <f t="shared" si="5"/>
        <v>-4.0812705518017626E-5</v>
      </c>
      <c r="G70" s="2">
        <f t="shared" si="6"/>
        <v>9.2363291948198162E-4</v>
      </c>
      <c r="H70" s="2">
        <f t="shared" si="7"/>
        <v>-5.1073711430180127E-3</v>
      </c>
      <c r="I70" s="2"/>
      <c r="J70" s="2">
        <f t="shared" si="8"/>
        <v>-3.3890133009571663E-6</v>
      </c>
      <c r="K70" s="2">
        <f t="shared" si="9"/>
        <v>1.4887812794904268E-4</v>
      </c>
      <c r="L70" s="2">
        <f t="shared" si="10"/>
        <v>-8.2026756001970635E-4</v>
      </c>
      <c r="N70">
        <v>1321</v>
      </c>
      <c r="O70">
        <v>0.87187187187187198</v>
      </c>
      <c r="P70">
        <v>3.8718718718718699</v>
      </c>
      <c r="Q70">
        <v>-25.1281281281281</v>
      </c>
      <c r="S70">
        <v>1321</v>
      </c>
      <c r="T70">
        <v>0.87187187187187198</v>
      </c>
      <c r="U70">
        <v>3.8718718718718699</v>
      </c>
      <c r="V70">
        <v>-25.1281281281281</v>
      </c>
      <c r="W70">
        <v>-3.6996996996996998</v>
      </c>
      <c r="X70">
        <v>0.89989989989990005</v>
      </c>
      <c r="Y70">
        <v>-1.1691691691691699</v>
      </c>
    </row>
    <row r="71" spans="1:25" x14ac:dyDescent="0.25">
      <c r="A71" s="1">
        <f t="shared" ref="A71:A134" si="11">N71/1000</f>
        <v>1.325</v>
      </c>
      <c r="B71" s="2">
        <f t="shared" ref="B71:B134" si="12">O71*$C$2/1000/16</f>
        <v>5.3456644144144155E-4</v>
      </c>
      <c r="C71" s="2">
        <f t="shared" ref="C71:C134" si="13">P71*$C$2/1000/16</f>
        <v>2.3739414414414403E-3</v>
      </c>
      <c r="D71" s="2">
        <f t="shared" ref="D71:D134" si="14">Q71*$C$2/1000/16</f>
        <v>-1.5406683558558542E-2</v>
      </c>
      <c r="E71" s="2"/>
      <c r="F71" s="2">
        <f t="shared" ref="F71:F134" si="15">((A71-A70)*(B71+B70)/2)+F70</f>
        <v>-3.8674439752251855E-5</v>
      </c>
      <c r="G71" s="2">
        <f t="shared" ref="G71:G134" si="16">((A71-A70)*(C71+C70)/2)+G70</f>
        <v>9.3312868524774741E-4</v>
      </c>
      <c r="H71" s="2">
        <f t="shared" ref="H71:H134" si="17">((A71-A70)*(D71+D70)/2)+H70</f>
        <v>-5.1689978772522472E-3</v>
      </c>
      <c r="I71" s="2"/>
      <c r="J71" s="2">
        <f t="shared" ref="J71:J134" si="18">((A71-A70)*(F71+F70)/2)+J70</f>
        <v>-3.5479875914977053E-6</v>
      </c>
      <c r="K71" s="2">
        <f t="shared" ref="K71:K134" si="19">((A71-A70)*(G71+G70)/2)+K70</f>
        <v>1.5259165115850214E-4</v>
      </c>
      <c r="L71" s="2">
        <f t="shared" ref="L71:L134" si="20">((A71-A70)*(H71+H70)/2)+L70</f>
        <v>-8.4082029806024688E-4</v>
      </c>
      <c r="N71">
        <v>1325</v>
      </c>
      <c r="O71">
        <v>0.87187187187187198</v>
      </c>
      <c r="P71">
        <v>3.8718718718718699</v>
      </c>
      <c r="Q71">
        <v>-25.1281281281281</v>
      </c>
      <c r="S71">
        <v>1325</v>
      </c>
      <c r="T71">
        <v>0.87187187187187198</v>
      </c>
      <c r="U71">
        <v>3.8718718718718699</v>
      </c>
      <c r="V71">
        <v>-25.1281281281281</v>
      </c>
      <c r="W71">
        <v>-1.6996996996997</v>
      </c>
      <c r="X71">
        <v>-0.1001001001001</v>
      </c>
      <c r="Y71">
        <v>-0.16916916916916899</v>
      </c>
    </row>
    <row r="72" spans="1:25" x14ac:dyDescent="0.25">
      <c r="A72" s="1">
        <f t="shared" si="11"/>
        <v>1.333</v>
      </c>
      <c r="B72" s="2">
        <f t="shared" si="12"/>
        <v>-7.8558558558558485E-5</v>
      </c>
      <c r="C72" s="2">
        <f t="shared" si="13"/>
        <v>4.2133164414414406E-3</v>
      </c>
      <c r="D72" s="2">
        <f t="shared" si="14"/>
        <v>-1.6632933558558542E-2</v>
      </c>
      <c r="E72" s="2"/>
      <c r="F72" s="2">
        <f t="shared" si="15"/>
        <v>-3.6850408220720324E-5</v>
      </c>
      <c r="G72" s="2">
        <f t="shared" si="16"/>
        <v>9.5947771677927897E-4</v>
      </c>
      <c r="H72" s="2">
        <f t="shared" si="17"/>
        <v>-5.2971563457207159E-3</v>
      </c>
      <c r="I72" s="2"/>
      <c r="J72" s="2">
        <f t="shared" si="18"/>
        <v>-3.8500869833895942E-6</v>
      </c>
      <c r="K72" s="2">
        <f t="shared" si="19"/>
        <v>1.6016207676661026E-4</v>
      </c>
      <c r="L72" s="2">
        <f t="shared" si="20"/>
        <v>-8.826849149521388E-4</v>
      </c>
      <c r="N72">
        <v>1333</v>
      </c>
      <c r="O72">
        <v>-0.12812812812812799</v>
      </c>
      <c r="P72">
        <v>6.8718718718718703</v>
      </c>
      <c r="Q72">
        <v>-27.1281281281281</v>
      </c>
      <c r="S72">
        <v>1333</v>
      </c>
      <c r="T72">
        <v>-0.12812812812812799</v>
      </c>
      <c r="U72">
        <v>6.8718718718718703</v>
      </c>
      <c r="V72">
        <v>-27.1281281281281</v>
      </c>
      <c r="W72">
        <v>-1.6996996996997</v>
      </c>
      <c r="X72">
        <v>-0.1001001001001</v>
      </c>
      <c r="Y72">
        <v>-0.16916916916916899</v>
      </c>
    </row>
    <row r="73" spans="1:25" x14ac:dyDescent="0.25">
      <c r="A73" s="1">
        <f t="shared" si="11"/>
        <v>1.333</v>
      </c>
      <c r="B73" s="2">
        <f t="shared" si="12"/>
        <v>-7.8558558558558485E-5</v>
      </c>
      <c r="C73" s="2">
        <f t="shared" si="13"/>
        <v>4.2133164414414406E-3</v>
      </c>
      <c r="D73" s="2">
        <f t="shared" si="14"/>
        <v>-1.6632933558558542E-2</v>
      </c>
      <c r="E73" s="2"/>
      <c r="F73" s="2">
        <f t="shared" si="15"/>
        <v>-3.6850408220720324E-5</v>
      </c>
      <c r="G73" s="2">
        <f t="shared" si="16"/>
        <v>9.5947771677927897E-4</v>
      </c>
      <c r="H73" s="2">
        <f t="shared" si="17"/>
        <v>-5.2971563457207159E-3</v>
      </c>
      <c r="I73" s="2"/>
      <c r="J73" s="2">
        <f t="shared" si="18"/>
        <v>-3.8500869833895942E-6</v>
      </c>
      <c r="K73" s="2">
        <f t="shared" si="19"/>
        <v>1.6016207676661026E-4</v>
      </c>
      <c r="L73" s="2">
        <f t="shared" si="20"/>
        <v>-8.826849149521388E-4</v>
      </c>
      <c r="N73">
        <v>1333</v>
      </c>
      <c r="O73">
        <v>-0.12812812812812799</v>
      </c>
      <c r="P73">
        <v>6.8718718718718703</v>
      </c>
      <c r="Q73">
        <v>-27.1281281281281</v>
      </c>
      <c r="S73">
        <v>1333</v>
      </c>
      <c r="T73">
        <v>-0.12812812812812799</v>
      </c>
      <c r="U73">
        <v>6.8718718718718703</v>
      </c>
      <c r="V73">
        <v>-27.1281281281281</v>
      </c>
      <c r="W73">
        <v>1.3003003003003</v>
      </c>
      <c r="X73">
        <v>2.8998998998998999</v>
      </c>
      <c r="Y73">
        <v>2.8308308308308301</v>
      </c>
    </row>
    <row r="74" spans="1:25" x14ac:dyDescent="0.25">
      <c r="A74" s="1">
        <f t="shared" si="11"/>
        <v>1.341</v>
      </c>
      <c r="B74" s="2">
        <f t="shared" si="12"/>
        <v>-6.9168355855855966E-4</v>
      </c>
      <c r="C74" s="2">
        <f t="shared" si="13"/>
        <v>2.3739414414414403E-3</v>
      </c>
      <c r="D74" s="2">
        <f t="shared" si="14"/>
        <v>-1.6632933558558542E-2</v>
      </c>
      <c r="E74" s="2"/>
      <c r="F74" s="2">
        <f t="shared" si="15"/>
        <v>-3.9931376689188801E-5</v>
      </c>
      <c r="G74" s="2">
        <f t="shared" si="16"/>
        <v>9.8582674831081043E-4</v>
      </c>
      <c r="H74" s="2">
        <f t="shared" si="17"/>
        <v>-5.430219814189184E-3</v>
      </c>
      <c r="I74" s="2"/>
      <c r="J74" s="2">
        <f t="shared" si="18"/>
        <v>-4.1572141230292305E-6</v>
      </c>
      <c r="K74" s="2">
        <f t="shared" si="19"/>
        <v>1.6794329462697062E-4</v>
      </c>
      <c r="L74" s="2">
        <f t="shared" si="20"/>
        <v>-9.2559441959177849E-4</v>
      </c>
      <c r="N74">
        <v>1341</v>
      </c>
      <c r="O74">
        <v>-1.1281281281281299</v>
      </c>
      <c r="P74">
        <v>3.8718718718718699</v>
      </c>
      <c r="Q74">
        <v>-27.1281281281281</v>
      </c>
      <c r="S74">
        <v>1341</v>
      </c>
      <c r="T74">
        <v>-1.1281281281281299</v>
      </c>
      <c r="U74">
        <v>3.8718718718718699</v>
      </c>
      <c r="V74">
        <v>-27.1281281281281</v>
      </c>
      <c r="W74">
        <v>1.3003003003003</v>
      </c>
      <c r="X74">
        <v>2.8998998998998999</v>
      </c>
      <c r="Y74">
        <v>2.8308308308308301</v>
      </c>
    </row>
    <row r="75" spans="1:25" x14ac:dyDescent="0.25">
      <c r="A75" s="1">
        <f t="shared" si="11"/>
        <v>1.345</v>
      </c>
      <c r="B75" s="2">
        <f t="shared" si="12"/>
        <v>-6.9168355855855966E-4</v>
      </c>
      <c r="C75" s="2">
        <f t="shared" si="13"/>
        <v>2.3739414414414403E-3</v>
      </c>
      <c r="D75" s="2">
        <f t="shared" si="14"/>
        <v>-1.6632933558558542E-2</v>
      </c>
      <c r="E75" s="2"/>
      <c r="F75" s="2">
        <f t="shared" si="15"/>
        <v>-4.2698110923423045E-5</v>
      </c>
      <c r="G75" s="2">
        <f t="shared" si="16"/>
        <v>9.953225140765761E-4</v>
      </c>
      <c r="H75" s="2">
        <f t="shared" si="17"/>
        <v>-5.496751548423418E-3</v>
      </c>
      <c r="I75" s="2"/>
      <c r="J75" s="2">
        <f t="shared" si="18"/>
        <v>-4.3224730982544548E-6</v>
      </c>
      <c r="K75" s="2">
        <f t="shared" si="19"/>
        <v>1.7190559315174539E-4</v>
      </c>
      <c r="L75" s="2">
        <f t="shared" si="20"/>
        <v>-9.474483623170037E-4</v>
      </c>
      <c r="N75">
        <v>1345</v>
      </c>
      <c r="O75">
        <v>-1.1281281281281299</v>
      </c>
      <c r="P75">
        <v>3.8718718718718699</v>
      </c>
      <c r="Q75">
        <v>-27.1281281281281</v>
      </c>
      <c r="S75">
        <v>1345</v>
      </c>
      <c r="T75">
        <v>-1.1281281281281299</v>
      </c>
      <c r="U75">
        <v>3.8718718718718699</v>
      </c>
      <c r="V75">
        <v>-27.1281281281281</v>
      </c>
      <c r="W75">
        <v>2.3003003003003002</v>
      </c>
      <c r="X75">
        <v>-1.1001001001001001</v>
      </c>
      <c r="Y75">
        <v>-1.1691691691691699</v>
      </c>
    </row>
    <row r="76" spans="1:25" x14ac:dyDescent="0.25">
      <c r="A76" s="1">
        <f t="shared" si="11"/>
        <v>1.353</v>
      </c>
      <c r="B76" s="2">
        <f t="shared" si="12"/>
        <v>5.3456644144144155E-4</v>
      </c>
      <c r="C76" s="2">
        <f t="shared" si="13"/>
        <v>2.3739414414414403E-3</v>
      </c>
      <c r="D76" s="2">
        <f t="shared" si="14"/>
        <v>-1.601980855855854E-2</v>
      </c>
      <c r="E76" s="2"/>
      <c r="F76" s="2">
        <f t="shared" si="15"/>
        <v>-4.3326579391891518E-5</v>
      </c>
      <c r="G76" s="2">
        <f t="shared" si="16"/>
        <v>1.0143140456081077E-3</v>
      </c>
      <c r="H76" s="2">
        <f t="shared" si="17"/>
        <v>-5.6273625168918864E-3</v>
      </c>
      <c r="I76" s="2"/>
      <c r="J76" s="2">
        <f t="shared" si="18"/>
        <v>-4.6665718595157135E-6</v>
      </c>
      <c r="K76" s="2">
        <f t="shared" si="19"/>
        <v>1.7994413939048412E-4</v>
      </c>
      <c r="L76" s="2">
        <f t="shared" si="20"/>
        <v>-9.9194481857826488E-4</v>
      </c>
      <c r="N76">
        <v>1353</v>
      </c>
      <c r="O76">
        <v>0.87187187187187198</v>
      </c>
      <c r="P76">
        <v>3.8718718718718699</v>
      </c>
      <c r="Q76">
        <v>-26.1281281281281</v>
      </c>
      <c r="S76">
        <v>1353</v>
      </c>
      <c r="T76">
        <v>0.87187187187187198</v>
      </c>
      <c r="U76">
        <v>3.8718718718718699</v>
      </c>
      <c r="V76">
        <v>-26.1281281281281</v>
      </c>
      <c r="W76">
        <v>2.3003003003003002</v>
      </c>
      <c r="X76">
        <v>-1.1001001001001001</v>
      </c>
      <c r="Y76">
        <v>-1.1691691691691699</v>
      </c>
    </row>
    <row r="77" spans="1:25" x14ac:dyDescent="0.25">
      <c r="A77" s="1">
        <f t="shared" si="11"/>
        <v>1.3540000000000001</v>
      </c>
      <c r="B77" s="2">
        <f t="shared" si="12"/>
        <v>5.3456644144144155E-4</v>
      </c>
      <c r="C77" s="2">
        <f t="shared" si="13"/>
        <v>2.3739414414414403E-3</v>
      </c>
      <c r="D77" s="2">
        <f t="shared" si="14"/>
        <v>-1.601980855855854E-2</v>
      </c>
      <c r="E77" s="2"/>
      <c r="F77" s="2">
        <f t="shared" si="15"/>
        <v>-4.2792012950450018E-5</v>
      </c>
      <c r="G77" s="2">
        <f t="shared" si="16"/>
        <v>1.0166879870495494E-3</v>
      </c>
      <c r="H77" s="2">
        <f t="shared" si="17"/>
        <v>-5.6433823254504467E-3</v>
      </c>
      <c r="I77" s="2"/>
      <c r="J77" s="2">
        <f t="shared" si="18"/>
        <v>-4.7096311556868889E-6</v>
      </c>
      <c r="K77" s="2">
        <f t="shared" si="19"/>
        <v>1.8095964040681307E-4</v>
      </c>
      <c r="L77" s="2">
        <f t="shared" si="20"/>
        <v>-9.9758019099943662E-4</v>
      </c>
      <c r="N77">
        <v>1354</v>
      </c>
      <c r="O77">
        <v>0.87187187187187198</v>
      </c>
      <c r="P77">
        <v>3.8718718718718699</v>
      </c>
      <c r="Q77">
        <v>-26.1281281281281</v>
      </c>
      <c r="S77">
        <v>1354</v>
      </c>
      <c r="T77">
        <v>0.87187187187187198</v>
      </c>
      <c r="U77">
        <v>3.8718718718718699</v>
      </c>
      <c r="V77">
        <v>-26.1281281281281</v>
      </c>
      <c r="W77">
        <v>-2.6996996996996998</v>
      </c>
      <c r="X77">
        <v>0.89989989989990005</v>
      </c>
      <c r="Y77">
        <v>-1.1691691691691699</v>
      </c>
    </row>
    <row r="78" spans="1:25" x14ac:dyDescent="0.25">
      <c r="A78" s="1">
        <f t="shared" si="11"/>
        <v>1.3620000000000001</v>
      </c>
      <c r="B78" s="2">
        <f t="shared" si="12"/>
        <v>5.3456644144144155E-4</v>
      </c>
      <c r="C78" s="2">
        <f t="shared" si="13"/>
        <v>3.6001914414414407E-3</v>
      </c>
      <c r="D78" s="2">
        <f t="shared" si="14"/>
        <v>-1.5406683558558542E-2</v>
      </c>
      <c r="E78" s="2"/>
      <c r="F78" s="2">
        <f t="shared" si="15"/>
        <v>-3.8515481418918483E-5</v>
      </c>
      <c r="G78" s="2">
        <f t="shared" si="16"/>
        <v>1.0405845185810809E-3</v>
      </c>
      <c r="H78" s="2">
        <f t="shared" si="17"/>
        <v>-5.7690882939189156E-3</v>
      </c>
      <c r="I78" s="2"/>
      <c r="J78" s="2">
        <f t="shared" si="18"/>
        <v>-5.0348611331643636E-6</v>
      </c>
      <c r="K78" s="2">
        <f t="shared" si="19"/>
        <v>1.8918873042933561E-4</v>
      </c>
      <c r="L78" s="2">
        <f t="shared" si="20"/>
        <v>-1.043230073476914E-3</v>
      </c>
      <c r="N78">
        <v>1362</v>
      </c>
      <c r="O78">
        <v>0.87187187187187198</v>
      </c>
      <c r="P78">
        <v>5.8718718718718703</v>
      </c>
      <c r="Q78">
        <v>-25.1281281281281</v>
      </c>
      <c r="S78">
        <v>1362</v>
      </c>
      <c r="T78">
        <v>0.87187187187187198</v>
      </c>
      <c r="U78">
        <v>5.8718718718718703</v>
      </c>
      <c r="V78">
        <v>-25.1281281281281</v>
      </c>
      <c r="W78">
        <v>-2.6996996996996998</v>
      </c>
      <c r="X78">
        <v>0.89989989989990005</v>
      </c>
      <c r="Y78">
        <v>-1.1691691691691699</v>
      </c>
    </row>
    <row r="79" spans="1:25" x14ac:dyDescent="0.25">
      <c r="A79" s="1">
        <f t="shared" si="11"/>
        <v>1.3620000000000001</v>
      </c>
      <c r="B79" s="2">
        <f t="shared" si="12"/>
        <v>5.3456644144144155E-4</v>
      </c>
      <c r="C79" s="2">
        <f t="shared" si="13"/>
        <v>3.6001914414414407E-3</v>
      </c>
      <c r="D79" s="2">
        <f t="shared" si="14"/>
        <v>-1.5406683558558542E-2</v>
      </c>
      <c r="E79" s="2"/>
      <c r="F79" s="2">
        <f t="shared" si="15"/>
        <v>-3.8515481418918483E-5</v>
      </c>
      <c r="G79" s="2">
        <f t="shared" si="16"/>
        <v>1.0405845185810809E-3</v>
      </c>
      <c r="H79" s="2">
        <f t="shared" si="17"/>
        <v>-5.7690882939189156E-3</v>
      </c>
      <c r="I79" s="2"/>
      <c r="J79" s="2">
        <f t="shared" si="18"/>
        <v>-5.0348611331643636E-6</v>
      </c>
      <c r="K79" s="2">
        <f t="shared" si="19"/>
        <v>1.8918873042933561E-4</v>
      </c>
      <c r="L79" s="2">
        <f t="shared" si="20"/>
        <v>-1.043230073476914E-3</v>
      </c>
      <c r="N79">
        <v>1362</v>
      </c>
      <c r="O79">
        <v>0.87187187187187198</v>
      </c>
      <c r="P79">
        <v>5.8718718718718703</v>
      </c>
      <c r="Q79">
        <v>-25.1281281281281</v>
      </c>
      <c r="S79">
        <v>1362</v>
      </c>
      <c r="T79">
        <v>0.87187187187187198</v>
      </c>
      <c r="U79">
        <v>5.8718718718718703</v>
      </c>
      <c r="V79">
        <v>-25.1281281281281</v>
      </c>
      <c r="W79">
        <v>0.30030030030030003</v>
      </c>
      <c r="X79">
        <v>-1.1001001001001001</v>
      </c>
      <c r="Y79">
        <v>0.83083083083083098</v>
      </c>
    </row>
    <row r="80" spans="1:25" x14ac:dyDescent="0.25">
      <c r="A80" s="1">
        <f t="shared" si="11"/>
        <v>1.3740000000000001</v>
      </c>
      <c r="B80" s="2">
        <f t="shared" si="12"/>
        <v>5.3456644144144155E-4</v>
      </c>
      <c r="C80" s="2">
        <f t="shared" si="13"/>
        <v>6.0526914414414405E-3</v>
      </c>
      <c r="D80" s="2">
        <f t="shared" si="14"/>
        <v>-1.6632933558558542E-2</v>
      </c>
      <c r="E80" s="2"/>
      <c r="F80" s="2">
        <f t="shared" si="15"/>
        <v>-3.2100684121621177E-5</v>
      </c>
      <c r="G80" s="2">
        <f t="shared" si="16"/>
        <v>1.0985018158783781E-3</v>
      </c>
      <c r="H80" s="2">
        <f t="shared" si="17"/>
        <v>-5.9613259966216185E-3</v>
      </c>
      <c r="I80" s="2"/>
      <c r="J80" s="2">
        <f t="shared" si="18"/>
        <v>-5.4585581264076021E-6</v>
      </c>
      <c r="K80" s="2">
        <f t="shared" si="19"/>
        <v>2.0202324843609238E-4</v>
      </c>
      <c r="L80" s="2">
        <f t="shared" si="20"/>
        <v>-1.1136125592201573E-3</v>
      </c>
      <c r="N80">
        <v>1374</v>
      </c>
      <c r="O80">
        <v>0.87187187187187198</v>
      </c>
      <c r="P80">
        <v>9.8718718718718694</v>
      </c>
      <c r="Q80">
        <v>-27.1281281281281</v>
      </c>
      <c r="S80">
        <v>1374</v>
      </c>
      <c r="T80">
        <v>0.87187187187187198</v>
      </c>
      <c r="U80">
        <v>9.8718718718718694</v>
      </c>
      <c r="V80">
        <v>-27.1281281281281</v>
      </c>
      <c r="W80">
        <v>0.30030030030030003</v>
      </c>
      <c r="X80">
        <v>-1.1001001001001001</v>
      </c>
      <c r="Y80">
        <v>0.83083083083083098</v>
      </c>
    </row>
    <row r="81" spans="1:25" x14ac:dyDescent="0.25">
      <c r="A81" s="1">
        <f t="shared" si="11"/>
        <v>1.3740000000000001</v>
      </c>
      <c r="B81" s="2">
        <f t="shared" si="12"/>
        <v>5.3456644144144155E-4</v>
      </c>
      <c r="C81" s="2">
        <f t="shared" si="13"/>
        <v>6.0526914414414405E-3</v>
      </c>
      <c r="D81" s="2">
        <f t="shared" si="14"/>
        <v>-1.6632933558558542E-2</v>
      </c>
      <c r="E81" s="2"/>
      <c r="F81" s="2">
        <f t="shared" si="15"/>
        <v>-3.2100684121621177E-5</v>
      </c>
      <c r="G81" s="2">
        <f t="shared" si="16"/>
        <v>1.0985018158783781E-3</v>
      </c>
      <c r="H81" s="2">
        <f t="shared" si="17"/>
        <v>-5.9613259966216185E-3</v>
      </c>
      <c r="I81" s="2"/>
      <c r="J81" s="2">
        <f t="shared" si="18"/>
        <v>-5.4585581264076021E-6</v>
      </c>
      <c r="K81" s="2">
        <f t="shared" si="19"/>
        <v>2.0202324843609238E-4</v>
      </c>
      <c r="L81" s="2">
        <f t="shared" si="20"/>
        <v>-1.1136125592201573E-3</v>
      </c>
      <c r="N81">
        <v>1374</v>
      </c>
      <c r="O81">
        <v>0.87187187187187198</v>
      </c>
      <c r="P81">
        <v>9.8718718718718694</v>
      </c>
      <c r="Q81">
        <v>-27.1281281281281</v>
      </c>
      <c r="S81">
        <v>1374</v>
      </c>
      <c r="T81">
        <v>0.87187187187187198</v>
      </c>
      <c r="U81">
        <v>9.8718718718718694</v>
      </c>
      <c r="V81">
        <v>-27.1281281281281</v>
      </c>
      <c r="W81">
        <v>1.3003003003003</v>
      </c>
      <c r="X81">
        <v>-1.1001001001001001</v>
      </c>
      <c r="Y81">
        <v>1.8308308308308301</v>
      </c>
    </row>
    <row r="82" spans="1:25" x14ac:dyDescent="0.25">
      <c r="A82" s="1">
        <f t="shared" si="11"/>
        <v>1.3819999999999999</v>
      </c>
      <c r="B82" s="2">
        <f t="shared" si="12"/>
        <v>-1.3048085585585598E-3</v>
      </c>
      <c r="C82" s="2">
        <f t="shared" si="13"/>
        <v>-7.8558558558558485E-5</v>
      </c>
      <c r="D82" s="2">
        <f t="shared" si="14"/>
        <v>-1.4793558558558543E-2</v>
      </c>
      <c r="E82" s="2"/>
      <c r="F82" s="2">
        <f t="shared" si="15"/>
        <v>-3.5181652590089566E-5</v>
      </c>
      <c r="G82" s="2">
        <f t="shared" si="16"/>
        <v>1.1223983474099089E-3</v>
      </c>
      <c r="H82" s="2">
        <f t="shared" si="17"/>
        <v>-6.0870319650900839E-3</v>
      </c>
      <c r="I82" s="2"/>
      <c r="J82" s="2">
        <f t="shared" si="18"/>
        <v>-5.7276874732544377E-6</v>
      </c>
      <c r="K82" s="2">
        <f t="shared" si="19"/>
        <v>2.1090684908924527E-4</v>
      </c>
      <c r="L82" s="2">
        <f t="shared" si="20"/>
        <v>-1.1618059910670029E-3</v>
      </c>
      <c r="N82">
        <v>1382</v>
      </c>
      <c r="O82">
        <v>-2.1281281281281301</v>
      </c>
      <c r="P82">
        <v>-0.12812812812812799</v>
      </c>
      <c r="Q82">
        <v>-24.1281281281281</v>
      </c>
      <c r="S82">
        <v>1382</v>
      </c>
      <c r="T82">
        <v>-2.1281281281281301</v>
      </c>
      <c r="U82">
        <v>-0.12812812812812799</v>
      </c>
      <c r="V82">
        <v>-24.1281281281281</v>
      </c>
      <c r="W82">
        <v>1.3003003003003</v>
      </c>
      <c r="X82">
        <v>-1.1001001001001001</v>
      </c>
      <c r="Y82">
        <v>1.8308308308308301</v>
      </c>
    </row>
    <row r="83" spans="1:25" x14ac:dyDescent="0.25">
      <c r="A83" s="1">
        <f t="shared" si="11"/>
        <v>1.3819999999999999</v>
      </c>
      <c r="B83" s="2">
        <f t="shared" si="12"/>
        <v>-1.3048085585585598E-3</v>
      </c>
      <c r="C83" s="2">
        <f t="shared" si="13"/>
        <v>-7.8558558558558485E-5</v>
      </c>
      <c r="D83" s="2">
        <f t="shared" si="14"/>
        <v>-1.4793558558558543E-2</v>
      </c>
      <c r="E83" s="2"/>
      <c r="F83" s="2">
        <f t="shared" si="15"/>
        <v>-3.5181652590089566E-5</v>
      </c>
      <c r="G83" s="2">
        <f t="shared" si="16"/>
        <v>1.1223983474099089E-3</v>
      </c>
      <c r="H83" s="2">
        <f t="shared" si="17"/>
        <v>-6.0870319650900839E-3</v>
      </c>
      <c r="I83" s="2"/>
      <c r="J83" s="2">
        <f t="shared" si="18"/>
        <v>-5.7276874732544377E-6</v>
      </c>
      <c r="K83" s="2">
        <f t="shared" si="19"/>
        <v>2.1090684908924527E-4</v>
      </c>
      <c r="L83" s="2">
        <f t="shared" si="20"/>
        <v>-1.1618059910670029E-3</v>
      </c>
      <c r="N83">
        <v>1382</v>
      </c>
      <c r="O83">
        <v>-2.1281281281281301</v>
      </c>
      <c r="P83">
        <v>-0.12812812812812799</v>
      </c>
      <c r="Q83">
        <v>-24.1281281281281</v>
      </c>
      <c r="S83">
        <v>1382</v>
      </c>
      <c r="T83">
        <v>-2.1281281281281301</v>
      </c>
      <c r="U83">
        <v>-0.12812812812812799</v>
      </c>
      <c r="V83">
        <v>-24.1281281281281</v>
      </c>
      <c r="W83">
        <v>-2.6996996996996998</v>
      </c>
      <c r="X83">
        <v>0.89989989989990005</v>
      </c>
      <c r="Y83">
        <v>-0.16916916916916899</v>
      </c>
    </row>
    <row r="84" spans="1:25" x14ac:dyDescent="0.25">
      <c r="A84" s="1">
        <f t="shared" si="11"/>
        <v>1.3939999999999999</v>
      </c>
      <c r="B84" s="2">
        <f t="shared" si="12"/>
        <v>-1.91793355855856E-3</v>
      </c>
      <c r="C84" s="2">
        <f t="shared" si="13"/>
        <v>2.3739414414414403E-3</v>
      </c>
      <c r="D84" s="2">
        <f t="shared" si="14"/>
        <v>-1.5406683558558542E-2</v>
      </c>
      <c r="E84" s="2"/>
      <c r="F84" s="2">
        <f t="shared" si="15"/>
        <v>-5.4518105292792303E-5</v>
      </c>
      <c r="G84" s="2">
        <f t="shared" si="16"/>
        <v>1.1361706447072062E-3</v>
      </c>
      <c r="H84" s="2">
        <f t="shared" si="17"/>
        <v>-6.2682334177927863E-3</v>
      </c>
      <c r="I84" s="2"/>
      <c r="J84" s="2">
        <f t="shared" si="18"/>
        <v>-6.2658860205517294E-6</v>
      </c>
      <c r="K84" s="2">
        <f t="shared" si="19"/>
        <v>2.2445826304194798E-4</v>
      </c>
      <c r="L84" s="2">
        <f t="shared" si="20"/>
        <v>-1.2359375833643001E-3</v>
      </c>
      <c r="N84">
        <v>1394</v>
      </c>
      <c r="O84">
        <v>-3.1281281281281301</v>
      </c>
      <c r="P84">
        <v>3.8718718718718699</v>
      </c>
      <c r="Q84">
        <v>-25.1281281281281</v>
      </c>
      <c r="S84">
        <v>1394</v>
      </c>
      <c r="T84">
        <v>-3.1281281281281301</v>
      </c>
      <c r="U84">
        <v>3.8718718718718699</v>
      </c>
      <c r="V84">
        <v>-25.1281281281281</v>
      </c>
      <c r="W84">
        <v>-2.6996996996996998</v>
      </c>
      <c r="X84">
        <v>0.89989989989990005</v>
      </c>
      <c r="Y84">
        <v>-0.16916916916916899</v>
      </c>
    </row>
    <row r="85" spans="1:25" x14ac:dyDescent="0.25">
      <c r="A85" s="1">
        <f t="shared" si="11"/>
        <v>1.3939999999999999</v>
      </c>
      <c r="B85" s="2">
        <f t="shared" si="12"/>
        <v>-1.91793355855856E-3</v>
      </c>
      <c r="C85" s="2">
        <f t="shared" si="13"/>
        <v>2.3739414414414403E-3</v>
      </c>
      <c r="D85" s="2">
        <f t="shared" si="14"/>
        <v>-1.5406683558558542E-2</v>
      </c>
      <c r="E85" s="2"/>
      <c r="F85" s="2">
        <f t="shared" si="15"/>
        <v>-5.4518105292792303E-5</v>
      </c>
      <c r="G85" s="2">
        <f t="shared" si="16"/>
        <v>1.1361706447072062E-3</v>
      </c>
      <c r="H85" s="2">
        <f t="shared" si="17"/>
        <v>-6.2682334177927863E-3</v>
      </c>
      <c r="I85" s="2"/>
      <c r="J85" s="2">
        <f t="shared" si="18"/>
        <v>-6.2658860205517294E-6</v>
      </c>
      <c r="K85" s="2">
        <f t="shared" si="19"/>
        <v>2.2445826304194798E-4</v>
      </c>
      <c r="L85" s="2">
        <f t="shared" si="20"/>
        <v>-1.2359375833643001E-3</v>
      </c>
      <c r="N85">
        <v>1394</v>
      </c>
      <c r="O85">
        <v>-3.1281281281281301</v>
      </c>
      <c r="P85">
        <v>3.8718718718718699</v>
      </c>
      <c r="Q85">
        <v>-25.1281281281281</v>
      </c>
      <c r="S85">
        <v>1394</v>
      </c>
      <c r="T85">
        <v>-3.1281281281281301</v>
      </c>
      <c r="U85">
        <v>3.8718718718718699</v>
      </c>
      <c r="V85">
        <v>-25.1281281281281</v>
      </c>
      <c r="W85">
        <v>-0.69969969969970003</v>
      </c>
      <c r="X85">
        <v>0.89989989989990005</v>
      </c>
      <c r="Y85">
        <v>-1.1691691691691699</v>
      </c>
    </row>
    <row r="86" spans="1:25" x14ac:dyDescent="0.25">
      <c r="A86" s="1">
        <f t="shared" si="11"/>
        <v>1.4019999999999999</v>
      </c>
      <c r="B86" s="2">
        <f t="shared" si="12"/>
        <v>-7.8558558558558485E-5</v>
      </c>
      <c r="C86" s="2">
        <f t="shared" si="13"/>
        <v>4.2133164414414406E-3</v>
      </c>
      <c r="D86" s="2">
        <f t="shared" si="14"/>
        <v>-1.5406683558558542E-2</v>
      </c>
      <c r="E86" s="2"/>
      <c r="F86" s="2">
        <f t="shared" si="15"/>
        <v>-6.2504073761260781E-5</v>
      </c>
      <c r="G86" s="2">
        <f t="shared" si="16"/>
        <v>1.1625196762387376E-3</v>
      </c>
      <c r="H86" s="2">
        <f t="shared" si="17"/>
        <v>-6.3914868862612545E-3</v>
      </c>
      <c r="I86" s="2"/>
      <c r="J86" s="2">
        <f t="shared" si="18"/>
        <v>-6.7339747367679422E-6</v>
      </c>
      <c r="K86" s="2">
        <f t="shared" si="19"/>
        <v>2.3365302432573176E-4</v>
      </c>
      <c r="L86" s="2">
        <f t="shared" si="20"/>
        <v>-1.2865764645805164E-3</v>
      </c>
      <c r="N86">
        <v>1402</v>
      </c>
      <c r="O86">
        <v>-0.12812812812812799</v>
      </c>
      <c r="P86">
        <v>6.8718718718718703</v>
      </c>
      <c r="Q86">
        <v>-25.1281281281281</v>
      </c>
      <c r="S86">
        <v>1402</v>
      </c>
      <c r="T86">
        <v>-0.12812812812812799</v>
      </c>
      <c r="U86">
        <v>6.8718718718718703</v>
      </c>
      <c r="V86">
        <v>-25.1281281281281</v>
      </c>
      <c r="W86">
        <v>-0.69969969969970003</v>
      </c>
      <c r="X86">
        <v>0.89989989989990005</v>
      </c>
      <c r="Y86">
        <v>-1.1691691691691699</v>
      </c>
    </row>
    <row r="87" spans="1:25" x14ac:dyDescent="0.25">
      <c r="A87" s="1">
        <f t="shared" si="11"/>
        <v>1.403</v>
      </c>
      <c r="B87" s="2">
        <f t="shared" si="12"/>
        <v>-7.8558558558558485E-5</v>
      </c>
      <c r="C87" s="2">
        <f t="shared" si="13"/>
        <v>4.2133164414414406E-3</v>
      </c>
      <c r="D87" s="2">
        <f t="shared" si="14"/>
        <v>-1.5406683558558542E-2</v>
      </c>
      <c r="E87" s="2"/>
      <c r="F87" s="2">
        <f t="shared" si="15"/>
        <v>-6.2582632319819353E-5</v>
      </c>
      <c r="G87" s="2">
        <f t="shared" si="16"/>
        <v>1.1667329926801796E-3</v>
      </c>
      <c r="H87" s="2">
        <f t="shared" si="17"/>
        <v>-6.4068935698198149E-3</v>
      </c>
      <c r="I87" s="2"/>
      <c r="J87" s="2">
        <f t="shared" si="18"/>
        <v>-6.7965180898084895E-6</v>
      </c>
      <c r="K87" s="2">
        <f t="shared" si="19"/>
        <v>2.3481765066019135E-4</v>
      </c>
      <c r="L87" s="2">
        <f t="shared" si="20"/>
        <v>-1.2929756548085577E-3</v>
      </c>
      <c r="N87">
        <v>1403</v>
      </c>
      <c r="O87">
        <v>-0.12812812812812799</v>
      </c>
      <c r="P87">
        <v>6.8718718718718703</v>
      </c>
      <c r="Q87">
        <v>-25.1281281281281</v>
      </c>
      <c r="S87">
        <v>1403</v>
      </c>
      <c r="T87">
        <v>-0.12812812812812799</v>
      </c>
      <c r="U87">
        <v>6.8718718718718703</v>
      </c>
      <c r="V87">
        <v>-25.1281281281281</v>
      </c>
      <c r="W87">
        <v>1.3003003003003</v>
      </c>
      <c r="X87">
        <v>0.89989989989990005</v>
      </c>
      <c r="Y87">
        <v>-1.1691691691691699</v>
      </c>
    </row>
    <row r="88" spans="1:25" x14ac:dyDescent="0.25">
      <c r="A88" s="1">
        <f t="shared" si="11"/>
        <v>1.411</v>
      </c>
      <c r="B88" s="2">
        <f t="shared" si="12"/>
        <v>-7.8558558558558485E-5</v>
      </c>
      <c r="C88" s="2">
        <f t="shared" si="13"/>
        <v>2.3739414414414403E-3</v>
      </c>
      <c r="D88" s="2">
        <f t="shared" si="14"/>
        <v>-1.4793558558558543E-2</v>
      </c>
      <c r="E88" s="2"/>
      <c r="F88" s="2">
        <f t="shared" si="15"/>
        <v>-6.3211100788287819E-5</v>
      </c>
      <c r="G88" s="2">
        <f t="shared" si="16"/>
        <v>1.193082024211711E-3</v>
      </c>
      <c r="H88" s="2">
        <f t="shared" si="17"/>
        <v>-6.5276945382882834E-3</v>
      </c>
      <c r="I88" s="2"/>
      <c r="J88" s="2">
        <f t="shared" si="18"/>
        <v>-7.2996930222409183E-6</v>
      </c>
      <c r="K88" s="2">
        <f t="shared" si="19"/>
        <v>2.4425691072775893E-4</v>
      </c>
      <c r="L88" s="2">
        <f t="shared" si="20"/>
        <v>-1.34471400724099E-3</v>
      </c>
      <c r="N88">
        <v>1411</v>
      </c>
      <c r="O88">
        <v>-0.12812812812812799</v>
      </c>
      <c r="P88">
        <v>3.8718718718718699</v>
      </c>
      <c r="Q88">
        <v>-24.1281281281281</v>
      </c>
      <c r="S88">
        <v>1411</v>
      </c>
      <c r="T88">
        <v>-0.12812812812812799</v>
      </c>
      <c r="U88">
        <v>3.8718718718718699</v>
      </c>
      <c r="V88">
        <v>-24.1281281281281</v>
      </c>
      <c r="W88">
        <v>1.3003003003003</v>
      </c>
      <c r="X88">
        <v>0.89989989989990005</v>
      </c>
      <c r="Y88">
        <v>-1.1691691691691699</v>
      </c>
    </row>
    <row r="89" spans="1:25" x14ac:dyDescent="0.25">
      <c r="A89" s="1">
        <f t="shared" si="11"/>
        <v>1.415</v>
      </c>
      <c r="B89" s="2">
        <f t="shared" si="12"/>
        <v>-7.8558558558558485E-5</v>
      </c>
      <c r="C89" s="2">
        <f t="shared" si="13"/>
        <v>2.3739414414414403E-3</v>
      </c>
      <c r="D89" s="2">
        <f t="shared" si="14"/>
        <v>-1.4793558558558543E-2</v>
      </c>
      <c r="E89" s="2"/>
      <c r="F89" s="2">
        <f t="shared" si="15"/>
        <v>-6.3525335022522053E-5</v>
      </c>
      <c r="G89" s="2">
        <f t="shared" si="16"/>
        <v>1.2025777899774767E-3</v>
      </c>
      <c r="H89" s="2">
        <f t="shared" si="17"/>
        <v>-6.5868687725225174E-3</v>
      </c>
      <c r="I89" s="2"/>
      <c r="J89" s="2">
        <f t="shared" si="18"/>
        <v>-7.5531658938625385E-6</v>
      </c>
      <c r="K89" s="2">
        <f t="shared" si="19"/>
        <v>2.490482303561373E-4</v>
      </c>
      <c r="L89" s="2">
        <f t="shared" si="20"/>
        <v>-1.3709431338626117E-3</v>
      </c>
      <c r="N89">
        <v>1415</v>
      </c>
      <c r="O89">
        <v>-0.12812812812812799</v>
      </c>
      <c r="P89">
        <v>3.8718718718718699</v>
      </c>
      <c r="Q89">
        <v>-24.1281281281281</v>
      </c>
      <c r="S89">
        <v>1415</v>
      </c>
      <c r="T89">
        <v>-0.12812812812812799</v>
      </c>
      <c r="U89">
        <v>3.8718718718718699</v>
      </c>
      <c r="V89">
        <v>-24.1281281281281</v>
      </c>
      <c r="W89">
        <v>0.30030030030030003</v>
      </c>
      <c r="X89">
        <v>1.8998998998998999</v>
      </c>
      <c r="Y89">
        <v>-1.1691691691691699</v>
      </c>
    </row>
    <row r="90" spans="1:25" x14ac:dyDescent="0.25">
      <c r="A90" s="1">
        <f t="shared" si="11"/>
        <v>1.423</v>
      </c>
      <c r="B90" s="2">
        <f t="shared" si="12"/>
        <v>-6.9168355855855966E-4</v>
      </c>
      <c r="C90" s="2">
        <f t="shared" si="13"/>
        <v>2.3739414414414403E-3</v>
      </c>
      <c r="D90" s="2">
        <f t="shared" si="14"/>
        <v>-1.5406683558558542E-2</v>
      </c>
      <c r="E90" s="2"/>
      <c r="F90" s="2">
        <f t="shared" si="15"/>
        <v>-6.6606303490990523E-5</v>
      </c>
      <c r="G90" s="2">
        <f t="shared" si="16"/>
        <v>1.2215693215090083E-3</v>
      </c>
      <c r="H90" s="2">
        <f t="shared" si="17"/>
        <v>-6.7076697409909859E-3</v>
      </c>
      <c r="I90" s="2"/>
      <c r="J90" s="2">
        <f t="shared" si="18"/>
        <v>-8.0736924479165893E-6</v>
      </c>
      <c r="K90" s="2">
        <f t="shared" si="19"/>
        <v>2.5874481880208325E-4</v>
      </c>
      <c r="L90" s="2">
        <f t="shared" si="20"/>
        <v>-1.4241212879166657E-3</v>
      </c>
      <c r="N90">
        <v>1423</v>
      </c>
      <c r="O90">
        <v>-1.1281281281281299</v>
      </c>
      <c r="P90">
        <v>3.8718718718718699</v>
      </c>
      <c r="Q90">
        <v>-25.1281281281281</v>
      </c>
      <c r="S90">
        <v>1423</v>
      </c>
      <c r="T90">
        <v>-1.1281281281281299</v>
      </c>
      <c r="U90">
        <v>3.8718718718718699</v>
      </c>
      <c r="V90">
        <v>-25.1281281281281</v>
      </c>
      <c r="W90">
        <v>0.30030030030030003</v>
      </c>
      <c r="X90">
        <v>1.8998998998998999</v>
      </c>
      <c r="Y90">
        <v>-1.1691691691691699</v>
      </c>
    </row>
    <row r="91" spans="1:25" x14ac:dyDescent="0.25">
      <c r="A91" s="1">
        <f t="shared" si="11"/>
        <v>1.423</v>
      </c>
      <c r="B91" s="2">
        <f t="shared" si="12"/>
        <v>-6.9168355855855966E-4</v>
      </c>
      <c r="C91" s="2">
        <f t="shared" si="13"/>
        <v>2.3739414414414403E-3</v>
      </c>
      <c r="D91" s="2">
        <f t="shared" si="14"/>
        <v>-1.5406683558558542E-2</v>
      </c>
      <c r="E91" s="2"/>
      <c r="F91" s="2">
        <f t="shared" si="15"/>
        <v>-6.6606303490990523E-5</v>
      </c>
      <c r="G91" s="2">
        <f t="shared" si="16"/>
        <v>1.2215693215090083E-3</v>
      </c>
      <c r="H91" s="2">
        <f t="shared" si="17"/>
        <v>-6.7076697409909859E-3</v>
      </c>
      <c r="I91" s="2"/>
      <c r="J91" s="2">
        <f t="shared" si="18"/>
        <v>-8.0736924479165893E-6</v>
      </c>
      <c r="K91" s="2">
        <f t="shared" si="19"/>
        <v>2.5874481880208325E-4</v>
      </c>
      <c r="L91" s="2">
        <f t="shared" si="20"/>
        <v>-1.4241212879166657E-3</v>
      </c>
      <c r="N91">
        <v>1423</v>
      </c>
      <c r="O91">
        <v>-1.1281281281281299</v>
      </c>
      <c r="P91">
        <v>3.8718718718718699</v>
      </c>
      <c r="Q91">
        <v>-25.1281281281281</v>
      </c>
      <c r="S91">
        <v>1423</v>
      </c>
      <c r="T91">
        <v>-1.1281281281281299</v>
      </c>
      <c r="U91">
        <v>3.8718718718718699</v>
      </c>
      <c r="V91">
        <v>-25.1281281281281</v>
      </c>
      <c r="W91">
        <v>-0.69969969969970003</v>
      </c>
      <c r="X91">
        <v>-0.1001001001001</v>
      </c>
      <c r="Y91">
        <v>0.83083083083083098</v>
      </c>
    </row>
    <row r="92" spans="1:25" x14ac:dyDescent="0.25">
      <c r="A92" s="1">
        <f t="shared" si="11"/>
        <v>1.431</v>
      </c>
      <c r="B92" s="2">
        <f t="shared" si="12"/>
        <v>-7.8558558558558485E-5</v>
      </c>
      <c r="C92" s="2">
        <f t="shared" si="13"/>
        <v>2.3739414414414403E-3</v>
      </c>
      <c r="D92" s="2">
        <f t="shared" si="14"/>
        <v>-1.601980855855854E-2</v>
      </c>
      <c r="E92" s="2"/>
      <c r="F92" s="2">
        <f t="shared" si="15"/>
        <v>-6.9687271959458993E-5</v>
      </c>
      <c r="G92" s="2">
        <f t="shared" si="16"/>
        <v>1.2405608530405398E-3</v>
      </c>
      <c r="H92" s="2">
        <f t="shared" si="17"/>
        <v>-6.8333757094594539E-3</v>
      </c>
      <c r="I92" s="2"/>
      <c r="J92" s="2">
        <f t="shared" si="18"/>
        <v>-8.6188667497183874E-6</v>
      </c>
      <c r="K92" s="2">
        <f t="shared" si="19"/>
        <v>2.6859333950028148E-4</v>
      </c>
      <c r="L92" s="2">
        <f t="shared" si="20"/>
        <v>-1.4782854697184677E-3</v>
      </c>
      <c r="N92">
        <v>1431</v>
      </c>
      <c r="O92">
        <v>-0.12812812812812799</v>
      </c>
      <c r="P92">
        <v>3.8718718718718699</v>
      </c>
      <c r="Q92">
        <v>-26.1281281281281</v>
      </c>
      <c r="S92">
        <v>1431</v>
      </c>
      <c r="T92">
        <v>-0.12812812812812799</v>
      </c>
      <c r="U92">
        <v>3.8718718718718699</v>
      </c>
      <c r="V92">
        <v>-26.1281281281281</v>
      </c>
      <c r="W92">
        <v>-0.69969969969970003</v>
      </c>
      <c r="X92">
        <v>-0.1001001001001</v>
      </c>
      <c r="Y92">
        <v>0.83083083083083098</v>
      </c>
    </row>
    <row r="93" spans="1:25" x14ac:dyDescent="0.25">
      <c r="A93" s="1">
        <f t="shared" si="11"/>
        <v>1.4350000000000001</v>
      </c>
      <c r="B93" s="2">
        <f t="shared" si="12"/>
        <v>-7.8558558558558485E-5</v>
      </c>
      <c r="C93" s="2">
        <f t="shared" si="13"/>
        <v>2.3739414414414403E-3</v>
      </c>
      <c r="D93" s="2">
        <f t="shared" si="14"/>
        <v>-1.601980855855854E-2</v>
      </c>
      <c r="E93" s="2"/>
      <c r="F93" s="2">
        <f t="shared" si="15"/>
        <v>-7.0001506193693227E-5</v>
      </c>
      <c r="G93" s="2">
        <f t="shared" si="16"/>
        <v>1.2500566188063055E-3</v>
      </c>
      <c r="H93" s="2">
        <f t="shared" si="17"/>
        <v>-6.8974549436936882E-3</v>
      </c>
      <c r="I93" s="2"/>
      <c r="J93" s="2">
        <f t="shared" si="18"/>
        <v>-8.8982443060246921E-6</v>
      </c>
      <c r="K93" s="2">
        <f t="shared" si="19"/>
        <v>2.735745744439752E-4</v>
      </c>
      <c r="L93" s="2">
        <f t="shared" si="20"/>
        <v>-1.5057471310247739E-3</v>
      </c>
      <c r="N93">
        <v>1435</v>
      </c>
      <c r="O93">
        <v>-0.12812812812812799</v>
      </c>
      <c r="P93">
        <v>3.8718718718718699</v>
      </c>
      <c r="Q93">
        <v>-26.1281281281281</v>
      </c>
      <c r="S93">
        <v>1435</v>
      </c>
      <c r="T93">
        <v>-0.12812812812812799</v>
      </c>
      <c r="U93">
        <v>3.8718718718718699</v>
      </c>
      <c r="V93">
        <v>-26.1281281281281</v>
      </c>
      <c r="W93">
        <v>4.3003003003003002</v>
      </c>
      <c r="X93">
        <v>-2.1001001001001001</v>
      </c>
      <c r="Y93">
        <v>-1.1691691691691699</v>
      </c>
    </row>
    <row r="94" spans="1:25" x14ac:dyDescent="0.25">
      <c r="A94" s="1">
        <f t="shared" si="11"/>
        <v>1.444</v>
      </c>
      <c r="B94" s="2">
        <f t="shared" si="12"/>
        <v>-6.9168355855855966E-4</v>
      </c>
      <c r="C94" s="2">
        <f t="shared" si="13"/>
        <v>2.9870664414414407E-3</v>
      </c>
      <c r="D94" s="2">
        <f t="shared" si="14"/>
        <v>-1.601980855855854E-2</v>
      </c>
      <c r="E94" s="2"/>
      <c r="F94" s="2">
        <f t="shared" si="15"/>
        <v>-7.3467595720720224E-5</v>
      </c>
      <c r="G94" s="2">
        <f t="shared" si="16"/>
        <v>1.2741811542792783E-3</v>
      </c>
      <c r="H94" s="2">
        <f t="shared" si="17"/>
        <v>-7.0416332207207137E-3</v>
      </c>
      <c r="I94" s="2"/>
      <c r="J94" s="2">
        <f t="shared" si="18"/>
        <v>-9.543855264639546E-6</v>
      </c>
      <c r="K94" s="2">
        <f t="shared" si="19"/>
        <v>2.849336444228602E-4</v>
      </c>
      <c r="L94" s="2">
        <f t="shared" si="20"/>
        <v>-1.5684730277646379E-3</v>
      </c>
      <c r="N94">
        <v>1444</v>
      </c>
      <c r="O94">
        <v>-1.1281281281281299</v>
      </c>
      <c r="P94">
        <v>4.8718718718718703</v>
      </c>
      <c r="Q94">
        <v>-26.1281281281281</v>
      </c>
      <c r="S94">
        <v>1444</v>
      </c>
      <c r="T94">
        <v>-1.1281281281281299</v>
      </c>
      <c r="U94">
        <v>4.8718718718718703</v>
      </c>
      <c r="V94">
        <v>-26.1281281281281</v>
      </c>
      <c r="W94">
        <v>4.3003003003003002</v>
      </c>
      <c r="X94">
        <v>-2.1001001001001001</v>
      </c>
      <c r="Y94">
        <v>-1.1691691691691699</v>
      </c>
    </row>
    <row r="95" spans="1:25" x14ac:dyDescent="0.25">
      <c r="A95" s="1">
        <f t="shared" si="11"/>
        <v>1.444</v>
      </c>
      <c r="B95" s="2">
        <f t="shared" si="12"/>
        <v>-6.9168355855855966E-4</v>
      </c>
      <c r="C95" s="2">
        <f t="shared" si="13"/>
        <v>2.9870664414414407E-3</v>
      </c>
      <c r="D95" s="2">
        <f t="shared" si="14"/>
        <v>-1.601980855855854E-2</v>
      </c>
      <c r="E95" s="2"/>
      <c r="F95" s="2">
        <f t="shared" si="15"/>
        <v>-7.3467595720720224E-5</v>
      </c>
      <c r="G95" s="2">
        <f t="shared" si="16"/>
        <v>1.2741811542792783E-3</v>
      </c>
      <c r="H95" s="2">
        <f t="shared" si="17"/>
        <v>-7.0416332207207137E-3</v>
      </c>
      <c r="I95" s="2"/>
      <c r="J95" s="2">
        <f t="shared" si="18"/>
        <v>-9.543855264639546E-6</v>
      </c>
      <c r="K95" s="2">
        <f t="shared" si="19"/>
        <v>2.849336444228602E-4</v>
      </c>
      <c r="L95" s="2">
        <f t="shared" si="20"/>
        <v>-1.5684730277646379E-3</v>
      </c>
      <c r="N95">
        <v>1444</v>
      </c>
      <c r="O95">
        <v>-1.1281281281281299</v>
      </c>
      <c r="P95">
        <v>4.8718718718718703</v>
      </c>
      <c r="Q95">
        <v>-26.1281281281281</v>
      </c>
      <c r="S95">
        <v>1444</v>
      </c>
      <c r="T95">
        <v>-1.1281281281281299</v>
      </c>
      <c r="U95">
        <v>4.8718718718718703</v>
      </c>
      <c r="V95">
        <v>-26.1281281281281</v>
      </c>
      <c r="W95">
        <v>2.3003003003003002</v>
      </c>
      <c r="X95">
        <v>-2.1001001001001001</v>
      </c>
      <c r="Y95">
        <v>0.83083083083083098</v>
      </c>
    </row>
    <row r="96" spans="1:25" x14ac:dyDescent="0.25">
      <c r="A96" s="1">
        <f t="shared" si="11"/>
        <v>1.452</v>
      </c>
      <c r="B96" s="2">
        <f t="shared" si="12"/>
        <v>-7.8558558558558485E-5</v>
      </c>
      <c r="C96" s="2">
        <f t="shared" si="13"/>
        <v>2.3739414414414403E-3</v>
      </c>
      <c r="D96" s="2">
        <f t="shared" si="14"/>
        <v>-1.601980855855854E-2</v>
      </c>
      <c r="E96" s="2"/>
      <c r="F96" s="2">
        <f t="shared" si="15"/>
        <v>-7.6548564189188694E-5</v>
      </c>
      <c r="G96" s="2">
        <f t="shared" si="16"/>
        <v>1.2956251858108098E-3</v>
      </c>
      <c r="H96" s="2">
        <f t="shared" si="17"/>
        <v>-7.1697916891891823E-3</v>
      </c>
      <c r="I96" s="2"/>
      <c r="J96" s="2">
        <f t="shared" si="18"/>
        <v>-1.0143919904279183E-5</v>
      </c>
      <c r="K96" s="2">
        <f t="shared" si="19"/>
        <v>2.9521286978322054E-4</v>
      </c>
      <c r="L96" s="2">
        <f t="shared" si="20"/>
        <v>-1.6253187274042776E-3</v>
      </c>
      <c r="N96">
        <v>1452</v>
      </c>
      <c r="O96">
        <v>-0.12812812812812799</v>
      </c>
      <c r="P96">
        <v>3.8718718718718699</v>
      </c>
      <c r="Q96">
        <v>-26.1281281281281</v>
      </c>
      <c r="S96">
        <v>1452</v>
      </c>
      <c r="T96">
        <v>-0.12812812812812799</v>
      </c>
      <c r="U96">
        <v>3.8718718718718699</v>
      </c>
      <c r="V96">
        <v>-26.1281281281281</v>
      </c>
      <c r="W96">
        <v>2.3003003003003002</v>
      </c>
      <c r="X96">
        <v>-2.1001001001001001</v>
      </c>
      <c r="Y96">
        <v>0.83083083083083098</v>
      </c>
    </row>
    <row r="97" spans="1:25" x14ac:dyDescent="0.25">
      <c r="A97" s="1">
        <f t="shared" si="11"/>
        <v>1.456</v>
      </c>
      <c r="B97" s="2">
        <f t="shared" si="12"/>
        <v>-7.8558558558558485E-5</v>
      </c>
      <c r="C97" s="2">
        <f t="shared" si="13"/>
        <v>2.3739414414414403E-3</v>
      </c>
      <c r="D97" s="2">
        <f t="shared" si="14"/>
        <v>-1.601980855855854E-2</v>
      </c>
      <c r="E97" s="2"/>
      <c r="F97" s="2">
        <f t="shared" si="15"/>
        <v>-7.6862798423422927E-5</v>
      </c>
      <c r="G97" s="2">
        <f t="shared" si="16"/>
        <v>1.3051209515765755E-3</v>
      </c>
      <c r="H97" s="2">
        <f t="shared" si="17"/>
        <v>-7.2338709234234166E-3</v>
      </c>
      <c r="I97" s="2"/>
      <c r="J97" s="2">
        <f t="shared" si="18"/>
        <v>-1.0450742629504407E-5</v>
      </c>
      <c r="K97" s="2">
        <f t="shared" si="19"/>
        <v>3.0041436205799533E-4</v>
      </c>
      <c r="L97" s="2">
        <f t="shared" si="20"/>
        <v>-1.6541260526295029E-3</v>
      </c>
      <c r="N97">
        <v>1456</v>
      </c>
      <c r="O97">
        <v>-0.12812812812812799</v>
      </c>
      <c r="P97">
        <v>3.8718718718718699</v>
      </c>
      <c r="Q97">
        <v>-26.1281281281281</v>
      </c>
      <c r="S97">
        <v>1456</v>
      </c>
      <c r="T97">
        <v>-0.12812812812812799</v>
      </c>
      <c r="U97">
        <v>3.8718718718718699</v>
      </c>
      <c r="V97">
        <v>-26.1281281281281</v>
      </c>
      <c r="W97">
        <v>0.30030030030030003</v>
      </c>
      <c r="X97">
        <v>-1.1001001001001001</v>
      </c>
      <c r="Y97">
        <v>1.8308308308308301</v>
      </c>
    </row>
    <row r="98" spans="1:25" x14ac:dyDescent="0.25">
      <c r="A98" s="1">
        <f t="shared" si="11"/>
        <v>1.464</v>
      </c>
      <c r="B98" s="2">
        <f t="shared" si="12"/>
        <v>5.3456644144144155E-4</v>
      </c>
      <c r="C98" s="2">
        <f t="shared" si="13"/>
        <v>2.3739414414414403E-3</v>
      </c>
      <c r="D98" s="2">
        <f t="shared" si="14"/>
        <v>-1.6632933558558542E-2</v>
      </c>
      <c r="E98" s="2"/>
      <c r="F98" s="2">
        <f t="shared" si="15"/>
        <v>-7.503876689189139E-5</v>
      </c>
      <c r="G98" s="2">
        <f t="shared" si="16"/>
        <v>1.324112483108107E-3</v>
      </c>
      <c r="H98" s="2">
        <f t="shared" si="17"/>
        <v>-7.364481891891885E-3</v>
      </c>
      <c r="I98" s="2"/>
      <c r="J98" s="2">
        <f t="shared" si="18"/>
        <v>-1.1058348890765665E-5</v>
      </c>
      <c r="K98" s="2">
        <f t="shared" si="19"/>
        <v>3.1093129579673408E-4</v>
      </c>
      <c r="L98" s="2">
        <f t="shared" si="20"/>
        <v>-1.7125194638907641E-3</v>
      </c>
      <c r="N98">
        <v>1464</v>
      </c>
      <c r="O98">
        <v>0.87187187187187198</v>
      </c>
      <c r="P98">
        <v>3.8718718718718699</v>
      </c>
      <c r="Q98">
        <v>-27.1281281281281</v>
      </c>
      <c r="S98">
        <v>1464</v>
      </c>
      <c r="T98">
        <v>0.87187187187187198</v>
      </c>
      <c r="U98">
        <v>3.8718718718718699</v>
      </c>
      <c r="V98">
        <v>-27.1281281281281</v>
      </c>
      <c r="W98">
        <v>0.30030030030030003</v>
      </c>
      <c r="X98">
        <v>-1.1001001001001001</v>
      </c>
      <c r="Y98">
        <v>1.8308308308308301</v>
      </c>
    </row>
    <row r="99" spans="1:25" x14ac:dyDescent="0.25">
      <c r="A99" s="1">
        <f t="shared" si="11"/>
        <v>1.464</v>
      </c>
      <c r="B99" s="2">
        <f t="shared" si="12"/>
        <v>5.3456644144144155E-4</v>
      </c>
      <c r="C99" s="2">
        <f t="shared" si="13"/>
        <v>2.3739414414414403E-3</v>
      </c>
      <c r="D99" s="2">
        <f t="shared" si="14"/>
        <v>-1.6632933558558542E-2</v>
      </c>
      <c r="E99" s="2"/>
      <c r="F99" s="2">
        <f t="shared" si="15"/>
        <v>-7.503876689189139E-5</v>
      </c>
      <c r="G99" s="2">
        <f t="shared" si="16"/>
        <v>1.324112483108107E-3</v>
      </c>
      <c r="H99" s="2">
        <f t="shared" si="17"/>
        <v>-7.364481891891885E-3</v>
      </c>
      <c r="I99" s="2"/>
      <c r="J99" s="2">
        <f t="shared" si="18"/>
        <v>-1.1058348890765665E-5</v>
      </c>
      <c r="K99" s="2">
        <f t="shared" si="19"/>
        <v>3.1093129579673408E-4</v>
      </c>
      <c r="L99" s="2">
        <f t="shared" si="20"/>
        <v>-1.7125194638907641E-3</v>
      </c>
      <c r="N99">
        <v>1464</v>
      </c>
      <c r="O99">
        <v>0.87187187187187198</v>
      </c>
      <c r="P99">
        <v>3.8718718718718699</v>
      </c>
      <c r="Q99">
        <v>-27.1281281281281</v>
      </c>
      <c r="S99">
        <v>1464</v>
      </c>
      <c r="T99">
        <v>0.87187187187187198</v>
      </c>
      <c r="U99">
        <v>3.8718718718718699</v>
      </c>
      <c r="V99">
        <v>-27.1281281281281</v>
      </c>
      <c r="W99">
        <v>-0.69969969969970003</v>
      </c>
      <c r="X99">
        <v>-0.1001001001001</v>
      </c>
      <c r="Y99">
        <v>-2.1691691691691699</v>
      </c>
    </row>
    <row r="100" spans="1:25" x14ac:dyDescent="0.25">
      <c r="A100" s="1">
        <f t="shared" si="11"/>
        <v>1.472</v>
      </c>
      <c r="B100" s="2">
        <f t="shared" si="12"/>
        <v>-7.8558558558558485E-5</v>
      </c>
      <c r="C100" s="2">
        <f t="shared" si="13"/>
        <v>3.6001914414414407E-3</v>
      </c>
      <c r="D100" s="2">
        <f t="shared" si="14"/>
        <v>-1.5406683558558542E-2</v>
      </c>
      <c r="E100" s="2"/>
      <c r="F100" s="2">
        <f t="shared" si="15"/>
        <v>-7.3214735360359852E-5</v>
      </c>
      <c r="G100" s="2">
        <f t="shared" si="16"/>
        <v>1.3480090146396385E-3</v>
      </c>
      <c r="H100" s="2">
        <f t="shared" si="17"/>
        <v>-7.4926403603603536E-3</v>
      </c>
      <c r="I100" s="2"/>
      <c r="J100" s="2">
        <f t="shared" si="18"/>
        <v>-1.1651362899774671E-5</v>
      </c>
      <c r="K100" s="2">
        <f t="shared" si="19"/>
        <v>3.2161978178772509E-4</v>
      </c>
      <c r="L100" s="2">
        <f t="shared" si="20"/>
        <v>-1.7719479528997733E-3</v>
      </c>
      <c r="N100">
        <v>1472</v>
      </c>
      <c r="O100">
        <v>-0.12812812812812799</v>
      </c>
      <c r="P100">
        <v>5.8718718718718703</v>
      </c>
      <c r="Q100">
        <v>-25.1281281281281</v>
      </c>
      <c r="S100">
        <v>1472</v>
      </c>
      <c r="T100">
        <v>-0.12812812812812799</v>
      </c>
      <c r="U100">
        <v>5.8718718718718703</v>
      </c>
      <c r="V100">
        <v>-25.1281281281281</v>
      </c>
      <c r="W100">
        <v>-0.69969969969970003</v>
      </c>
      <c r="X100">
        <v>-0.1001001001001</v>
      </c>
      <c r="Y100">
        <v>-2.1691691691691699</v>
      </c>
    </row>
    <row r="101" spans="1:25" x14ac:dyDescent="0.25">
      <c r="A101" s="1">
        <f t="shared" si="11"/>
        <v>1.472</v>
      </c>
      <c r="B101" s="2">
        <f t="shared" si="12"/>
        <v>-7.8558558558558485E-5</v>
      </c>
      <c r="C101" s="2">
        <f t="shared" si="13"/>
        <v>3.6001914414414407E-3</v>
      </c>
      <c r="D101" s="2">
        <f t="shared" si="14"/>
        <v>-1.5406683558558542E-2</v>
      </c>
      <c r="E101" s="2"/>
      <c r="F101" s="2">
        <f t="shared" si="15"/>
        <v>-7.3214735360359852E-5</v>
      </c>
      <c r="G101" s="2">
        <f t="shared" si="16"/>
        <v>1.3480090146396385E-3</v>
      </c>
      <c r="H101" s="2">
        <f t="shared" si="17"/>
        <v>-7.4926403603603536E-3</v>
      </c>
      <c r="I101" s="2"/>
      <c r="J101" s="2">
        <f t="shared" si="18"/>
        <v>-1.1651362899774671E-5</v>
      </c>
      <c r="K101" s="2">
        <f t="shared" si="19"/>
        <v>3.2161978178772509E-4</v>
      </c>
      <c r="L101" s="2">
        <f t="shared" si="20"/>
        <v>-1.7719479528997733E-3</v>
      </c>
      <c r="N101">
        <v>1472</v>
      </c>
      <c r="O101">
        <v>-0.12812812812812799</v>
      </c>
      <c r="P101">
        <v>5.8718718718718703</v>
      </c>
      <c r="Q101">
        <v>-25.1281281281281</v>
      </c>
      <c r="S101">
        <v>1472</v>
      </c>
      <c r="T101">
        <v>-0.12812812812812799</v>
      </c>
      <c r="U101">
        <v>5.8718718718718703</v>
      </c>
      <c r="V101">
        <v>-25.1281281281281</v>
      </c>
      <c r="W101">
        <v>4.3003003003003002</v>
      </c>
      <c r="X101">
        <v>1.8998998998998999</v>
      </c>
      <c r="Y101">
        <v>0.83083083083083098</v>
      </c>
    </row>
    <row r="102" spans="1:25" x14ac:dyDescent="0.25">
      <c r="A102" s="1">
        <f t="shared" si="11"/>
        <v>1.484</v>
      </c>
      <c r="B102" s="2">
        <f t="shared" si="12"/>
        <v>-6.9168355855855966E-4</v>
      </c>
      <c r="C102" s="2">
        <f t="shared" si="13"/>
        <v>2.3739414414414403E-3</v>
      </c>
      <c r="D102" s="2">
        <f t="shared" si="14"/>
        <v>-1.5406683558558542E-2</v>
      </c>
      <c r="E102" s="2"/>
      <c r="F102" s="2">
        <f t="shared" si="15"/>
        <v>-7.7836188063062564E-5</v>
      </c>
      <c r="G102" s="2">
        <f t="shared" si="16"/>
        <v>1.3838538119369359E-3</v>
      </c>
      <c r="H102" s="2">
        <f t="shared" si="17"/>
        <v>-7.6775205630630564E-3</v>
      </c>
      <c r="I102" s="2"/>
      <c r="J102" s="2">
        <f t="shared" si="18"/>
        <v>-1.2557668440315206E-5</v>
      </c>
      <c r="K102" s="2">
        <f t="shared" si="19"/>
        <v>3.3801095874718453E-4</v>
      </c>
      <c r="L102" s="2">
        <f t="shared" si="20"/>
        <v>-1.8629689184403138E-3</v>
      </c>
      <c r="N102">
        <v>1484</v>
      </c>
      <c r="O102">
        <v>-1.1281281281281299</v>
      </c>
      <c r="P102">
        <v>3.8718718718718699</v>
      </c>
      <c r="Q102">
        <v>-25.1281281281281</v>
      </c>
      <c r="S102">
        <v>1484</v>
      </c>
      <c r="T102">
        <v>-1.1281281281281299</v>
      </c>
      <c r="U102">
        <v>3.8718718718718699</v>
      </c>
      <c r="V102">
        <v>-25.1281281281281</v>
      </c>
      <c r="W102">
        <v>4.3003003003003002</v>
      </c>
      <c r="X102">
        <v>1.8998998998998999</v>
      </c>
      <c r="Y102">
        <v>0.83083083083083098</v>
      </c>
    </row>
    <row r="103" spans="1:25" x14ac:dyDescent="0.25">
      <c r="A103" s="1">
        <f t="shared" si="11"/>
        <v>1.4850000000000001</v>
      </c>
      <c r="B103" s="2">
        <f t="shared" si="12"/>
        <v>-6.9168355855855966E-4</v>
      </c>
      <c r="C103" s="2">
        <f t="shared" si="13"/>
        <v>2.3739414414414403E-3</v>
      </c>
      <c r="D103" s="2">
        <f t="shared" si="14"/>
        <v>-1.5406683558558542E-2</v>
      </c>
      <c r="E103" s="2"/>
      <c r="F103" s="2">
        <f t="shared" si="15"/>
        <v>-7.8527871621621195E-5</v>
      </c>
      <c r="G103" s="2">
        <f t="shared" si="16"/>
        <v>1.3862277533783776E-3</v>
      </c>
      <c r="H103" s="2">
        <f t="shared" si="17"/>
        <v>-7.6929272466216168E-3</v>
      </c>
      <c r="I103" s="2"/>
      <c r="J103" s="2">
        <f t="shared" si="18"/>
        <v>-1.2635850470157557E-5</v>
      </c>
      <c r="K103" s="2">
        <f t="shared" si="19"/>
        <v>3.3939599952984234E-4</v>
      </c>
      <c r="L103" s="2">
        <f t="shared" si="20"/>
        <v>-1.870654142345157E-3</v>
      </c>
      <c r="N103">
        <v>1485</v>
      </c>
      <c r="O103">
        <v>-1.1281281281281299</v>
      </c>
      <c r="P103">
        <v>3.8718718718718699</v>
      </c>
      <c r="Q103">
        <v>-25.1281281281281</v>
      </c>
      <c r="S103">
        <v>1485</v>
      </c>
      <c r="T103">
        <v>-1.1281281281281299</v>
      </c>
      <c r="U103">
        <v>3.8718718718718699</v>
      </c>
      <c r="V103">
        <v>-25.1281281281281</v>
      </c>
      <c r="W103">
        <v>-0.69969969969970003</v>
      </c>
      <c r="X103">
        <v>-2.1001001001001001</v>
      </c>
      <c r="Y103">
        <v>-1.1691691691691699</v>
      </c>
    </row>
    <row r="104" spans="1:25" x14ac:dyDescent="0.25">
      <c r="A104" s="1">
        <f t="shared" si="11"/>
        <v>1.4930000000000001</v>
      </c>
      <c r="B104" s="2">
        <f t="shared" si="12"/>
        <v>-7.8558558558558485E-5</v>
      </c>
      <c r="C104" s="2">
        <f t="shared" si="13"/>
        <v>2.9870664414414407E-3</v>
      </c>
      <c r="D104" s="2">
        <f t="shared" si="14"/>
        <v>-1.6632933558558542E-2</v>
      </c>
      <c r="E104" s="2"/>
      <c r="F104" s="2">
        <f t="shared" si="15"/>
        <v>-8.1608840090089665E-5</v>
      </c>
      <c r="G104" s="2">
        <f t="shared" si="16"/>
        <v>1.4076717849099091E-3</v>
      </c>
      <c r="H104" s="2">
        <f t="shared" si="17"/>
        <v>-7.8210857150900846E-3</v>
      </c>
      <c r="I104" s="2"/>
      <c r="J104" s="2">
        <f t="shared" si="18"/>
        <v>-1.32763973170044E-5</v>
      </c>
      <c r="K104" s="2">
        <f t="shared" si="19"/>
        <v>3.5057159768299548E-4</v>
      </c>
      <c r="L104" s="2">
        <f t="shared" si="20"/>
        <v>-1.9327101941920039E-3</v>
      </c>
      <c r="N104">
        <v>1493</v>
      </c>
      <c r="O104">
        <v>-0.12812812812812799</v>
      </c>
      <c r="P104">
        <v>4.8718718718718703</v>
      </c>
      <c r="Q104">
        <v>-27.1281281281281</v>
      </c>
      <c r="S104">
        <v>1493</v>
      </c>
      <c r="T104">
        <v>-0.12812812812812799</v>
      </c>
      <c r="U104">
        <v>4.8718718718718703</v>
      </c>
      <c r="V104">
        <v>-27.1281281281281</v>
      </c>
      <c r="W104">
        <v>-0.69969969969970003</v>
      </c>
      <c r="X104">
        <v>-2.1001001001001001</v>
      </c>
      <c r="Y104">
        <v>-1.1691691691691699</v>
      </c>
    </row>
    <row r="105" spans="1:25" x14ac:dyDescent="0.25">
      <c r="A105" s="1">
        <f t="shared" si="11"/>
        <v>1.4930000000000001</v>
      </c>
      <c r="B105" s="2">
        <f t="shared" si="12"/>
        <v>-7.8558558558558485E-5</v>
      </c>
      <c r="C105" s="2">
        <f t="shared" si="13"/>
        <v>2.9870664414414407E-3</v>
      </c>
      <c r="D105" s="2">
        <f t="shared" si="14"/>
        <v>-1.6632933558558542E-2</v>
      </c>
      <c r="E105" s="2"/>
      <c r="F105" s="2">
        <f t="shared" si="15"/>
        <v>-8.1608840090089665E-5</v>
      </c>
      <c r="G105" s="2">
        <f t="shared" si="16"/>
        <v>1.4076717849099091E-3</v>
      </c>
      <c r="H105" s="2">
        <f t="shared" si="17"/>
        <v>-7.8210857150900846E-3</v>
      </c>
      <c r="I105" s="2"/>
      <c r="J105" s="2">
        <f t="shared" si="18"/>
        <v>-1.32763973170044E-5</v>
      </c>
      <c r="K105" s="2">
        <f t="shared" si="19"/>
        <v>3.5057159768299548E-4</v>
      </c>
      <c r="L105" s="2">
        <f t="shared" si="20"/>
        <v>-1.9327101941920039E-3</v>
      </c>
      <c r="N105">
        <v>1493</v>
      </c>
      <c r="O105">
        <v>-0.12812812812812799</v>
      </c>
      <c r="P105">
        <v>4.8718718718718703</v>
      </c>
      <c r="Q105">
        <v>-27.1281281281281</v>
      </c>
      <c r="S105">
        <v>1493</v>
      </c>
      <c r="T105">
        <v>-0.12812812812812799</v>
      </c>
      <c r="U105">
        <v>4.8718718718718703</v>
      </c>
      <c r="V105">
        <v>-27.1281281281281</v>
      </c>
      <c r="W105">
        <v>-2.6996996996996998</v>
      </c>
      <c r="X105">
        <v>-2.1001001001001001</v>
      </c>
      <c r="Y105">
        <v>0.83083083083083098</v>
      </c>
    </row>
    <row r="106" spans="1:25" x14ac:dyDescent="0.25">
      <c r="A106" s="1">
        <f t="shared" si="11"/>
        <v>1.5049999999999999</v>
      </c>
      <c r="B106" s="2">
        <f t="shared" si="12"/>
        <v>1.1476914414414402E-3</v>
      </c>
      <c r="C106" s="2">
        <f t="shared" si="13"/>
        <v>2.9870664414414407E-3</v>
      </c>
      <c r="D106" s="2">
        <f t="shared" si="14"/>
        <v>-1.8472308558558543E-2</v>
      </c>
      <c r="E106" s="2"/>
      <c r="F106" s="2">
        <f t="shared" si="15"/>
        <v>-7.5194042792792488E-5</v>
      </c>
      <c r="G106" s="2">
        <f t="shared" si="16"/>
        <v>1.4435165822072058E-3</v>
      </c>
      <c r="H106" s="2">
        <f t="shared" si="17"/>
        <v>-8.0317171677927839E-3</v>
      </c>
      <c r="I106" s="2"/>
      <c r="J106" s="2">
        <f t="shared" si="18"/>
        <v>-1.4217214614301677E-5</v>
      </c>
      <c r="K106" s="2">
        <f t="shared" si="19"/>
        <v>3.6767872788569787E-4</v>
      </c>
      <c r="L106" s="2">
        <f t="shared" si="20"/>
        <v>-2.0278270114892994E-3</v>
      </c>
      <c r="N106">
        <v>1505</v>
      </c>
      <c r="O106">
        <v>1.8718718718718701</v>
      </c>
      <c r="P106">
        <v>4.8718718718718703</v>
      </c>
      <c r="Q106">
        <v>-30.1281281281281</v>
      </c>
      <c r="S106">
        <v>1505</v>
      </c>
      <c r="T106">
        <v>1.8718718718718701</v>
      </c>
      <c r="U106">
        <v>4.8718718718718703</v>
      </c>
      <c r="V106">
        <v>-30.1281281281281</v>
      </c>
      <c r="W106">
        <v>-2.6996996996996998</v>
      </c>
      <c r="X106">
        <v>-2.1001001001001001</v>
      </c>
      <c r="Y106">
        <v>0.83083083083083098</v>
      </c>
    </row>
    <row r="107" spans="1:25" x14ac:dyDescent="0.25">
      <c r="A107" s="1">
        <f t="shared" si="11"/>
        <v>1.5049999999999999</v>
      </c>
      <c r="B107" s="2">
        <f t="shared" si="12"/>
        <v>1.1476914414414402E-3</v>
      </c>
      <c r="C107" s="2">
        <f t="shared" si="13"/>
        <v>2.9870664414414407E-3</v>
      </c>
      <c r="D107" s="2">
        <f t="shared" si="14"/>
        <v>-1.8472308558558543E-2</v>
      </c>
      <c r="E107" s="2"/>
      <c r="F107" s="2">
        <f t="shared" si="15"/>
        <v>-7.5194042792792488E-5</v>
      </c>
      <c r="G107" s="2">
        <f t="shared" si="16"/>
        <v>1.4435165822072058E-3</v>
      </c>
      <c r="H107" s="2">
        <f t="shared" si="17"/>
        <v>-8.0317171677927839E-3</v>
      </c>
      <c r="I107" s="2"/>
      <c r="J107" s="2">
        <f t="shared" si="18"/>
        <v>-1.4217214614301677E-5</v>
      </c>
      <c r="K107" s="2">
        <f t="shared" si="19"/>
        <v>3.6767872788569787E-4</v>
      </c>
      <c r="L107" s="2">
        <f t="shared" si="20"/>
        <v>-2.0278270114892994E-3</v>
      </c>
      <c r="N107">
        <v>1505</v>
      </c>
      <c r="O107">
        <v>1.8718718718718701</v>
      </c>
      <c r="P107">
        <v>4.8718718718718703</v>
      </c>
      <c r="Q107">
        <v>-30.1281281281281</v>
      </c>
      <c r="S107">
        <v>1505</v>
      </c>
      <c r="T107">
        <v>1.8718718718718701</v>
      </c>
      <c r="U107">
        <v>4.8718718718718703</v>
      </c>
      <c r="V107">
        <v>-30.1281281281281</v>
      </c>
      <c r="W107">
        <v>1.3003003003003</v>
      </c>
      <c r="X107">
        <v>1.8998998998998999</v>
      </c>
      <c r="Y107">
        <v>2.8308308308308301</v>
      </c>
    </row>
    <row r="108" spans="1:25" x14ac:dyDescent="0.25">
      <c r="A108" s="1">
        <f t="shared" si="11"/>
        <v>1.5129999999999999</v>
      </c>
      <c r="B108" s="2">
        <f t="shared" si="12"/>
        <v>-7.8558558558558485E-5</v>
      </c>
      <c r="C108" s="2">
        <f t="shared" si="13"/>
        <v>2.9870664414414407E-3</v>
      </c>
      <c r="D108" s="2">
        <f t="shared" si="14"/>
        <v>-1.601980855855854E-2</v>
      </c>
      <c r="E108" s="2"/>
      <c r="F108" s="2">
        <f t="shared" si="15"/>
        <v>-7.091751126126096E-5</v>
      </c>
      <c r="G108" s="2">
        <f t="shared" si="16"/>
        <v>1.4674131137387373E-3</v>
      </c>
      <c r="H108" s="2">
        <f t="shared" si="17"/>
        <v>-8.1696856362612515E-3</v>
      </c>
      <c r="I108" s="2"/>
      <c r="J108" s="2">
        <f t="shared" si="18"/>
        <v>-1.480166083051789E-5</v>
      </c>
      <c r="K108" s="2">
        <f t="shared" si="19"/>
        <v>3.7932244666948165E-4</v>
      </c>
      <c r="L108" s="2">
        <f t="shared" si="20"/>
        <v>-2.0926326227055157E-3</v>
      </c>
      <c r="N108">
        <v>1513</v>
      </c>
      <c r="O108">
        <v>-0.12812812812812799</v>
      </c>
      <c r="P108">
        <v>4.8718718718718703</v>
      </c>
      <c r="Q108">
        <v>-26.1281281281281</v>
      </c>
      <c r="S108">
        <v>1513</v>
      </c>
      <c r="T108">
        <v>-0.12812812812812799</v>
      </c>
      <c r="U108">
        <v>4.8718718718718703</v>
      </c>
      <c r="V108">
        <v>-26.1281281281281</v>
      </c>
      <c r="W108">
        <v>1.3003003003003</v>
      </c>
      <c r="X108">
        <v>1.8998998998998999</v>
      </c>
      <c r="Y108">
        <v>2.8308308308308301</v>
      </c>
    </row>
    <row r="109" spans="1:25" x14ac:dyDescent="0.25">
      <c r="A109" s="1">
        <f t="shared" si="11"/>
        <v>1.5129999999999999</v>
      </c>
      <c r="B109" s="2">
        <f t="shared" si="12"/>
        <v>-7.8558558558558485E-5</v>
      </c>
      <c r="C109" s="2">
        <f t="shared" si="13"/>
        <v>2.9870664414414407E-3</v>
      </c>
      <c r="D109" s="2">
        <f t="shared" si="14"/>
        <v>-1.601980855855854E-2</v>
      </c>
      <c r="E109" s="2"/>
      <c r="F109" s="2">
        <f t="shared" si="15"/>
        <v>-7.091751126126096E-5</v>
      </c>
      <c r="G109" s="2">
        <f t="shared" si="16"/>
        <v>1.4674131137387373E-3</v>
      </c>
      <c r="H109" s="2">
        <f t="shared" si="17"/>
        <v>-8.1696856362612515E-3</v>
      </c>
      <c r="I109" s="2"/>
      <c r="J109" s="2">
        <f t="shared" si="18"/>
        <v>-1.480166083051789E-5</v>
      </c>
      <c r="K109" s="2">
        <f t="shared" si="19"/>
        <v>3.7932244666948165E-4</v>
      </c>
      <c r="L109" s="2">
        <f t="shared" si="20"/>
        <v>-2.0926326227055157E-3</v>
      </c>
      <c r="N109">
        <v>1513</v>
      </c>
      <c r="O109">
        <v>-0.12812812812812799</v>
      </c>
      <c r="P109">
        <v>4.8718718718718703</v>
      </c>
      <c r="Q109">
        <v>-26.1281281281281</v>
      </c>
      <c r="S109">
        <v>1513</v>
      </c>
      <c r="T109">
        <v>-0.12812812812812799</v>
      </c>
      <c r="U109">
        <v>4.8718718718718703</v>
      </c>
      <c r="V109">
        <v>-26.1281281281281</v>
      </c>
      <c r="W109">
        <v>4.3003003003003002</v>
      </c>
      <c r="X109">
        <v>1.8998998998998999</v>
      </c>
      <c r="Y109">
        <v>-1.1691691691691699</v>
      </c>
    </row>
    <row r="110" spans="1:25" x14ac:dyDescent="0.25">
      <c r="A110" s="1">
        <f t="shared" si="11"/>
        <v>1.5209999999999999</v>
      </c>
      <c r="B110" s="2">
        <f t="shared" si="12"/>
        <v>-7.8558558558558485E-5</v>
      </c>
      <c r="C110" s="2">
        <f t="shared" si="13"/>
        <v>2.3739414414414403E-3</v>
      </c>
      <c r="D110" s="2">
        <f t="shared" si="14"/>
        <v>-1.4793558558558543E-2</v>
      </c>
      <c r="E110" s="2"/>
      <c r="F110" s="2">
        <f t="shared" si="15"/>
        <v>-7.1545979729729426E-5</v>
      </c>
      <c r="G110" s="2">
        <f t="shared" si="16"/>
        <v>1.4888571452702688E-3</v>
      </c>
      <c r="H110" s="2">
        <f t="shared" si="17"/>
        <v>-8.2929391047297206E-3</v>
      </c>
      <c r="I110" s="2"/>
      <c r="J110" s="2">
        <f t="shared" si="18"/>
        <v>-1.5371514794481853E-5</v>
      </c>
      <c r="K110" s="2">
        <f t="shared" si="19"/>
        <v>3.9114752770551768E-4</v>
      </c>
      <c r="L110" s="2">
        <f t="shared" si="20"/>
        <v>-2.1584831216694797E-3</v>
      </c>
      <c r="N110">
        <v>1521</v>
      </c>
      <c r="O110">
        <v>-0.12812812812812799</v>
      </c>
      <c r="P110">
        <v>3.8718718718718699</v>
      </c>
      <c r="Q110">
        <v>-24.1281281281281</v>
      </c>
      <c r="S110">
        <v>1521</v>
      </c>
      <c r="T110">
        <v>-0.12812812812812799</v>
      </c>
      <c r="U110">
        <v>3.8718718718718699</v>
      </c>
      <c r="V110">
        <v>-24.1281281281281</v>
      </c>
      <c r="W110">
        <v>4.3003003003003002</v>
      </c>
      <c r="X110">
        <v>1.8998998998998999</v>
      </c>
      <c r="Y110">
        <v>-1.1691691691691699</v>
      </c>
    </row>
    <row r="111" spans="1:25" x14ac:dyDescent="0.25">
      <c r="A111" s="1">
        <f t="shared" si="11"/>
        <v>1.5249999999999999</v>
      </c>
      <c r="B111" s="2">
        <f t="shared" si="12"/>
        <v>-7.8558558558558485E-5</v>
      </c>
      <c r="C111" s="2">
        <f t="shared" si="13"/>
        <v>2.3739414414414403E-3</v>
      </c>
      <c r="D111" s="2">
        <f t="shared" si="14"/>
        <v>-1.4793558558558543E-2</v>
      </c>
      <c r="E111" s="2"/>
      <c r="F111" s="2">
        <f t="shared" si="15"/>
        <v>-7.1860213963963659E-5</v>
      </c>
      <c r="G111" s="2">
        <f t="shared" si="16"/>
        <v>1.4983529110360345E-3</v>
      </c>
      <c r="H111" s="2">
        <f t="shared" si="17"/>
        <v>-8.3521133389639554E-3</v>
      </c>
      <c r="I111" s="2"/>
      <c r="J111" s="2">
        <f t="shared" si="18"/>
        <v>-1.5658327181869239E-5</v>
      </c>
      <c r="K111" s="2">
        <f t="shared" si="19"/>
        <v>3.971219478181303E-4</v>
      </c>
      <c r="L111" s="2">
        <f t="shared" si="20"/>
        <v>-2.1917732265568672E-3</v>
      </c>
      <c r="N111">
        <v>1525</v>
      </c>
      <c r="O111">
        <v>-0.12812812812812799</v>
      </c>
      <c r="P111">
        <v>3.8718718718718699</v>
      </c>
      <c r="Q111">
        <v>-24.1281281281281</v>
      </c>
      <c r="S111">
        <v>1525</v>
      </c>
      <c r="T111">
        <v>-0.12812812812812799</v>
      </c>
      <c r="U111">
        <v>3.8718718718718699</v>
      </c>
      <c r="V111">
        <v>-24.1281281281281</v>
      </c>
      <c r="W111">
        <v>1.3003003003003</v>
      </c>
      <c r="X111">
        <v>0.89989989989990005</v>
      </c>
      <c r="Y111">
        <v>0.83083083083083098</v>
      </c>
    </row>
    <row r="112" spans="1:25" x14ac:dyDescent="0.25">
      <c r="A112" s="1">
        <f t="shared" si="11"/>
        <v>1.5329999999999999</v>
      </c>
      <c r="B112" s="2">
        <f t="shared" si="12"/>
        <v>-6.9168355855855966E-4</v>
      </c>
      <c r="C112" s="2">
        <f t="shared" si="13"/>
        <v>3.6001914414414407E-3</v>
      </c>
      <c r="D112" s="2">
        <f t="shared" si="14"/>
        <v>-1.5406683558558542E-2</v>
      </c>
      <c r="E112" s="2"/>
      <c r="F112" s="2">
        <f t="shared" si="15"/>
        <v>-7.494118243243213E-5</v>
      </c>
      <c r="G112" s="2">
        <f t="shared" si="16"/>
        <v>1.522249442567566E-3</v>
      </c>
      <c r="H112" s="2">
        <f t="shared" si="17"/>
        <v>-8.4729143074324231E-3</v>
      </c>
      <c r="I112" s="2"/>
      <c r="J112" s="2">
        <f t="shared" si="18"/>
        <v>-1.6245532767454822E-5</v>
      </c>
      <c r="K112" s="2">
        <f t="shared" si="19"/>
        <v>4.0920435723254474E-4</v>
      </c>
      <c r="L112" s="2">
        <f t="shared" si="20"/>
        <v>-2.2590733371424527E-3</v>
      </c>
      <c r="N112">
        <v>1533</v>
      </c>
      <c r="O112">
        <v>-1.1281281281281299</v>
      </c>
      <c r="P112">
        <v>5.8718718718718703</v>
      </c>
      <c r="Q112">
        <v>-25.1281281281281</v>
      </c>
      <c r="S112">
        <v>1533</v>
      </c>
      <c r="T112">
        <v>-1.1281281281281299</v>
      </c>
      <c r="U112">
        <v>5.8718718718718703</v>
      </c>
      <c r="V112">
        <v>-25.1281281281281</v>
      </c>
      <c r="W112">
        <v>1.3003003003003</v>
      </c>
      <c r="X112">
        <v>0.89989989989990005</v>
      </c>
      <c r="Y112">
        <v>0.83083083083083098</v>
      </c>
    </row>
    <row r="113" spans="1:25" x14ac:dyDescent="0.25">
      <c r="A113" s="1">
        <f t="shared" si="11"/>
        <v>1.534</v>
      </c>
      <c r="B113" s="2">
        <f t="shared" si="12"/>
        <v>-6.9168355855855966E-4</v>
      </c>
      <c r="C113" s="2">
        <f t="shared" si="13"/>
        <v>3.6001914414414407E-3</v>
      </c>
      <c r="D113" s="2">
        <f t="shared" si="14"/>
        <v>-1.5406683558558542E-2</v>
      </c>
      <c r="E113" s="2"/>
      <c r="F113" s="2">
        <f t="shared" si="15"/>
        <v>-7.563286599099076E-5</v>
      </c>
      <c r="G113" s="2">
        <f t="shared" si="16"/>
        <v>1.5258496340090077E-3</v>
      </c>
      <c r="H113" s="2">
        <f t="shared" si="17"/>
        <v>-8.4883209909909826E-3</v>
      </c>
      <c r="I113" s="2"/>
      <c r="J113" s="2">
        <f t="shared" si="18"/>
        <v>-1.632081979166654E-5</v>
      </c>
      <c r="K113" s="2">
        <f t="shared" si="19"/>
        <v>4.1072840677083318E-4</v>
      </c>
      <c r="L113" s="2">
        <f t="shared" si="20"/>
        <v>-2.2675539547916653E-3</v>
      </c>
      <c r="N113">
        <v>1534</v>
      </c>
      <c r="O113">
        <v>-1.1281281281281299</v>
      </c>
      <c r="P113">
        <v>5.8718718718718703</v>
      </c>
      <c r="Q113">
        <v>-25.1281281281281</v>
      </c>
      <c r="S113">
        <v>1534</v>
      </c>
      <c r="T113">
        <v>-1.1281281281281299</v>
      </c>
      <c r="U113">
        <v>5.8718718718718703</v>
      </c>
      <c r="V113">
        <v>-25.1281281281281</v>
      </c>
      <c r="W113">
        <v>2.3003003003003002</v>
      </c>
      <c r="X113">
        <v>-1.1001001001001001</v>
      </c>
      <c r="Y113">
        <v>0.83083083083083098</v>
      </c>
    </row>
    <row r="114" spans="1:25" x14ac:dyDescent="0.25">
      <c r="A114" s="1">
        <f t="shared" si="11"/>
        <v>1.542</v>
      </c>
      <c r="B114" s="2">
        <f t="shared" si="12"/>
        <v>-7.8558558558558485E-5</v>
      </c>
      <c r="C114" s="2">
        <f t="shared" si="13"/>
        <v>4.8264414414414406E-3</v>
      </c>
      <c r="D114" s="2">
        <f t="shared" si="14"/>
        <v>-1.7246058558558541E-2</v>
      </c>
      <c r="E114" s="2"/>
      <c r="F114" s="2">
        <f t="shared" si="15"/>
        <v>-7.8713834459459231E-5</v>
      </c>
      <c r="G114" s="2">
        <f t="shared" si="16"/>
        <v>1.5595561655405393E-3</v>
      </c>
      <c r="H114" s="2">
        <f t="shared" si="17"/>
        <v>-8.6189319594594509E-3</v>
      </c>
      <c r="I114" s="2"/>
      <c r="J114" s="2">
        <f t="shared" si="18"/>
        <v>-1.6938206593468342E-5</v>
      </c>
      <c r="K114" s="2">
        <f t="shared" si="19"/>
        <v>4.2307002996903138E-4</v>
      </c>
      <c r="L114" s="2">
        <f t="shared" si="20"/>
        <v>-2.3359829665934671E-3</v>
      </c>
      <c r="N114">
        <v>1542</v>
      </c>
      <c r="O114">
        <v>-0.12812812812812799</v>
      </c>
      <c r="P114">
        <v>7.8718718718718703</v>
      </c>
      <c r="Q114">
        <v>-28.1281281281281</v>
      </c>
      <c r="S114">
        <v>1542</v>
      </c>
      <c r="T114">
        <v>-0.12812812812812799</v>
      </c>
      <c r="U114">
        <v>7.8718718718718703</v>
      </c>
      <c r="V114">
        <v>-28.1281281281281</v>
      </c>
      <c r="W114">
        <v>2.3003003003003002</v>
      </c>
      <c r="X114">
        <v>-1.1001001001001001</v>
      </c>
      <c r="Y114">
        <v>0.83083083083083098</v>
      </c>
    </row>
    <row r="115" spans="1:25" x14ac:dyDescent="0.25">
      <c r="A115" s="1">
        <f t="shared" si="11"/>
        <v>1.5449999999999999</v>
      </c>
      <c r="B115" s="2">
        <f t="shared" si="12"/>
        <v>-7.8558558558558485E-5</v>
      </c>
      <c r="C115" s="2">
        <f t="shared" si="13"/>
        <v>4.8264414414414406E-3</v>
      </c>
      <c r="D115" s="2">
        <f t="shared" si="14"/>
        <v>-1.7246058558558541E-2</v>
      </c>
      <c r="E115" s="2"/>
      <c r="F115" s="2">
        <f t="shared" si="15"/>
        <v>-7.8949510135134892E-5</v>
      </c>
      <c r="G115" s="2">
        <f t="shared" si="16"/>
        <v>1.5740354898648632E-3</v>
      </c>
      <c r="H115" s="2">
        <f t="shared" si="17"/>
        <v>-8.6706701351351254E-3</v>
      </c>
      <c r="I115" s="2"/>
      <c r="J115" s="2">
        <f t="shared" si="18"/>
        <v>-1.7174701610360225E-5</v>
      </c>
      <c r="K115" s="2">
        <f t="shared" si="19"/>
        <v>4.2777041745213932E-4</v>
      </c>
      <c r="L115" s="2">
        <f t="shared" si="20"/>
        <v>-2.3619173697353581E-3</v>
      </c>
      <c r="N115">
        <v>1545</v>
      </c>
      <c r="O115">
        <v>-0.12812812812812799</v>
      </c>
      <c r="P115">
        <v>7.8718718718718703</v>
      </c>
      <c r="Q115">
        <v>-28.1281281281281</v>
      </c>
      <c r="S115">
        <v>1545</v>
      </c>
      <c r="T115">
        <v>-0.12812812812812799</v>
      </c>
      <c r="U115">
        <v>7.8718718718718703</v>
      </c>
      <c r="V115">
        <v>-28.1281281281281</v>
      </c>
      <c r="W115">
        <v>-2.6996996996996998</v>
      </c>
      <c r="X115">
        <v>-0.1001001001001</v>
      </c>
      <c r="Y115">
        <v>0.83083083083083098</v>
      </c>
    </row>
    <row r="116" spans="1:25" x14ac:dyDescent="0.25">
      <c r="A116" s="1">
        <f t="shared" si="11"/>
        <v>1.554</v>
      </c>
      <c r="B116" s="2">
        <f t="shared" si="12"/>
        <v>1.1476914414414402E-3</v>
      </c>
      <c r="C116" s="2">
        <f t="shared" si="13"/>
        <v>5.3456644144144155E-4</v>
      </c>
      <c r="D116" s="2">
        <f t="shared" si="14"/>
        <v>-1.7246058558558541E-2</v>
      </c>
      <c r="E116" s="2"/>
      <c r="F116" s="2">
        <f t="shared" si="15"/>
        <v>-7.4138412162161863E-5</v>
      </c>
      <c r="G116" s="2">
        <f t="shared" si="16"/>
        <v>1.5981600253378364E-3</v>
      </c>
      <c r="H116" s="2">
        <f t="shared" si="17"/>
        <v>-8.8258846621621541E-3</v>
      </c>
      <c r="I116" s="2"/>
      <c r="J116" s="2">
        <f t="shared" si="18"/>
        <v>-1.7863597260698071E-5</v>
      </c>
      <c r="K116" s="2">
        <f t="shared" si="19"/>
        <v>4.4204529727055167E-4</v>
      </c>
      <c r="L116" s="2">
        <f t="shared" si="20"/>
        <v>-2.4406518663231971E-3</v>
      </c>
      <c r="N116">
        <v>1554</v>
      </c>
      <c r="O116">
        <v>1.8718718718718701</v>
      </c>
      <c r="P116">
        <v>0.87187187187187198</v>
      </c>
      <c r="Q116">
        <v>-28.1281281281281</v>
      </c>
      <c r="S116">
        <v>1554</v>
      </c>
      <c r="T116">
        <v>1.8718718718718701</v>
      </c>
      <c r="U116">
        <v>0.87187187187187198</v>
      </c>
      <c r="V116">
        <v>-28.1281281281281</v>
      </c>
      <c r="W116">
        <v>-2.6996996996996998</v>
      </c>
      <c r="X116">
        <v>-0.1001001001001</v>
      </c>
      <c r="Y116">
        <v>0.83083083083083098</v>
      </c>
    </row>
    <row r="117" spans="1:25" x14ac:dyDescent="0.25">
      <c r="A117" s="1">
        <f t="shared" si="11"/>
        <v>1.554</v>
      </c>
      <c r="B117" s="2">
        <f t="shared" si="12"/>
        <v>1.1476914414414402E-3</v>
      </c>
      <c r="C117" s="2">
        <f t="shared" si="13"/>
        <v>5.3456644144144155E-4</v>
      </c>
      <c r="D117" s="2">
        <f t="shared" si="14"/>
        <v>-1.7246058558558541E-2</v>
      </c>
      <c r="E117" s="2"/>
      <c r="F117" s="2">
        <f t="shared" si="15"/>
        <v>-7.4138412162161863E-5</v>
      </c>
      <c r="G117" s="2">
        <f t="shared" si="16"/>
        <v>1.5981600253378364E-3</v>
      </c>
      <c r="H117" s="2">
        <f t="shared" si="17"/>
        <v>-8.8258846621621541E-3</v>
      </c>
      <c r="I117" s="2"/>
      <c r="J117" s="2">
        <f t="shared" si="18"/>
        <v>-1.7863597260698071E-5</v>
      </c>
      <c r="K117" s="2">
        <f t="shared" si="19"/>
        <v>4.4204529727055167E-4</v>
      </c>
      <c r="L117" s="2">
        <f t="shared" si="20"/>
        <v>-2.4406518663231971E-3</v>
      </c>
      <c r="N117">
        <v>1554</v>
      </c>
      <c r="O117">
        <v>1.8718718718718701</v>
      </c>
      <c r="P117">
        <v>0.87187187187187198</v>
      </c>
      <c r="Q117">
        <v>-28.1281281281281</v>
      </c>
      <c r="S117">
        <v>1554</v>
      </c>
      <c r="T117">
        <v>1.8718718718718701</v>
      </c>
      <c r="U117">
        <v>0.87187187187187198</v>
      </c>
      <c r="V117">
        <v>-28.1281281281281</v>
      </c>
      <c r="W117">
        <v>-0.69969969969970003</v>
      </c>
      <c r="X117">
        <v>-0.1001001001001</v>
      </c>
      <c r="Y117">
        <v>-1.1691691691691699</v>
      </c>
    </row>
    <row r="118" spans="1:25" x14ac:dyDescent="0.25">
      <c r="A118" s="1">
        <f t="shared" si="11"/>
        <v>1.5620000000000001</v>
      </c>
      <c r="B118" s="2">
        <f t="shared" si="12"/>
        <v>-7.8558558558558485E-5</v>
      </c>
      <c r="C118" s="2">
        <f t="shared" si="13"/>
        <v>2.9870664414414407E-3</v>
      </c>
      <c r="D118" s="2">
        <f t="shared" si="14"/>
        <v>-1.601980855855854E-2</v>
      </c>
      <c r="E118" s="2"/>
      <c r="F118" s="2">
        <f t="shared" si="15"/>
        <v>-6.9861880630630335E-5</v>
      </c>
      <c r="G118" s="2">
        <f t="shared" si="16"/>
        <v>1.612246556869368E-3</v>
      </c>
      <c r="H118" s="2">
        <f t="shared" si="17"/>
        <v>-8.9589481306306222E-3</v>
      </c>
      <c r="I118" s="2"/>
      <c r="J118" s="2">
        <f t="shared" si="18"/>
        <v>-1.8439598431869238E-5</v>
      </c>
      <c r="K118" s="2">
        <f t="shared" si="19"/>
        <v>4.5488692359938051E-4</v>
      </c>
      <c r="L118" s="2">
        <f t="shared" si="20"/>
        <v>-2.5117911974943683E-3</v>
      </c>
      <c r="N118">
        <v>1562</v>
      </c>
      <c r="O118">
        <v>-0.12812812812812799</v>
      </c>
      <c r="P118">
        <v>4.8718718718718703</v>
      </c>
      <c r="Q118">
        <v>-26.1281281281281</v>
      </c>
      <c r="S118">
        <v>1562</v>
      </c>
      <c r="T118">
        <v>-0.12812812812812799</v>
      </c>
      <c r="U118">
        <v>4.8718718718718703</v>
      </c>
      <c r="V118">
        <v>-26.1281281281281</v>
      </c>
      <c r="W118">
        <v>-0.69969969969970003</v>
      </c>
      <c r="X118">
        <v>-0.1001001001001</v>
      </c>
      <c r="Y118">
        <v>-1.1691691691691699</v>
      </c>
    </row>
    <row r="119" spans="1:25" x14ac:dyDescent="0.25">
      <c r="A119" s="1">
        <f t="shared" si="11"/>
        <v>1.5620000000000001</v>
      </c>
      <c r="B119" s="2">
        <f t="shared" si="12"/>
        <v>-7.8558558558558485E-5</v>
      </c>
      <c r="C119" s="2">
        <f t="shared" si="13"/>
        <v>2.9870664414414407E-3</v>
      </c>
      <c r="D119" s="2">
        <f t="shared" si="14"/>
        <v>-1.601980855855854E-2</v>
      </c>
      <c r="E119" s="2"/>
      <c r="F119" s="2">
        <f t="shared" si="15"/>
        <v>-6.9861880630630335E-5</v>
      </c>
      <c r="G119" s="2">
        <f t="shared" si="16"/>
        <v>1.612246556869368E-3</v>
      </c>
      <c r="H119" s="2">
        <f t="shared" si="17"/>
        <v>-8.9589481306306222E-3</v>
      </c>
      <c r="I119" s="2"/>
      <c r="J119" s="2">
        <f t="shared" si="18"/>
        <v>-1.8439598431869238E-5</v>
      </c>
      <c r="K119" s="2">
        <f t="shared" si="19"/>
        <v>4.5488692359938051E-4</v>
      </c>
      <c r="L119" s="2">
        <f t="shared" si="20"/>
        <v>-2.5117911974943683E-3</v>
      </c>
      <c r="N119">
        <v>1562</v>
      </c>
      <c r="O119">
        <v>-0.12812812812812799</v>
      </c>
      <c r="P119">
        <v>4.8718718718718703</v>
      </c>
      <c r="Q119">
        <v>-26.1281281281281</v>
      </c>
      <c r="S119">
        <v>1562</v>
      </c>
      <c r="T119">
        <v>-0.12812812812812799</v>
      </c>
      <c r="U119">
        <v>4.8718718718718703</v>
      </c>
      <c r="V119">
        <v>-26.1281281281281</v>
      </c>
      <c r="W119">
        <v>0.30030030030030003</v>
      </c>
      <c r="X119">
        <v>-3.1001001001001001</v>
      </c>
      <c r="Y119">
        <v>-1.1691691691691699</v>
      </c>
    </row>
    <row r="120" spans="1:25" x14ac:dyDescent="0.25">
      <c r="A120" s="1">
        <f t="shared" si="11"/>
        <v>1.575</v>
      </c>
      <c r="B120" s="2">
        <f t="shared" si="12"/>
        <v>-7.8558558558558485E-5</v>
      </c>
      <c r="C120" s="2">
        <f t="shared" si="13"/>
        <v>4.2133164414414406E-3</v>
      </c>
      <c r="D120" s="2">
        <f t="shared" si="14"/>
        <v>-1.785918355855854E-2</v>
      </c>
      <c r="E120" s="2"/>
      <c r="F120" s="2">
        <f t="shared" si="15"/>
        <v>-7.0883141891891593E-5</v>
      </c>
      <c r="G120" s="2">
        <f t="shared" si="16"/>
        <v>1.6590490456081064E-3</v>
      </c>
      <c r="H120" s="2">
        <f t="shared" si="17"/>
        <v>-9.1791615793918816E-3</v>
      </c>
      <c r="I120" s="2"/>
      <c r="J120" s="2">
        <f t="shared" si="18"/>
        <v>-1.9354441078265625E-5</v>
      </c>
      <c r="K120" s="2">
        <f t="shared" si="19"/>
        <v>4.7615034501548396E-4</v>
      </c>
      <c r="L120" s="2">
        <f t="shared" si="20"/>
        <v>-2.6296889106095138E-3</v>
      </c>
      <c r="N120">
        <v>1575</v>
      </c>
      <c r="O120">
        <v>-0.12812812812812799</v>
      </c>
      <c r="P120">
        <v>6.8718718718718703</v>
      </c>
      <c r="Q120">
        <v>-29.1281281281281</v>
      </c>
      <c r="S120">
        <v>1575</v>
      </c>
      <c r="T120">
        <v>-0.12812812812812799</v>
      </c>
      <c r="U120">
        <v>6.8718718718718703</v>
      </c>
      <c r="V120">
        <v>-29.1281281281281</v>
      </c>
      <c r="W120">
        <v>0.30030030030030003</v>
      </c>
      <c r="X120">
        <v>-3.1001001001001001</v>
      </c>
      <c r="Y120">
        <v>-1.1691691691691699</v>
      </c>
    </row>
    <row r="121" spans="1:25" x14ac:dyDescent="0.25">
      <c r="A121" s="1">
        <f t="shared" si="11"/>
        <v>1.575</v>
      </c>
      <c r="B121" s="2">
        <f t="shared" si="12"/>
        <v>-7.8558558558558485E-5</v>
      </c>
      <c r="C121" s="2">
        <f t="shared" si="13"/>
        <v>4.2133164414414406E-3</v>
      </c>
      <c r="D121" s="2">
        <f t="shared" si="14"/>
        <v>-1.785918355855854E-2</v>
      </c>
      <c r="E121" s="2"/>
      <c r="F121" s="2">
        <f t="shared" si="15"/>
        <v>-7.0883141891891593E-5</v>
      </c>
      <c r="G121" s="2">
        <f t="shared" si="16"/>
        <v>1.6590490456081064E-3</v>
      </c>
      <c r="H121" s="2">
        <f t="shared" si="17"/>
        <v>-9.1791615793918816E-3</v>
      </c>
      <c r="I121" s="2"/>
      <c r="J121" s="2">
        <f t="shared" si="18"/>
        <v>-1.9354441078265625E-5</v>
      </c>
      <c r="K121" s="2">
        <f t="shared" si="19"/>
        <v>4.7615034501548396E-4</v>
      </c>
      <c r="L121" s="2">
        <f t="shared" si="20"/>
        <v>-2.6296889106095138E-3</v>
      </c>
      <c r="N121">
        <v>1575</v>
      </c>
      <c r="O121">
        <v>-0.12812812812812799</v>
      </c>
      <c r="P121">
        <v>6.8718718718718703</v>
      </c>
      <c r="Q121">
        <v>-29.1281281281281</v>
      </c>
      <c r="S121">
        <v>1575</v>
      </c>
      <c r="T121">
        <v>-0.12812812812812799</v>
      </c>
      <c r="U121">
        <v>6.8718718718718703</v>
      </c>
      <c r="V121">
        <v>-29.1281281281281</v>
      </c>
      <c r="W121">
        <v>2.3003003003003002</v>
      </c>
      <c r="X121">
        <v>0.89989989989990005</v>
      </c>
      <c r="Y121">
        <v>0.83083083083083098</v>
      </c>
    </row>
    <row r="122" spans="1:25" x14ac:dyDescent="0.25">
      <c r="A122" s="1">
        <f t="shared" si="11"/>
        <v>1.583</v>
      </c>
      <c r="B122" s="2">
        <f t="shared" si="12"/>
        <v>-7.8558558558558485E-5</v>
      </c>
      <c r="C122" s="2">
        <f t="shared" si="13"/>
        <v>2.3739414414414403E-3</v>
      </c>
      <c r="D122" s="2">
        <f t="shared" si="14"/>
        <v>-1.4793558558558543E-2</v>
      </c>
      <c r="E122" s="2"/>
      <c r="F122" s="2">
        <f t="shared" si="15"/>
        <v>-7.1511610360360059E-5</v>
      </c>
      <c r="G122" s="2">
        <f t="shared" si="16"/>
        <v>1.6853980771396378E-3</v>
      </c>
      <c r="H122" s="2">
        <f t="shared" si="17"/>
        <v>-9.30977254786035E-3</v>
      </c>
      <c r="I122" s="2"/>
      <c r="J122" s="2">
        <f t="shared" si="18"/>
        <v>-1.9924020087274632E-5</v>
      </c>
      <c r="K122" s="2">
        <f t="shared" si="19"/>
        <v>4.895281335064749E-4</v>
      </c>
      <c r="L122" s="2">
        <f t="shared" si="20"/>
        <v>-2.7036446471185227E-3</v>
      </c>
      <c r="N122">
        <v>1583</v>
      </c>
      <c r="O122">
        <v>-0.12812812812812799</v>
      </c>
      <c r="P122">
        <v>3.8718718718718699</v>
      </c>
      <c r="Q122">
        <v>-24.1281281281281</v>
      </c>
      <c r="S122">
        <v>1583</v>
      </c>
      <c r="T122">
        <v>-0.12812812812812799</v>
      </c>
      <c r="U122">
        <v>3.8718718718718699</v>
      </c>
      <c r="V122">
        <v>-24.1281281281281</v>
      </c>
      <c r="W122">
        <v>2.3003003003003002</v>
      </c>
      <c r="X122">
        <v>0.89989989989990005</v>
      </c>
      <c r="Y122">
        <v>0.83083083083083098</v>
      </c>
    </row>
    <row r="123" spans="1:25" x14ac:dyDescent="0.25">
      <c r="A123" s="1">
        <f t="shared" si="11"/>
        <v>1.583</v>
      </c>
      <c r="B123" s="2">
        <f t="shared" si="12"/>
        <v>-7.8558558558558485E-5</v>
      </c>
      <c r="C123" s="2">
        <f t="shared" si="13"/>
        <v>2.3739414414414403E-3</v>
      </c>
      <c r="D123" s="2">
        <f t="shared" si="14"/>
        <v>-1.4793558558558543E-2</v>
      </c>
      <c r="E123" s="2"/>
      <c r="F123" s="2">
        <f t="shared" si="15"/>
        <v>-7.1511610360360059E-5</v>
      </c>
      <c r="G123" s="2">
        <f t="shared" si="16"/>
        <v>1.6853980771396378E-3</v>
      </c>
      <c r="H123" s="2">
        <f t="shared" si="17"/>
        <v>-9.30977254786035E-3</v>
      </c>
      <c r="I123" s="2"/>
      <c r="J123" s="2">
        <f t="shared" si="18"/>
        <v>-1.9924020087274632E-5</v>
      </c>
      <c r="K123" s="2">
        <f t="shared" si="19"/>
        <v>4.895281335064749E-4</v>
      </c>
      <c r="L123" s="2">
        <f t="shared" si="20"/>
        <v>-2.7036446471185227E-3</v>
      </c>
      <c r="N123">
        <v>1583</v>
      </c>
      <c r="O123">
        <v>-0.12812812812812799</v>
      </c>
      <c r="P123">
        <v>3.8718718718718699</v>
      </c>
      <c r="Q123">
        <v>-24.1281281281281</v>
      </c>
      <c r="S123">
        <v>1583</v>
      </c>
      <c r="T123">
        <v>-0.12812812812812799</v>
      </c>
      <c r="U123">
        <v>3.8718718718718699</v>
      </c>
      <c r="V123">
        <v>-24.1281281281281</v>
      </c>
      <c r="W123">
        <v>-1.6996996996997</v>
      </c>
      <c r="X123">
        <v>-0.1001001001001</v>
      </c>
      <c r="Y123">
        <v>-0.16916916916916899</v>
      </c>
    </row>
    <row r="124" spans="1:25" x14ac:dyDescent="0.25">
      <c r="A124" s="1">
        <f t="shared" si="11"/>
        <v>1.595</v>
      </c>
      <c r="B124" s="2">
        <f t="shared" si="12"/>
        <v>-1.3048085585585598E-3</v>
      </c>
      <c r="C124" s="2">
        <f t="shared" si="13"/>
        <v>2.9870664414414407E-3</v>
      </c>
      <c r="D124" s="2">
        <f t="shared" si="14"/>
        <v>-1.5406683558558542E-2</v>
      </c>
      <c r="E124" s="2"/>
      <c r="F124" s="2">
        <f t="shared" si="15"/>
        <v>-7.9811813063062771E-5</v>
      </c>
      <c r="G124" s="2">
        <f t="shared" si="16"/>
        <v>1.7175641244369351E-3</v>
      </c>
      <c r="H124" s="2">
        <f t="shared" si="17"/>
        <v>-9.4909740005630523E-3</v>
      </c>
      <c r="I124" s="2"/>
      <c r="J124" s="2">
        <f t="shared" si="18"/>
        <v>-2.0831960627815169E-5</v>
      </c>
      <c r="K124" s="2">
        <f t="shared" si="19"/>
        <v>5.0994590671593436E-4</v>
      </c>
      <c r="L124" s="2">
        <f t="shared" si="20"/>
        <v>-2.8164491264090633E-3</v>
      </c>
      <c r="N124">
        <v>1595</v>
      </c>
      <c r="O124">
        <v>-2.1281281281281301</v>
      </c>
      <c r="P124">
        <v>4.8718718718718703</v>
      </c>
      <c r="Q124">
        <v>-25.1281281281281</v>
      </c>
      <c r="S124">
        <v>1595</v>
      </c>
      <c r="T124">
        <v>-2.1281281281281301</v>
      </c>
      <c r="U124">
        <v>4.8718718718718703</v>
      </c>
      <c r="V124">
        <v>-25.1281281281281</v>
      </c>
      <c r="W124">
        <v>-1.6996996996997</v>
      </c>
      <c r="X124">
        <v>-0.1001001001001</v>
      </c>
      <c r="Y124">
        <v>-0.16916916916916899</v>
      </c>
    </row>
    <row r="125" spans="1:25" x14ac:dyDescent="0.25">
      <c r="A125" s="1">
        <f t="shared" si="11"/>
        <v>1.595</v>
      </c>
      <c r="B125" s="2">
        <f t="shared" si="12"/>
        <v>-1.3048085585585598E-3</v>
      </c>
      <c r="C125" s="2">
        <f t="shared" si="13"/>
        <v>2.9870664414414407E-3</v>
      </c>
      <c r="D125" s="2">
        <f t="shared" si="14"/>
        <v>-1.5406683558558542E-2</v>
      </c>
      <c r="E125" s="2"/>
      <c r="F125" s="2">
        <f t="shared" si="15"/>
        <v>-7.9811813063062771E-5</v>
      </c>
      <c r="G125" s="2">
        <f t="shared" si="16"/>
        <v>1.7175641244369351E-3</v>
      </c>
      <c r="H125" s="2">
        <f t="shared" si="17"/>
        <v>-9.4909740005630523E-3</v>
      </c>
      <c r="I125" s="2"/>
      <c r="J125" s="2">
        <f t="shared" si="18"/>
        <v>-2.0831960627815169E-5</v>
      </c>
      <c r="K125" s="2">
        <f t="shared" si="19"/>
        <v>5.0994590671593436E-4</v>
      </c>
      <c r="L125" s="2">
        <f t="shared" si="20"/>
        <v>-2.8164491264090633E-3</v>
      </c>
      <c r="N125">
        <v>1595</v>
      </c>
      <c r="O125">
        <v>-2.1281281281281301</v>
      </c>
      <c r="P125">
        <v>4.8718718718718703</v>
      </c>
      <c r="Q125">
        <v>-25.1281281281281</v>
      </c>
      <c r="S125">
        <v>1595</v>
      </c>
      <c r="T125">
        <v>-2.1281281281281301</v>
      </c>
      <c r="U125">
        <v>4.8718718718718703</v>
      </c>
      <c r="V125">
        <v>-25.1281281281281</v>
      </c>
      <c r="W125">
        <v>-2.6996996996996998</v>
      </c>
      <c r="X125">
        <v>-0.1001001001001</v>
      </c>
      <c r="Y125">
        <v>0.83083083083083098</v>
      </c>
    </row>
    <row r="126" spans="1:25" x14ac:dyDescent="0.25">
      <c r="A126" s="1">
        <f t="shared" si="11"/>
        <v>1.603</v>
      </c>
      <c r="B126" s="2">
        <f t="shared" si="12"/>
        <v>-6.9168355855855966E-4</v>
      </c>
      <c r="C126" s="2">
        <f t="shared" si="13"/>
        <v>4.2133164414414406E-3</v>
      </c>
      <c r="D126" s="2">
        <f t="shared" si="14"/>
        <v>-1.5406683558558542E-2</v>
      </c>
      <c r="E126" s="2"/>
      <c r="F126" s="2">
        <f t="shared" si="15"/>
        <v>-8.779778153153125E-5</v>
      </c>
      <c r="G126" s="2">
        <f t="shared" si="16"/>
        <v>1.7463656559684668E-3</v>
      </c>
      <c r="H126" s="2">
        <f t="shared" si="17"/>
        <v>-9.6142274690315215E-3</v>
      </c>
      <c r="I126" s="2"/>
      <c r="J126" s="2">
        <f t="shared" si="18"/>
        <v>-2.1502399006193545E-5</v>
      </c>
      <c r="K126" s="2">
        <f t="shared" si="19"/>
        <v>5.2380162583755599E-4</v>
      </c>
      <c r="L126" s="2">
        <f t="shared" si="20"/>
        <v>-2.8928699322874419E-3</v>
      </c>
      <c r="N126">
        <v>1603</v>
      </c>
      <c r="O126">
        <v>-1.1281281281281299</v>
      </c>
      <c r="P126">
        <v>6.8718718718718703</v>
      </c>
      <c r="Q126">
        <v>-25.1281281281281</v>
      </c>
      <c r="S126">
        <v>1603</v>
      </c>
      <c r="T126">
        <v>-1.1281281281281299</v>
      </c>
      <c r="U126">
        <v>6.8718718718718703</v>
      </c>
      <c r="V126">
        <v>-25.1281281281281</v>
      </c>
      <c r="W126">
        <v>-2.6996996996996998</v>
      </c>
      <c r="X126">
        <v>-0.1001001001001</v>
      </c>
      <c r="Y126">
        <v>0.83083083083083098</v>
      </c>
    </row>
    <row r="127" spans="1:25" x14ac:dyDescent="0.25">
      <c r="A127" s="1">
        <f t="shared" si="11"/>
        <v>1.6040000000000001</v>
      </c>
      <c r="B127" s="2">
        <f t="shared" si="12"/>
        <v>-6.9168355855855966E-4</v>
      </c>
      <c r="C127" s="2">
        <f t="shared" si="13"/>
        <v>4.2133164414414406E-3</v>
      </c>
      <c r="D127" s="2">
        <f t="shared" si="14"/>
        <v>-1.5406683558558542E-2</v>
      </c>
      <c r="E127" s="2"/>
      <c r="F127" s="2">
        <f t="shared" si="15"/>
        <v>-8.848946509008988E-5</v>
      </c>
      <c r="G127" s="2">
        <f t="shared" si="16"/>
        <v>1.7505789724099087E-3</v>
      </c>
      <c r="H127" s="2">
        <f t="shared" si="17"/>
        <v>-9.629634152590081E-3</v>
      </c>
      <c r="I127" s="2"/>
      <c r="J127" s="2">
        <f t="shared" si="18"/>
        <v>-2.1590542629504367E-5</v>
      </c>
      <c r="K127" s="2">
        <f t="shared" si="19"/>
        <v>5.2555009815174537E-4</v>
      </c>
      <c r="L127" s="2">
        <f t="shared" si="20"/>
        <v>-2.9024918630982536E-3</v>
      </c>
      <c r="N127">
        <v>1604</v>
      </c>
      <c r="O127">
        <v>-1.1281281281281299</v>
      </c>
      <c r="P127">
        <v>6.8718718718718703</v>
      </c>
      <c r="Q127">
        <v>-25.1281281281281</v>
      </c>
      <c r="S127">
        <v>1604</v>
      </c>
      <c r="T127">
        <v>-1.1281281281281299</v>
      </c>
      <c r="U127">
        <v>6.8718718718718703</v>
      </c>
      <c r="V127">
        <v>-25.1281281281281</v>
      </c>
      <c r="W127">
        <v>1.3003003003003</v>
      </c>
      <c r="X127">
        <v>0.89989989989990005</v>
      </c>
      <c r="Y127">
        <v>-1.1691691691691699</v>
      </c>
    </row>
    <row r="128" spans="1:25" x14ac:dyDescent="0.25">
      <c r="A128" s="1">
        <f t="shared" si="11"/>
        <v>1.611</v>
      </c>
      <c r="B128" s="2">
        <f t="shared" si="12"/>
        <v>-6.9168355855855966E-4</v>
      </c>
      <c r="C128" s="2">
        <f t="shared" si="13"/>
        <v>3.6001914414414407E-3</v>
      </c>
      <c r="D128" s="2">
        <f t="shared" si="14"/>
        <v>-1.601980855855854E-2</v>
      </c>
      <c r="E128" s="2"/>
      <c r="F128" s="2">
        <f t="shared" si="15"/>
        <v>-9.3331249999999724E-5</v>
      </c>
      <c r="G128" s="2">
        <f t="shared" si="16"/>
        <v>1.7779262499999983E-3</v>
      </c>
      <c r="H128" s="2">
        <f t="shared" si="17"/>
        <v>-9.7396268749999886E-3</v>
      </c>
      <c r="I128" s="2"/>
      <c r="J128" s="2">
        <f t="shared" si="18"/>
        <v>-2.2226915132319672E-5</v>
      </c>
      <c r="K128" s="2">
        <f t="shared" si="19"/>
        <v>5.3789986643017988E-4</v>
      </c>
      <c r="L128" s="2">
        <f t="shared" si="20"/>
        <v>-2.9702842766948178E-3</v>
      </c>
      <c r="N128">
        <v>1611</v>
      </c>
      <c r="O128">
        <v>-1.1281281281281299</v>
      </c>
      <c r="P128">
        <v>5.8718718718718703</v>
      </c>
      <c r="Q128">
        <v>-26.1281281281281</v>
      </c>
      <c r="S128">
        <v>1611</v>
      </c>
      <c r="T128">
        <v>-1.1281281281281299</v>
      </c>
      <c r="U128">
        <v>5.8718718718718703</v>
      </c>
      <c r="V128">
        <v>-26.1281281281281</v>
      </c>
      <c r="W128">
        <v>1.3003003003003</v>
      </c>
      <c r="X128">
        <v>0.89989989989990005</v>
      </c>
      <c r="Y128">
        <v>-1.1691691691691699</v>
      </c>
    </row>
    <row r="129" spans="1:25" x14ac:dyDescent="0.25">
      <c r="A129" s="1">
        <f t="shared" si="11"/>
        <v>1.615</v>
      </c>
      <c r="B129" s="2">
        <f t="shared" si="12"/>
        <v>-6.9168355855855966E-4</v>
      </c>
      <c r="C129" s="2">
        <f t="shared" si="13"/>
        <v>3.6001914414414407E-3</v>
      </c>
      <c r="D129" s="2">
        <f t="shared" si="14"/>
        <v>-1.601980855855854E-2</v>
      </c>
      <c r="E129" s="2"/>
      <c r="F129" s="2">
        <f t="shared" si="15"/>
        <v>-9.6097984234233961E-5</v>
      </c>
      <c r="G129" s="2">
        <f t="shared" si="16"/>
        <v>1.7923270157657642E-3</v>
      </c>
      <c r="H129" s="2">
        <f t="shared" si="17"/>
        <v>-9.8037061092342229E-3</v>
      </c>
      <c r="I129" s="2"/>
      <c r="J129" s="2">
        <f t="shared" si="18"/>
        <v>-2.2605773600788139E-5</v>
      </c>
      <c r="K129" s="2">
        <f t="shared" si="19"/>
        <v>5.4504037296171143E-4</v>
      </c>
      <c r="L129" s="2">
        <f t="shared" si="20"/>
        <v>-3.0093709426632863E-3</v>
      </c>
      <c r="N129">
        <v>1615</v>
      </c>
      <c r="O129">
        <v>-1.1281281281281299</v>
      </c>
      <c r="P129">
        <v>5.8718718718718703</v>
      </c>
      <c r="Q129">
        <v>-26.1281281281281</v>
      </c>
      <c r="S129">
        <v>1615</v>
      </c>
      <c r="T129">
        <v>-1.1281281281281299</v>
      </c>
      <c r="U129">
        <v>5.8718718718718703</v>
      </c>
      <c r="V129">
        <v>-26.1281281281281</v>
      </c>
      <c r="W129">
        <v>3.3003003003003002</v>
      </c>
      <c r="X129">
        <v>0.89989989989990005</v>
      </c>
      <c r="Y129">
        <v>0.83083083083083098</v>
      </c>
    </row>
    <row r="130" spans="1:25" x14ac:dyDescent="0.25">
      <c r="A130" s="1">
        <f t="shared" si="11"/>
        <v>1.6240000000000001</v>
      </c>
      <c r="B130" s="2">
        <f t="shared" si="12"/>
        <v>5.3456644144144155E-4</v>
      </c>
      <c r="C130" s="2">
        <f t="shared" si="13"/>
        <v>2.3739414414414403E-3</v>
      </c>
      <c r="D130" s="2">
        <f t="shared" si="14"/>
        <v>-1.7246058558558541E-2</v>
      </c>
      <c r="E130" s="2"/>
      <c r="F130" s="2">
        <f t="shared" si="15"/>
        <v>-9.6805011261261E-5</v>
      </c>
      <c r="G130" s="2">
        <f t="shared" si="16"/>
        <v>1.8192106137387375E-3</v>
      </c>
      <c r="H130" s="2">
        <f t="shared" si="17"/>
        <v>-9.9534025112612522E-3</v>
      </c>
      <c r="I130" s="2"/>
      <c r="J130" s="2">
        <f t="shared" si="18"/>
        <v>-2.3473837080517878E-5</v>
      </c>
      <c r="K130" s="2">
        <f t="shared" si="19"/>
        <v>5.6129229229448193E-4</v>
      </c>
      <c r="L130" s="2">
        <f t="shared" si="20"/>
        <v>-3.0982779314555173E-3</v>
      </c>
      <c r="N130">
        <v>1624</v>
      </c>
      <c r="O130">
        <v>0.87187187187187198</v>
      </c>
      <c r="P130">
        <v>3.8718718718718699</v>
      </c>
      <c r="Q130">
        <v>-28.1281281281281</v>
      </c>
      <c r="S130">
        <v>1624</v>
      </c>
      <c r="T130">
        <v>0.87187187187187198</v>
      </c>
      <c r="U130">
        <v>3.8718718718718699</v>
      </c>
      <c r="V130">
        <v>-28.1281281281281</v>
      </c>
      <c r="W130">
        <v>3.3003003003003002</v>
      </c>
      <c r="X130">
        <v>0.89989989989990005</v>
      </c>
      <c r="Y130">
        <v>0.83083083083083098</v>
      </c>
    </row>
    <row r="131" spans="1:25" x14ac:dyDescent="0.25">
      <c r="A131" s="1">
        <f t="shared" si="11"/>
        <v>1.6240000000000001</v>
      </c>
      <c r="B131" s="2">
        <f t="shared" si="12"/>
        <v>5.3456644144144155E-4</v>
      </c>
      <c r="C131" s="2">
        <f t="shared" si="13"/>
        <v>2.3739414414414403E-3</v>
      </c>
      <c r="D131" s="2">
        <f t="shared" si="14"/>
        <v>-1.7246058558558541E-2</v>
      </c>
      <c r="E131" s="2"/>
      <c r="F131" s="2">
        <f t="shared" si="15"/>
        <v>-9.6805011261261E-5</v>
      </c>
      <c r="G131" s="2">
        <f t="shared" si="16"/>
        <v>1.8192106137387375E-3</v>
      </c>
      <c r="H131" s="2">
        <f t="shared" si="17"/>
        <v>-9.9534025112612522E-3</v>
      </c>
      <c r="I131" s="2"/>
      <c r="J131" s="2">
        <f t="shared" si="18"/>
        <v>-2.3473837080517878E-5</v>
      </c>
      <c r="K131" s="2">
        <f t="shared" si="19"/>
        <v>5.6129229229448193E-4</v>
      </c>
      <c r="L131" s="2">
        <f t="shared" si="20"/>
        <v>-3.0982779314555173E-3</v>
      </c>
      <c r="N131">
        <v>1624</v>
      </c>
      <c r="O131">
        <v>0.87187187187187198</v>
      </c>
      <c r="P131">
        <v>3.8718718718718699</v>
      </c>
      <c r="Q131">
        <v>-28.1281281281281</v>
      </c>
      <c r="S131">
        <v>1624</v>
      </c>
      <c r="T131">
        <v>0.87187187187187198</v>
      </c>
      <c r="U131">
        <v>3.8718718718718699</v>
      </c>
      <c r="V131">
        <v>-28.1281281281281</v>
      </c>
      <c r="W131">
        <v>-1.6996996996997</v>
      </c>
      <c r="X131">
        <v>2.8998998998998999</v>
      </c>
      <c r="Y131">
        <v>-1.1691691691691699</v>
      </c>
    </row>
    <row r="132" spans="1:25" x14ac:dyDescent="0.25">
      <c r="A132" s="1">
        <f t="shared" si="11"/>
        <v>1.6319999999999999</v>
      </c>
      <c r="B132" s="2">
        <f t="shared" si="12"/>
        <v>-7.8558558558558485E-5</v>
      </c>
      <c r="C132" s="2">
        <f t="shared" si="13"/>
        <v>2.3739414414414403E-3</v>
      </c>
      <c r="D132" s="2">
        <f t="shared" si="14"/>
        <v>-1.6632933558558542E-2</v>
      </c>
      <c r="E132" s="2"/>
      <c r="F132" s="2">
        <f t="shared" si="15"/>
        <v>-9.4980979729729516E-5</v>
      </c>
      <c r="G132" s="2">
        <f t="shared" si="16"/>
        <v>1.8382021452702684E-3</v>
      </c>
      <c r="H132" s="2">
        <f t="shared" si="17"/>
        <v>-1.0088918479729717E-2</v>
      </c>
      <c r="I132" s="2"/>
      <c r="J132" s="2">
        <f t="shared" si="18"/>
        <v>-2.4240981044481819E-5</v>
      </c>
      <c r="K132" s="2">
        <f t="shared" si="19"/>
        <v>5.7592194333051761E-4</v>
      </c>
      <c r="L132" s="2">
        <f t="shared" si="20"/>
        <v>-3.1784472154194792E-3</v>
      </c>
      <c r="N132">
        <v>1632</v>
      </c>
      <c r="O132">
        <v>-0.12812812812812799</v>
      </c>
      <c r="P132">
        <v>3.8718718718718699</v>
      </c>
      <c r="Q132">
        <v>-27.1281281281281</v>
      </c>
      <c r="S132">
        <v>1632</v>
      </c>
      <c r="T132">
        <v>-0.12812812812812799</v>
      </c>
      <c r="U132">
        <v>3.8718718718718699</v>
      </c>
      <c r="V132">
        <v>-27.1281281281281</v>
      </c>
      <c r="W132">
        <v>-1.6996996996997</v>
      </c>
      <c r="X132">
        <v>2.8998998998998999</v>
      </c>
      <c r="Y132">
        <v>-1.1691691691691699</v>
      </c>
    </row>
    <row r="133" spans="1:25" x14ac:dyDescent="0.25">
      <c r="A133" s="1">
        <f t="shared" si="11"/>
        <v>1.6359999999999999</v>
      </c>
      <c r="B133" s="2">
        <f t="shared" si="12"/>
        <v>-7.8558558558558485E-5</v>
      </c>
      <c r="C133" s="2">
        <f t="shared" si="13"/>
        <v>2.3739414414414403E-3</v>
      </c>
      <c r="D133" s="2">
        <f t="shared" si="14"/>
        <v>-1.6632933558558542E-2</v>
      </c>
      <c r="E133" s="2"/>
      <c r="F133" s="2">
        <f t="shared" si="15"/>
        <v>-9.5295213963963749E-5</v>
      </c>
      <c r="G133" s="2">
        <f t="shared" si="16"/>
        <v>1.8476979110360341E-3</v>
      </c>
      <c r="H133" s="2">
        <f t="shared" si="17"/>
        <v>-1.0155450213963951E-2</v>
      </c>
      <c r="I133" s="2"/>
      <c r="J133" s="2">
        <f t="shared" si="18"/>
        <v>-2.4621533431869206E-5</v>
      </c>
      <c r="K133" s="2">
        <f t="shared" si="19"/>
        <v>5.8329374344313022E-4</v>
      </c>
      <c r="L133" s="2">
        <f t="shared" si="20"/>
        <v>-3.2189359528068664E-3</v>
      </c>
      <c r="N133">
        <v>1636</v>
      </c>
      <c r="O133">
        <v>-0.12812812812812799</v>
      </c>
      <c r="P133">
        <v>3.8718718718718699</v>
      </c>
      <c r="Q133">
        <v>-27.1281281281281</v>
      </c>
      <c r="S133">
        <v>1636</v>
      </c>
      <c r="T133">
        <v>-0.12812812812812799</v>
      </c>
      <c r="U133">
        <v>3.8718718718718699</v>
      </c>
      <c r="V133">
        <v>-27.1281281281281</v>
      </c>
      <c r="W133">
        <v>-3.6996996996996998</v>
      </c>
      <c r="X133">
        <v>0.89989989989990005</v>
      </c>
      <c r="Y133">
        <v>-1.1691691691691699</v>
      </c>
    </row>
    <row r="134" spans="1:25" x14ac:dyDescent="0.25">
      <c r="A134" s="1">
        <f t="shared" si="11"/>
        <v>1.6439999999999999</v>
      </c>
      <c r="B134" s="2">
        <f t="shared" si="12"/>
        <v>-7.8558558558558485E-5</v>
      </c>
      <c r="C134" s="2">
        <f t="shared" si="13"/>
        <v>2.3739414414414403E-3</v>
      </c>
      <c r="D134" s="2">
        <f t="shared" si="14"/>
        <v>-1.601980855855854E-2</v>
      </c>
      <c r="E134" s="2"/>
      <c r="F134" s="2">
        <f t="shared" si="15"/>
        <v>-9.5923682432432216E-5</v>
      </c>
      <c r="G134" s="2">
        <f t="shared" si="16"/>
        <v>1.8666894425675656E-3</v>
      </c>
      <c r="H134" s="2">
        <f t="shared" si="17"/>
        <v>-1.0286061182432419E-2</v>
      </c>
      <c r="I134" s="2"/>
      <c r="J134" s="2">
        <f t="shared" si="18"/>
        <v>-2.538640901745479E-5</v>
      </c>
      <c r="K134" s="2">
        <f t="shared" si="19"/>
        <v>5.9815129285754464E-4</v>
      </c>
      <c r="L134" s="2">
        <f t="shared" si="20"/>
        <v>-3.3007019983924521E-3</v>
      </c>
      <c r="N134">
        <v>1644</v>
      </c>
      <c r="O134">
        <v>-0.12812812812812799</v>
      </c>
      <c r="P134">
        <v>3.8718718718718699</v>
      </c>
      <c r="Q134">
        <v>-26.1281281281281</v>
      </c>
      <c r="S134">
        <v>1644</v>
      </c>
      <c r="T134">
        <v>-0.12812812812812799</v>
      </c>
      <c r="U134">
        <v>3.8718718718718699</v>
      </c>
      <c r="V134">
        <v>-26.1281281281281</v>
      </c>
      <c r="W134">
        <v>-3.6996996996996998</v>
      </c>
      <c r="X134">
        <v>0.89989989989990005</v>
      </c>
      <c r="Y134">
        <v>-1.1691691691691699</v>
      </c>
    </row>
    <row r="135" spans="1:25" x14ac:dyDescent="0.25">
      <c r="A135" s="1">
        <f t="shared" ref="A135:A198" si="21">N135/1000</f>
        <v>1.6439999999999999</v>
      </c>
      <c r="B135" s="2">
        <f t="shared" ref="B135:B198" si="22">O135*$C$2/1000/16</f>
        <v>-7.8558558558558485E-5</v>
      </c>
      <c r="C135" s="2">
        <f t="shared" ref="C135:C198" si="23">P135*$C$2/1000/16</f>
        <v>2.3739414414414403E-3</v>
      </c>
      <c r="D135" s="2">
        <f t="shared" ref="D135:D198" si="24">Q135*$C$2/1000/16</f>
        <v>-1.601980855855854E-2</v>
      </c>
      <c r="E135" s="2"/>
      <c r="F135" s="2">
        <f t="shared" ref="F135:F198" si="25">((A135-A134)*(B135+B134)/2)+F134</f>
        <v>-9.5923682432432216E-5</v>
      </c>
      <c r="G135" s="2">
        <f t="shared" ref="G135:G198" si="26">((A135-A134)*(C135+C134)/2)+G134</f>
        <v>1.8666894425675656E-3</v>
      </c>
      <c r="H135" s="2">
        <f t="shared" ref="H135:H198" si="27">((A135-A134)*(D135+D134)/2)+H134</f>
        <v>-1.0286061182432419E-2</v>
      </c>
      <c r="I135" s="2"/>
      <c r="J135" s="2">
        <f t="shared" ref="J135:J198" si="28">((A135-A134)*(F135+F134)/2)+J134</f>
        <v>-2.538640901745479E-5</v>
      </c>
      <c r="K135" s="2">
        <f t="shared" ref="K135:K198" si="29">((A135-A134)*(G135+G134)/2)+K134</f>
        <v>5.9815129285754464E-4</v>
      </c>
      <c r="L135" s="2">
        <f t="shared" ref="L135:L198" si="30">((A135-A134)*(H135+H134)/2)+L134</f>
        <v>-3.3007019983924521E-3</v>
      </c>
      <c r="N135">
        <v>1644</v>
      </c>
      <c r="O135">
        <v>-0.12812812812812799</v>
      </c>
      <c r="P135">
        <v>3.8718718718718699</v>
      </c>
      <c r="Q135">
        <v>-26.1281281281281</v>
      </c>
      <c r="S135">
        <v>1644</v>
      </c>
      <c r="T135">
        <v>-0.12812812812812799</v>
      </c>
      <c r="U135">
        <v>3.8718718718718699</v>
      </c>
      <c r="V135">
        <v>-26.1281281281281</v>
      </c>
      <c r="W135">
        <v>-0.69969969969970003</v>
      </c>
      <c r="X135">
        <v>0.89989989989990005</v>
      </c>
      <c r="Y135">
        <v>0.83083083083083098</v>
      </c>
    </row>
    <row r="136" spans="1:25" x14ac:dyDescent="0.25">
      <c r="A136" s="1">
        <f t="shared" si="21"/>
        <v>1.6519999999999999</v>
      </c>
      <c r="B136" s="2">
        <f t="shared" si="22"/>
        <v>-7.8558558558558485E-5</v>
      </c>
      <c r="C136" s="2">
        <f t="shared" si="23"/>
        <v>2.3739414414414403E-3</v>
      </c>
      <c r="D136" s="2">
        <f t="shared" si="24"/>
        <v>-1.6632933558558542E-2</v>
      </c>
      <c r="E136" s="2"/>
      <c r="F136" s="2">
        <f t="shared" si="25"/>
        <v>-9.6552150900900682E-5</v>
      </c>
      <c r="G136" s="2">
        <f t="shared" si="26"/>
        <v>1.8856809740990972E-3</v>
      </c>
      <c r="H136" s="2">
        <f t="shared" si="27"/>
        <v>-1.0416672150900887E-2</v>
      </c>
      <c r="I136" s="2"/>
      <c r="J136" s="2">
        <f t="shared" si="28"/>
        <v>-2.6156312350788123E-5</v>
      </c>
      <c r="K136" s="2">
        <f t="shared" si="29"/>
        <v>6.1316077452421133E-4</v>
      </c>
      <c r="L136" s="2">
        <f t="shared" si="30"/>
        <v>-3.3835129317257855E-3</v>
      </c>
      <c r="N136">
        <v>1652</v>
      </c>
      <c r="O136">
        <v>-0.12812812812812799</v>
      </c>
      <c r="P136">
        <v>3.8718718718718699</v>
      </c>
      <c r="Q136">
        <v>-27.1281281281281</v>
      </c>
      <c r="S136">
        <v>1652</v>
      </c>
      <c r="T136">
        <v>-0.12812812812812799</v>
      </c>
      <c r="U136">
        <v>3.8718718718718699</v>
      </c>
      <c r="V136">
        <v>-27.1281281281281</v>
      </c>
      <c r="W136">
        <v>-0.69969969969970003</v>
      </c>
      <c r="X136">
        <v>0.89989989989990005</v>
      </c>
      <c r="Y136">
        <v>0.83083083083083098</v>
      </c>
    </row>
    <row r="137" spans="1:25" x14ac:dyDescent="0.25">
      <c r="A137" s="1">
        <f t="shared" si="21"/>
        <v>1.653</v>
      </c>
      <c r="B137" s="2">
        <f t="shared" si="22"/>
        <v>-7.8558558558558485E-5</v>
      </c>
      <c r="C137" s="2">
        <f t="shared" si="23"/>
        <v>2.3739414414414403E-3</v>
      </c>
      <c r="D137" s="2">
        <f t="shared" si="24"/>
        <v>-1.6632933558558542E-2</v>
      </c>
      <c r="E137" s="2"/>
      <c r="F137" s="2">
        <f t="shared" si="25"/>
        <v>-9.6630709459459254E-5</v>
      </c>
      <c r="G137" s="2">
        <f t="shared" si="26"/>
        <v>1.8880549155405389E-3</v>
      </c>
      <c r="H137" s="2">
        <f t="shared" si="27"/>
        <v>-1.0433305084459448E-2</v>
      </c>
      <c r="I137" s="2"/>
      <c r="J137" s="2">
        <f t="shared" si="28"/>
        <v>-2.6252903780968313E-5</v>
      </c>
      <c r="K137" s="2">
        <f t="shared" si="29"/>
        <v>6.1504764246903139E-4</v>
      </c>
      <c r="L137" s="2">
        <f t="shared" si="30"/>
        <v>-3.3939379203434669E-3</v>
      </c>
      <c r="N137">
        <v>1653</v>
      </c>
      <c r="O137">
        <v>-0.12812812812812799</v>
      </c>
      <c r="P137">
        <v>3.8718718718718699</v>
      </c>
      <c r="Q137">
        <v>-27.1281281281281</v>
      </c>
      <c r="S137">
        <v>1653</v>
      </c>
      <c r="T137">
        <v>-0.12812812812812799</v>
      </c>
      <c r="U137">
        <v>3.8718718718718699</v>
      </c>
      <c r="V137">
        <v>-27.1281281281281</v>
      </c>
      <c r="W137">
        <v>1.3003003003003</v>
      </c>
      <c r="X137">
        <v>1.8998998998998999</v>
      </c>
      <c r="Y137">
        <v>0.83083083083083098</v>
      </c>
    </row>
    <row r="138" spans="1:25" x14ac:dyDescent="0.25">
      <c r="A138" s="1">
        <f t="shared" si="21"/>
        <v>1.665</v>
      </c>
      <c r="B138" s="2">
        <f t="shared" si="22"/>
        <v>-7.8558558558558485E-5</v>
      </c>
      <c r="C138" s="2">
        <f t="shared" si="23"/>
        <v>2.3739414414414403E-3</v>
      </c>
      <c r="D138" s="2">
        <f t="shared" si="24"/>
        <v>-1.785918355855854E-2</v>
      </c>
      <c r="E138" s="2"/>
      <c r="F138" s="2">
        <f t="shared" si="25"/>
        <v>-9.7573412162161953E-5</v>
      </c>
      <c r="G138" s="2">
        <f t="shared" si="26"/>
        <v>1.9165422128378361E-3</v>
      </c>
      <c r="H138" s="2">
        <f t="shared" si="27"/>
        <v>-1.0640257787162152E-2</v>
      </c>
      <c r="I138" s="2"/>
      <c r="J138" s="2">
        <f t="shared" si="28"/>
        <v>-2.7418128510698042E-5</v>
      </c>
      <c r="K138" s="2">
        <f t="shared" si="29"/>
        <v>6.378752252393017E-4</v>
      </c>
      <c r="L138" s="2">
        <f t="shared" si="30"/>
        <v>-3.5203792975731967E-3</v>
      </c>
      <c r="N138">
        <v>1665</v>
      </c>
      <c r="O138">
        <v>-0.12812812812812799</v>
      </c>
      <c r="P138">
        <v>3.8718718718718699</v>
      </c>
      <c r="Q138">
        <v>-29.1281281281281</v>
      </c>
      <c r="S138">
        <v>1665</v>
      </c>
      <c r="T138">
        <v>-0.12812812812812799</v>
      </c>
      <c r="U138">
        <v>3.8718718718718699</v>
      </c>
      <c r="V138">
        <v>-29.1281281281281</v>
      </c>
      <c r="W138">
        <v>1.3003003003003</v>
      </c>
      <c r="X138">
        <v>1.8998998998998999</v>
      </c>
      <c r="Y138">
        <v>0.83083083083083098</v>
      </c>
    </row>
    <row r="139" spans="1:25" x14ac:dyDescent="0.25">
      <c r="A139" s="1">
        <f t="shared" si="21"/>
        <v>1.665</v>
      </c>
      <c r="B139" s="2">
        <f t="shared" si="22"/>
        <v>-7.8558558558558485E-5</v>
      </c>
      <c r="C139" s="2">
        <f t="shared" si="23"/>
        <v>2.3739414414414403E-3</v>
      </c>
      <c r="D139" s="2">
        <f t="shared" si="24"/>
        <v>-1.785918355855854E-2</v>
      </c>
      <c r="E139" s="2"/>
      <c r="F139" s="2">
        <f t="shared" si="25"/>
        <v>-9.7573412162161953E-5</v>
      </c>
      <c r="G139" s="2">
        <f t="shared" si="26"/>
        <v>1.9165422128378361E-3</v>
      </c>
      <c r="H139" s="2">
        <f t="shared" si="27"/>
        <v>-1.0640257787162152E-2</v>
      </c>
      <c r="I139" s="2"/>
      <c r="J139" s="2">
        <f t="shared" si="28"/>
        <v>-2.7418128510698042E-5</v>
      </c>
      <c r="K139" s="2">
        <f t="shared" si="29"/>
        <v>6.378752252393017E-4</v>
      </c>
      <c r="L139" s="2">
        <f t="shared" si="30"/>
        <v>-3.5203792975731967E-3</v>
      </c>
      <c r="N139">
        <v>1665</v>
      </c>
      <c r="O139">
        <v>-0.12812812812812799</v>
      </c>
      <c r="P139">
        <v>3.8718718718718699</v>
      </c>
      <c r="Q139">
        <v>-29.1281281281281</v>
      </c>
      <c r="S139">
        <v>1665</v>
      </c>
      <c r="T139">
        <v>-0.12812812812812799</v>
      </c>
      <c r="U139">
        <v>3.8718718718718699</v>
      </c>
      <c r="V139">
        <v>-29.1281281281281</v>
      </c>
      <c r="W139">
        <v>-1.6996996996997</v>
      </c>
      <c r="X139">
        <v>-0.1001001001001</v>
      </c>
      <c r="Y139">
        <v>0.83083083083083098</v>
      </c>
    </row>
    <row r="140" spans="1:25" x14ac:dyDescent="0.25">
      <c r="A140" s="1">
        <f t="shared" si="21"/>
        <v>1.673</v>
      </c>
      <c r="B140" s="2">
        <f t="shared" si="22"/>
        <v>5.3456644144144155E-4</v>
      </c>
      <c r="C140" s="2">
        <f t="shared" si="23"/>
        <v>2.9870664414414407E-3</v>
      </c>
      <c r="D140" s="2">
        <f t="shared" si="24"/>
        <v>-1.7246058558558541E-2</v>
      </c>
      <c r="E140" s="2"/>
      <c r="F140" s="2">
        <f t="shared" si="25"/>
        <v>-9.5749380630630416E-5</v>
      </c>
      <c r="G140" s="2">
        <f t="shared" si="26"/>
        <v>1.9379862443693677E-3</v>
      </c>
      <c r="H140" s="2">
        <f t="shared" si="27"/>
        <v>-1.0780678755630621E-2</v>
      </c>
      <c r="I140" s="2"/>
      <c r="J140" s="2">
        <f t="shared" si="28"/>
        <v>-2.8191419681869211E-5</v>
      </c>
      <c r="K140" s="2">
        <f t="shared" si="29"/>
        <v>6.5329333906813055E-4</v>
      </c>
      <c r="L140" s="2">
        <f t="shared" si="30"/>
        <v>-3.606063043744368E-3</v>
      </c>
      <c r="N140">
        <v>1673</v>
      </c>
      <c r="O140">
        <v>0.87187187187187198</v>
      </c>
      <c r="P140">
        <v>4.8718718718718703</v>
      </c>
      <c r="Q140">
        <v>-28.1281281281281</v>
      </c>
      <c r="S140">
        <v>1673</v>
      </c>
      <c r="T140">
        <v>0.87187187187187198</v>
      </c>
      <c r="U140">
        <v>4.8718718718718703</v>
      </c>
      <c r="V140">
        <v>-28.1281281281281</v>
      </c>
      <c r="W140">
        <v>-1.6996996996997</v>
      </c>
      <c r="X140">
        <v>-0.1001001001001</v>
      </c>
      <c r="Y140">
        <v>0.83083083083083098</v>
      </c>
    </row>
    <row r="141" spans="1:25" x14ac:dyDescent="0.25">
      <c r="A141" s="1">
        <f t="shared" si="21"/>
        <v>1.673</v>
      </c>
      <c r="B141" s="2">
        <f t="shared" si="22"/>
        <v>5.3456644144144155E-4</v>
      </c>
      <c r="C141" s="2">
        <f t="shared" si="23"/>
        <v>2.9870664414414407E-3</v>
      </c>
      <c r="D141" s="2">
        <f t="shared" si="24"/>
        <v>-1.7246058558558541E-2</v>
      </c>
      <c r="E141" s="2"/>
      <c r="F141" s="2">
        <f t="shared" si="25"/>
        <v>-9.5749380630630416E-5</v>
      </c>
      <c r="G141" s="2">
        <f t="shared" si="26"/>
        <v>1.9379862443693677E-3</v>
      </c>
      <c r="H141" s="2">
        <f t="shared" si="27"/>
        <v>-1.0780678755630621E-2</v>
      </c>
      <c r="I141" s="2"/>
      <c r="J141" s="2">
        <f t="shared" si="28"/>
        <v>-2.8191419681869211E-5</v>
      </c>
      <c r="K141" s="2">
        <f t="shared" si="29"/>
        <v>6.5329333906813055E-4</v>
      </c>
      <c r="L141" s="2">
        <f t="shared" si="30"/>
        <v>-3.606063043744368E-3</v>
      </c>
      <c r="N141">
        <v>1673</v>
      </c>
      <c r="O141">
        <v>0.87187187187187198</v>
      </c>
      <c r="P141">
        <v>4.8718718718718703</v>
      </c>
      <c r="Q141">
        <v>-28.1281281281281</v>
      </c>
      <c r="S141">
        <v>1673</v>
      </c>
      <c r="T141">
        <v>0.87187187187187198</v>
      </c>
      <c r="U141">
        <v>4.8718718718718703</v>
      </c>
      <c r="V141">
        <v>-28.1281281281281</v>
      </c>
      <c r="W141">
        <v>1.3003003003003</v>
      </c>
      <c r="X141">
        <v>1.8998998998998999</v>
      </c>
      <c r="Y141">
        <v>-1.1691691691691699</v>
      </c>
    </row>
    <row r="142" spans="1:25" x14ac:dyDescent="0.25">
      <c r="A142" s="1">
        <f t="shared" si="21"/>
        <v>1.6850000000000001</v>
      </c>
      <c r="B142" s="2">
        <f t="shared" si="22"/>
        <v>-6.9168355855855966E-4</v>
      </c>
      <c r="C142" s="2">
        <f t="shared" si="23"/>
        <v>3.6001914414414407E-3</v>
      </c>
      <c r="D142" s="2">
        <f t="shared" si="24"/>
        <v>-1.601980855855854E-2</v>
      </c>
      <c r="E142" s="2"/>
      <c r="F142" s="2">
        <f t="shared" si="25"/>
        <v>-9.6692083333333129E-5</v>
      </c>
      <c r="G142" s="2">
        <f t="shared" si="26"/>
        <v>1.9775097916666651E-3</v>
      </c>
      <c r="H142" s="2">
        <f t="shared" si="27"/>
        <v>-1.0980273958333323E-2</v>
      </c>
      <c r="I142" s="2"/>
      <c r="J142" s="2">
        <f t="shared" si="28"/>
        <v>-2.9346068465652994E-5</v>
      </c>
      <c r="K142" s="2">
        <f t="shared" si="29"/>
        <v>6.7678631528434677E-4</v>
      </c>
      <c r="L142" s="2">
        <f t="shared" si="30"/>
        <v>-3.7366287600281516E-3</v>
      </c>
      <c r="N142">
        <v>1685</v>
      </c>
      <c r="O142">
        <v>-1.1281281281281299</v>
      </c>
      <c r="P142">
        <v>5.8718718718718703</v>
      </c>
      <c r="Q142">
        <v>-26.1281281281281</v>
      </c>
      <c r="S142">
        <v>1685</v>
      </c>
      <c r="T142">
        <v>-1.1281281281281299</v>
      </c>
      <c r="U142">
        <v>5.8718718718718703</v>
      </c>
      <c r="V142">
        <v>-26.1281281281281</v>
      </c>
      <c r="W142">
        <v>1.3003003003003</v>
      </c>
      <c r="X142">
        <v>1.8998998998998999</v>
      </c>
      <c r="Y142">
        <v>-1.1691691691691699</v>
      </c>
    </row>
    <row r="143" spans="1:25" x14ac:dyDescent="0.25">
      <c r="A143" s="1">
        <f t="shared" si="21"/>
        <v>1.6850000000000001</v>
      </c>
      <c r="B143" s="2">
        <f t="shared" si="22"/>
        <v>-6.9168355855855966E-4</v>
      </c>
      <c r="C143" s="2">
        <f t="shared" si="23"/>
        <v>3.6001914414414407E-3</v>
      </c>
      <c r="D143" s="2">
        <f t="shared" si="24"/>
        <v>-1.601980855855854E-2</v>
      </c>
      <c r="E143" s="2"/>
      <c r="F143" s="2">
        <f t="shared" si="25"/>
        <v>-9.6692083333333129E-5</v>
      </c>
      <c r="G143" s="2">
        <f t="shared" si="26"/>
        <v>1.9775097916666651E-3</v>
      </c>
      <c r="H143" s="2">
        <f t="shared" si="27"/>
        <v>-1.0980273958333323E-2</v>
      </c>
      <c r="I143" s="2"/>
      <c r="J143" s="2">
        <f t="shared" si="28"/>
        <v>-2.9346068465652994E-5</v>
      </c>
      <c r="K143" s="2">
        <f t="shared" si="29"/>
        <v>6.7678631528434677E-4</v>
      </c>
      <c r="L143" s="2">
        <f t="shared" si="30"/>
        <v>-3.7366287600281516E-3</v>
      </c>
      <c r="N143">
        <v>1685</v>
      </c>
      <c r="O143">
        <v>-1.1281281281281299</v>
      </c>
      <c r="P143">
        <v>5.8718718718718703</v>
      </c>
      <c r="Q143">
        <v>-26.1281281281281</v>
      </c>
      <c r="S143">
        <v>1685</v>
      </c>
      <c r="T143">
        <v>-1.1281281281281299</v>
      </c>
      <c r="U143">
        <v>5.8718718718718703</v>
      </c>
      <c r="V143">
        <v>-26.1281281281281</v>
      </c>
      <c r="W143">
        <v>0.30030030030030003</v>
      </c>
      <c r="X143">
        <v>1.8998998998998999</v>
      </c>
      <c r="Y143">
        <v>-0.16916916916916899</v>
      </c>
    </row>
    <row r="144" spans="1:25" x14ac:dyDescent="0.25">
      <c r="A144" s="1">
        <f t="shared" si="21"/>
        <v>1.6930000000000001</v>
      </c>
      <c r="B144" s="2">
        <f t="shared" si="22"/>
        <v>-6.9168355855855966E-4</v>
      </c>
      <c r="C144" s="2">
        <f t="shared" si="23"/>
        <v>2.3739414414414403E-3</v>
      </c>
      <c r="D144" s="2">
        <f t="shared" si="24"/>
        <v>-1.4793558558558543E-2</v>
      </c>
      <c r="E144" s="2"/>
      <c r="F144" s="2">
        <f t="shared" si="25"/>
        <v>-1.0222555180180162E-4</v>
      </c>
      <c r="G144" s="2">
        <f t="shared" si="26"/>
        <v>2.0014063231981968E-3</v>
      </c>
      <c r="H144" s="2">
        <f t="shared" si="27"/>
        <v>-1.1103527426801792E-2</v>
      </c>
      <c r="I144" s="2"/>
      <c r="J144" s="2">
        <f t="shared" si="28"/>
        <v>-3.0141739006193535E-5</v>
      </c>
      <c r="K144" s="2">
        <f t="shared" si="29"/>
        <v>6.9270197974380626E-4</v>
      </c>
      <c r="L144" s="2">
        <f t="shared" si="30"/>
        <v>-3.8249639655686921E-3</v>
      </c>
      <c r="N144">
        <v>1693</v>
      </c>
      <c r="O144">
        <v>-1.1281281281281299</v>
      </c>
      <c r="P144">
        <v>3.8718718718718699</v>
      </c>
      <c r="Q144">
        <v>-24.1281281281281</v>
      </c>
      <c r="S144">
        <v>1693</v>
      </c>
      <c r="T144">
        <v>-1.1281281281281299</v>
      </c>
      <c r="U144">
        <v>3.8718718718718699</v>
      </c>
      <c r="V144">
        <v>-24.1281281281281</v>
      </c>
      <c r="W144">
        <v>0.30030030030030003</v>
      </c>
      <c r="X144">
        <v>1.8998998998998999</v>
      </c>
      <c r="Y144">
        <v>-0.16916916916916899</v>
      </c>
    </row>
    <row r="145" spans="1:25" x14ac:dyDescent="0.25">
      <c r="A145" s="1">
        <f t="shared" si="21"/>
        <v>1.6930000000000001</v>
      </c>
      <c r="B145" s="2">
        <f t="shared" si="22"/>
        <v>-6.9168355855855966E-4</v>
      </c>
      <c r="C145" s="2">
        <f t="shared" si="23"/>
        <v>2.3739414414414403E-3</v>
      </c>
      <c r="D145" s="2">
        <f t="shared" si="24"/>
        <v>-1.4793558558558543E-2</v>
      </c>
      <c r="E145" s="2"/>
      <c r="F145" s="2">
        <f t="shared" si="25"/>
        <v>-1.0222555180180162E-4</v>
      </c>
      <c r="G145" s="2">
        <f t="shared" si="26"/>
        <v>2.0014063231981968E-3</v>
      </c>
      <c r="H145" s="2">
        <f t="shared" si="27"/>
        <v>-1.1103527426801792E-2</v>
      </c>
      <c r="I145" s="2"/>
      <c r="J145" s="2">
        <f t="shared" si="28"/>
        <v>-3.0141739006193535E-5</v>
      </c>
      <c r="K145" s="2">
        <f t="shared" si="29"/>
        <v>6.9270197974380626E-4</v>
      </c>
      <c r="L145" s="2">
        <f t="shared" si="30"/>
        <v>-3.8249639655686921E-3</v>
      </c>
      <c r="N145">
        <v>1693</v>
      </c>
      <c r="O145">
        <v>-1.1281281281281299</v>
      </c>
      <c r="P145">
        <v>3.8718718718718699</v>
      </c>
      <c r="Q145">
        <v>-24.1281281281281</v>
      </c>
      <c r="S145">
        <v>1693</v>
      </c>
      <c r="T145">
        <v>-1.1281281281281299</v>
      </c>
      <c r="U145">
        <v>3.8718718718718699</v>
      </c>
      <c r="V145">
        <v>-24.1281281281281</v>
      </c>
      <c r="W145">
        <v>1.3003003003003</v>
      </c>
      <c r="X145">
        <v>0.89989989989990005</v>
      </c>
      <c r="Y145">
        <v>1.8308308308308301</v>
      </c>
    </row>
    <row r="146" spans="1:25" x14ac:dyDescent="0.25">
      <c r="A146" s="1">
        <f t="shared" si="21"/>
        <v>1.702</v>
      </c>
      <c r="B146" s="2">
        <f t="shared" si="22"/>
        <v>5.3456644144144155E-4</v>
      </c>
      <c r="C146" s="2">
        <f t="shared" si="23"/>
        <v>4.2133164414414406E-3</v>
      </c>
      <c r="D146" s="2">
        <f t="shared" si="24"/>
        <v>-1.8472308558558543E-2</v>
      </c>
      <c r="E146" s="2"/>
      <c r="F146" s="2">
        <f t="shared" si="25"/>
        <v>-1.0293257882882864E-4</v>
      </c>
      <c r="G146" s="2">
        <f t="shared" si="26"/>
        <v>2.0310489836711694E-3</v>
      </c>
      <c r="H146" s="2">
        <f t="shared" si="27"/>
        <v>-1.1253223828828818E-2</v>
      </c>
      <c r="I146" s="2"/>
      <c r="J146" s="2">
        <f t="shared" si="28"/>
        <v>-3.106495059403136E-5</v>
      </c>
      <c r="K146" s="2">
        <f t="shared" si="29"/>
        <v>7.1084802862471819E-4</v>
      </c>
      <c r="L146" s="2">
        <f t="shared" si="30"/>
        <v>-3.9255693462190286E-3</v>
      </c>
      <c r="N146">
        <v>1702</v>
      </c>
      <c r="O146">
        <v>0.87187187187187198</v>
      </c>
      <c r="P146">
        <v>6.8718718718718703</v>
      </c>
      <c r="Q146">
        <v>-30.1281281281281</v>
      </c>
      <c r="S146">
        <v>1702</v>
      </c>
      <c r="T146">
        <v>0.87187187187187198</v>
      </c>
      <c r="U146">
        <v>6.8718718718718703</v>
      </c>
      <c r="V146">
        <v>-30.1281281281281</v>
      </c>
      <c r="W146">
        <v>1.3003003003003</v>
      </c>
      <c r="X146">
        <v>0.89989989989990005</v>
      </c>
      <c r="Y146">
        <v>1.8308308308308301</v>
      </c>
    </row>
    <row r="147" spans="1:25" x14ac:dyDescent="0.25">
      <c r="A147" s="1">
        <f t="shared" si="21"/>
        <v>1.706</v>
      </c>
      <c r="B147" s="2">
        <f t="shared" si="22"/>
        <v>5.3456644144144155E-4</v>
      </c>
      <c r="C147" s="2">
        <f t="shared" si="23"/>
        <v>4.2133164414414406E-3</v>
      </c>
      <c r="D147" s="2">
        <f t="shared" si="24"/>
        <v>-1.8472308558558543E-2</v>
      </c>
      <c r="E147" s="2"/>
      <c r="F147" s="2">
        <f t="shared" si="25"/>
        <v>-1.0079431306306287E-4</v>
      </c>
      <c r="G147" s="2">
        <f t="shared" si="26"/>
        <v>2.047902249436935E-3</v>
      </c>
      <c r="H147" s="2">
        <f t="shared" si="27"/>
        <v>-1.1327113063063053E-2</v>
      </c>
      <c r="I147" s="2"/>
      <c r="J147" s="2">
        <f t="shared" si="28"/>
        <v>-3.1472404377815141E-5</v>
      </c>
      <c r="K147" s="2">
        <f t="shared" si="29"/>
        <v>7.1900593109093438E-4</v>
      </c>
      <c r="L147" s="2">
        <f t="shared" si="30"/>
        <v>-3.9707300200028123E-3</v>
      </c>
      <c r="N147">
        <v>1706</v>
      </c>
      <c r="O147">
        <v>0.87187187187187198</v>
      </c>
      <c r="P147">
        <v>6.8718718718718703</v>
      </c>
      <c r="Q147">
        <v>-30.1281281281281</v>
      </c>
      <c r="S147">
        <v>1706</v>
      </c>
      <c r="T147">
        <v>0.87187187187187198</v>
      </c>
      <c r="U147">
        <v>6.8718718718718703</v>
      </c>
      <c r="V147">
        <v>-30.1281281281281</v>
      </c>
      <c r="W147">
        <v>1.3003003003003</v>
      </c>
      <c r="X147">
        <v>-2.1001001001001001</v>
      </c>
      <c r="Y147">
        <v>-0.16916916916916899</v>
      </c>
    </row>
    <row r="148" spans="1:25" x14ac:dyDescent="0.25">
      <c r="A148" s="1">
        <f t="shared" si="21"/>
        <v>1.714</v>
      </c>
      <c r="B148" s="2">
        <f t="shared" si="22"/>
        <v>-6.9168355855855966E-4</v>
      </c>
      <c r="C148" s="2">
        <f t="shared" si="23"/>
        <v>2.9870664414414407E-3</v>
      </c>
      <c r="D148" s="2">
        <f t="shared" si="24"/>
        <v>-1.601980855855854E-2</v>
      </c>
      <c r="E148" s="2"/>
      <c r="F148" s="2">
        <f t="shared" si="25"/>
        <v>-1.0142278153153134E-4</v>
      </c>
      <c r="G148" s="2">
        <f t="shared" si="26"/>
        <v>2.0767037809684666E-3</v>
      </c>
      <c r="H148" s="2">
        <f t="shared" si="27"/>
        <v>-1.146508153153152E-2</v>
      </c>
      <c r="I148" s="2"/>
      <c r="J148" s="2">
        <f t="shared" si="28"/>
        <v>-3.2281272756193518E-5</v>
      </c>
      <c r="K148" s="2">
        <f t="shared" si="29"/>
        <v>7.3550435521255598E-4</v>
      </c>
      <c r="L148" s="2">
        <f t="shared" si="30"/>
        <v>-4.0618987983811906E-3</v>
      </c>
      <c r="N148">
        <v>1714</v>
      </c>
      <c r="O148">
        <v>-1.1281281281281299</v>
      </c>
      <c r="P148">
        <v>4.8718718718718703</v>
      </c>
      <c r="Q148">
        <v>-26.1281281281281</v>
      </c>
      <c r="S148">
        <v>1714</v>
      </c>
      <c r="T148">
        <v>-1.1281281281281299</v>
      </c>
      <c r="U148">
        <v>4.8718718718718703</v>
      </c>
      <c r="V148">
        <v>-26.1281281281281</v>
      </c>
      <c r="W148">
        <v>1.3003003003003</v>
      </c>
      <c r="X148">
        <v>-2.1001001001001001</v>
      </c>
      <c r="Y148">
        <v>-0.16916916916916899</v>
      </c>
    </row>
    <row r="149" spans="1:25" x14ac:dyDescent="0.25">
      <c r="A149" s="1">
        <f t="shared" si="21"/>
        <v>1.714</v>
      </c>
      <c r="B149" s="2">
        <f t="shared" si="22"/>
        <v>-6.9168355855855966E-4</v>
      </c>
      <c r="C149" s="2">
        <f t="shared" si="23"/>
        <v>2.9870664414414407E-3</v>
      </c>
      <c r="D149" s="2">
        <f t="shared" si="24"/>
        <v>-1.601980855855854E-2</v>
      </c>
      <c r="E149" s="2"/>
      <c r="F149" s="2">
        <f t="shared" si="25"/>
        <v>-1.0142278153153134E-4</v>
      </c>
      <c r="G149" s="2">
        <f t="shared" si="26"/>
        <v>2.0767037809684666E-3</v>
      </c>
      <c r="H149" s="2">
        <f t="shared" si="27"/>
        <v>-1.146508153153152E-2</v>
      </c>
      <c r="I149" s="2"/>
      <c r="J149" s="2">
        <f t="shared" si="28"/>
        <v>-3.2281272756193518E-5</v>
      </c>
      <c r="K149" s="2">
        <f t="shared" si="29"/>
        <v>7.3550435521255598E-4</v>
      </c>
      <c r="L149" s="2">
        <f t="shared" si="30"/>
        <v>-4.0618987983811906E-3</v>
      </c>
      <c r="N149">
        <v>1714</v>
      </c>
      <c r="O149">
        <v>-1.1281281281281299</v>
      </c>
      <c r="P149">
        <v>4.8718718718718703</v>
      </c>
      <c r="Q149">
        <v>-26.1281281281281</v>
      </c>
      <c r="S149">
        <v>1714</v>
      </c>
      <c r="T149">
        <v>-1.1281281281281299</v>
      </c>
      <c r="U149">
        <v>4.8718718718718703</v>
      </c>
      <c r="V149">
        <v>-26.1281281281281</v>
      </c>
      <c r="W149">
        <v>-0.69969969969970003</v>
      </c>
      <c r="X149">
        <v>-2.1001001001001001</v>
      </c>
      <c r="Y149">
        <v>-0.16916916916916899</v>
      </c>
    </row>
    <row r="150" spans="1:25" x14ac:dyDescent="0.25">
      <c r="A150" s="1">
        <f t="shared" si="21"/>
        <v>1.722</v>
      </c>
      <c r="B150" s="2">
        <f t="shared" si="22"/>
        <v>-1.3048085585585598E-3</v>
      </c>
      <c r="C150" s="2">
        <f t="shared" si="23"/>
        <v>2.3739414414414403E-3</v>
      </c>
      <c r="D150" s="2">
        <f t="shared" si="24"/>
        <v>-1.4180433558558542E-2</v>
      </c>
      <c r="E150" s="2"/>
      <c r="F150" s="2">
        <f t="shared" si="25"/>
        <v>-1.0940874999999982E-4</v>
      </c>
      <c r="G150" s="2">
        <f t="shared" si="26"/>
        <v>2.0981478124999981E-3</v>
      </c>
      <c r="H150" s="2">
        <f t="shared" si="27"/>
        <v>-1.1585882499999988E-2</v>
      </c>
      <c r="I150" s="2"/>
      <c r="J150" s="2">
        <f t="shared" si="28"/>
        <v>-3.3124598882319641E-5</v>
      </c>
      <c r="K150" s="2">
        <f t="shared" si="29"/>
        <v>7.5220376158642989E-4</v>
      </c>
      <c r="L150" s="2">
        <f t="shared" si="30"/>
        <v>-4.1541026545073171E-3</v>
      </c>
      <c r="N150">
        <v>1722</v>
      </c>
      <c r="O150">
        <v>-2.1281281281281301</v>
      </c>
      <c r="P150">
        <v>3.8718718718718699</v>
      </c>
      <c r="Q150">
        <v>-23.1281281281281</v>
      </c>
      <c r="S150">
        <v>1722</v>
      </c>
      <c r="T150">
        <v>-2.1281281281281301</v>
      </c>
      <c r="U150">
        <v>3.8718718718718699</v>
      </c>
      <c r="V150">
        <v>-23.1281281281281</v>
      </c>
      <c r="W150">
        <v>-0.69969969969970003</v>
      </c>
      <c r="X150">
        <v>-2.1001001001001001</v>
      </c>
      <c r="Y150">
        <v>-0.16916916916916899</v>
      </c>
    </row>
    <row r="151" spans="1:25" x14ac:dyDescent="0.25">
      <c r="A151" s="1">
        <f t="shared" si="21"/>
        <v>1.726</v>
      </c>
      <c r="B151" s="2">
        <f t="shared" si="22"/>
        <v>-1.3048085585585598E-3</v>
      </c>
      <c r="C151" s="2">
        <f t="shared" si="23"/>
        <v>2.3739414414414403E-3</v>
      </c>
      <c r="D151" s="2">
        <f t="shared" si="24"/>
        <v>-1.4180433558558542E-2</v>
      </c>
      <c r="E151" s="2"/>
      <c r="F151" s="2">
        <f t="shared" si="25"/>
        <v>-1.1462798423423406E-4</v>
      </c>
      <c r="G151" s="2">
        <f t="shared" si="26"/>
        <v>2.107643578265764E-3</v>
      </c>
      <c r="H151" s="2">
        <f t="shared" si="27"/>
        <v>-1.1642604234234223E-2</v>
      </c>
      <c r="I151" s="2"/>
      <c r="J151" s="2">
        <f t="shared" si="28"/>
        <v>-3.3572672350788112E-5</v>
      </c>
      <c r="K151" s="2">
        <f t="shared" si="29"/>
        <v>7.6061534436796141E-4</v>
      </c>
      <c r="L151" s="2">
        <f t="shared" si="30"/>
        <v>-4.2005596279757855E-3</v>
      </c>
      <c r="N151">
        <v>1726</v>
      </c>
      <c r="O151">
        <v>-2.1281281281281301</v>
      </c>
      <c r="P151">
        <v>3.8718718718718699</v>
      </c>
      <c r="Q151">
        <v>-23.1281281281281</v>
      </c>
      <c r="S151">
        <v>1726</v>
      </c>
      <c r="T151">
        <v>-2.1281281281281301</v>
      </c>
      <c r="U151">
        <v>3.8718718718718699</v>
      </c>
      <c r="V151">
        <v>-23.1281281281281</v>
      </c>
      <c r="W151">
        <v>1.3003003003003</v>
      </c>
      <c r="X151">
        <v>-0.1001001001001</v>
      </c>
      <c r="Y151">
        <v>0.83083083083083098</v>
      </c>
    </row>
    <row r="152" spans="1:25" x14ac:dyDescent="0.25">
      <c r="A152" s="1">
        <f t="shared" si="21"/>
        <v>1.734</v>
      </c>
      <c r="B152" s="2">
        <f t="shared" si="22"/>
        <v>-7.8558558558558485E-5</v>
      </c>
      <c r="C152" s="2">
        <f t="shared" si="23"/>
        <v>3.6001914414414407E-3</v>
      </c>
      <c r="D152" s="2">
        <f t="shared" si="24"/>
        <v>-1.5406683558558542E-2</v>
      </c>
      <c r="E152" s="2"/>
      <c r="F152" s="2">
        <f t="shared" si="25"/>
        <v>-1.2016145270270253E-4</v>
      </c>
      <c r="G152" s="2">
        <f t="shared" si="26"/>
        <v>2.1315401097972957E-3</v>
      </c>
      <c r="H152" s="2">
        <f t="shared" si="27"/>
        <v>-1.1760952702702691E-2</v>
      </c>
      <c r="I152" s="2"/>
      <c r="J152" s="2">
        <f t="shared" si="28"/>
        <v>-3.4511830098535857E-5</v>
      </c>
      <c r="K152" s="2">
        <f t="shared" si="29"/>
        <v>7.7757207912021366E-4</v>
      </c>
      <c r="L152" s="2">
        <f t="shared" si="30"/>
        <v>-4.2941738557235329E-3</v>
      </c>
      <c r="N152">
        <v>1734</v>
      </c>
      <c r="O152">
        <v>-0.12812812812812799</v>
      </c>
      <c r="P152">
        <v>5.8718718718718703</v>
      </c>
      <c r="Q152">
        <v>-25.1281281281281</v>
      </c>
      <c r="S152">
        <v>1734</v>
      </c>
      <c r="T152">
        <v>-0.12812812812812799</v>
      </c>
      <c r="U152">
        <v>5.8718718718718703</v>
      </c>
      <c r="V152">
        <v>-25.1281281281281</v>
      </c>
      <c r="W152">
        <v>1.3003003003003</v>
      </c>
      <c r="X152">
        <v>-0.1001001001001</v>
      </c>
      <c r="Y152">
        <v>0.83083083083083098</v>
      </c>
    </row>
    <row r="153" spans="1:25" x14ac:dyDescent="0.25">
      <c r="A153" s="1">
        <f t="shared" si="21"/>
        <v>1.7350000000000001</v>
      </c>
      <c r="B153" s="2">
        <f t="shared" si="22"/>
        <v>-7.8558558558558485E-5</v>
      </c>
      <c r="C153" s="2">
        <f t="shared" si="23"/>
        <v>3.6001914414414407E-3</v>
      </c>
      <c r="D153" s="2">
        <f t="shared" si="24"/>
        <v>-1.5406683558558542E-2</v>
      </c>
      <c r="E153" s="2"/>
      <c r="F153" s="2">
        <f t="shared" si="25"/>
        <v>-1.202400112612611E-4</v>
      </c>
      <c r="G153" s="2">
        <f t="shared" si="26"/>
        <v>2.1351403012387377E-3</v>
      </c>
      <c r="H153" s="2">
        <f t="shared" si="27"/>
        <v>-1.1776359386261251E-2</v>
      </c>
      <c r="I153" s="2"/>
      <c r="J153" s="2">
        <f t="shared" si="28"/>
        <v>-3.463203083051785E-5</v>
      </c>
      <c r="K153" s="2">
        <f t="shared" si="29"/>
        <v>7.7970541932573191E-4</v>
      </c>
      <c r="L153" s="2">
        <f t="shared" si="30"/>
        <v>-4.3059425117680161E-3</v>
      </c>
      <c r="N153">
        <v>1735</v>
      </c>
      <c r="O153">
        <v>-0.12812812812812799</v>
      </c>
      <c r="P153">
        <v>5.8718718718718703</v>
      </c>
      <c r="Q153">
        <v>-25.1281281281281</v>
      </c>
      <c r="S153">
        <v>1735</v>
      </c>
      <c r="T153">
        <v>-0.12812812812812799</v>
      </c>
      <c r="U153">
        <v>5.8718718718718703</v>
      </c>
      <c r="V153">
        <v>-25.1281281281281</v>
      </c>
      <c r="W153">
        <v>2.3003003003003002</v>
      </c>
      <c r="X153">
        <v>-1.1001001001001001</v>
      </c>
      <c r="Y153">
        <v>-0.16916916916916899</v>
      </c>
    </row>
    <row r="154" spans="1:25" x14ac:dyDescent="0.25">
      <c r="A154" s="1">
        <f t="shared" si="21"/>
        <v>1.7430000000000001</v>
      </c>
      <c r="B154" s="2">
        <f t="shared" si="22"/>
        <v>1.1476914414414402E-3</v>
      </c>
      <c r="C154" s="2">
        <f t="shared" si="23"/>
        <v>5.4395664414414397E-3</v>
      </c>
      <c r="D154" s="2">
        <f t="shared" si="24"/>
        <v>-1.601980855855854E-2</v>
      </c>
      <c r="E154" s="2"/>
      <c r="F154" s="2">
        <f t="shared" si="25"/>
        <v>-1.1596347972972957E-4</v>
      </c>
      <c r="G154" s="2">
        <f t="shared" si="26"/>
        <v>2.1712993327702695E-3</v>
      </c>
      <c r="H154" s="2">
        <f t="shared" si="27"/>
        <v>-1.1902065354729719E-2</v>
      </c>
      <c r="I154" s="2"/>
      <c r="J154" s="2">
        <f t="shared" si="28"/>
        <v>-3.5576844794481812E-5</v>
      </c>
      <c r="K154" s="2">
        <f t="shared" si="29"/>
        <v>7.9693117786176792E-4</v>
      </c>
      <c r="L154" s="2">
        <f t="shared" si="30"/>
        <v>-4.4006562107319798E-3</v>
      </c>
      <c r="N154">
        <v>1743</v>
      </c>
      <c r="O154">
        <v>1.8718718718718701</v>
      </c>
      <c r="P154">
        <v>8.8718718718718694</v>
      </c>
      <c r="Q154">
        <v>-26.1281281281281</v>
      </c>
      <c r="S154">
        <v>1743</v>
      </c>
      <c r="T154">
        <v>1.8718718718718701</v>
      </c>
      <c r="U154">
        <v>8.8718718718718694</v>
      </c>
      <c r="V154">
        <v>-26.1281281281281</v>
      </c>
      <c r="W154">
        <v>2.3003003003003002</v>
      </c>
      <c r="X154">
        <v>-1.1001001001001001</v>
      </c>
      <c r="Y154">
        <v>-0.16916916916916899</v>
      </c>
    </row>
    <row r="155" spans="1:25" x14ac:dyDescent="0.25">
      <c r="A155" s="1">
        <f t="shared" si="21"/>
        <v>1.7430000000000001</v>
      </c>
      <c r="B155" s="2">
        <f t="shared" si="22"/>
        <v>1.1476914414414402E-3</v>
      </c>
      <c r="C155" s="2">
        <f t="shared" si="23"/>
        <v>5.4395664414414397E-3</v>
      </c>
      <c r="D155" s="2">
        <f t="shared" si="24"/>
        <v>-1.601980855855854E-2</v>
      </c>
      <c r="E155" s="2"/>
      <c r="F155" s="2">
        <f t="shared" si="25"/>
        <v>-1.1596347972972957E-4</v>
      </c>
      <c r="G155" s="2">
        <f t="shared" si="26"/>
        <v>2.1712993327702695E-3</v>
      </c>
      <c r="H155" s="2">
        <f t="shared" si="27"/>
        <v>-1.1902065354729719E-2</v>
      </c>
      <c r="I155" s="2"/>
      <c r="J155" s="2">
        <f t="shared" si="28"/>
        <v>-3.5576844794481812E-5</v>
      </c>
      <c r="K155" s="2">
        <f t="shared" si="29"/>
        <v>7.9693117786176792E-4</v>
      </c>
      <c r="L155" s="2">
        <f t="shared" si="30"/>
        <v>-4.4006562107319798E-3</v>
      </c>
      <c r="N155">
        <v>1743</v>
      </c>
      <c r="O155">
        <v>1.8718718718718701</v>
      </c>
      <c r="P155">
        <v>8.8718718718718694</v>
      </c>
      <c r="Q155">
        <v>-26.1281281281281</v>
      </c>
      <c r="S155">
        <v>1743</v>
      </c>
      <c r="T155">
        <v>1.8718718718718701</v>
      </c>
      <c r="U155">
        <v>8.8718718718718694</v>
      </c>
      <c r="V155">
        <v>-26.1281281281281</v>
      </c>
      <c r="W155">
        <v>2.3003003003003002</v>
      </c>
      <c r="X155">
        <v>-1.1001001001001001</v>
      </c>
      <c r="Y155">
        <v>0.83083083083083098</v>
      </c>
    </row>
    <row r="156" spans="1:25" x14ac:dyDescent="0.25">
      <c r="A156" s="1">
        <f t="shared" si="21"/>
        <v>1.7549999999999999</v>
      </c>
      <c r="B156" s="2">
        <f t="shared" si="22"/>
        <v>-6.9168355855855966E-4</v>
      </c>
      <c r="C156" s="2">
        <f t="shared" si="23"/>
        <v>1.7608164414414402E-3</v>
      </c>
      <c r="D156" s="2">
        <f t="shared" si="24"/>
        <v>-1.7246058558558541E-2</v>
      </c>
      <c r="E156" s="2"/>
      <c r="F156" s="2">
        <f t="shared" si="25"/>
        <v>-1.1322743243243234E-4</v>
      </c>
      <c r="G156" s="2">
        <f t="shared" si="26"/>
        <v>2.2145016300675661E-3</v>
      </c>
      <c r="H156" s="2">
        <f t="shared" si="27"/>
        <v>-1.2101660557432418E-2</v>
      </c>
      <c r="I156" s="2"/>
      <c r="J156" s="2">
        <f t="shared" si="28"/>
        <v>-3.695199026745476E-5</v>
      </c>
      <c r="K156" s="2">
        <f t="shared" si="29"/>
        <v>8.2324598363879445E-4</v>
      </c>
      <c r="L156" s="2">
        <f t="shared" si="30"/>
        <v>-4.54467856620495E-3</v>
      </c>
      <c r="N156">
        <v>1755</v>
      </c>
      <c r="O156">
        <v>-1.1281281281281299</v>
      </c>
      <c r="P156">
        <v>2.8718718718718699</v>
      </c>
      <c r="Q156">
        <v>-28.1281281281281</v>
      </c>
      <c r="S156">
        <v>1755</v>
      </c>
      <c r="T156">
        <v>-1.1281281281281299</v>
      </c>
      <c r="U156">
        <v>2.8718718718718699</v>
      </c>
      <c r="V156">
        <v>-28.1281281281281</v>
      </c>
      <c r="W156">
        <v>2.3003003003003002</v>
      </c>
      <c r="X156">
        <v>-1.1001001001001001</v>
      </c>
      <c r="Y156">
        <v>0.83083083083083098</v>
      </c>
    </row>
    <row r="157" spans="1:25" x14ac:dyDescent="0.25">
      <c r="A157" s="1">
        <f t="shared" si="21"/>
        <v>1.7549999999999999</v>
      </c>
      <c r="B157" s="2">
        <f t="shared" si="22"/>
        <v>-6.9168355855855966E-4</v>
      </c>
      <c r="C157" s="2">
        <f t="shared" si="23"/>
        <v>1.7608164414414402E-3</v>
      </c>
      <c r="D157" s="2">
        <f t="shared" si="24"/>
        <v>-1.7246058558558541E-2</v>
      </c>
      <c r="E157" s="2"/>
      <c r="F157" s="2">
        <f t="shared" si="25"/>
        <v>-1.1322743243243234E-4</v>
      </c>
      <c r="G157" s="2">
        <f t="shared" si="26"/>
        <v>2.2145016300675661E-3</v>
      </c>
      <c r="H157" s="2">
        <f t="shared" si="27"/>
        <v>-1.2101660557432418E-2</v>
      </c>
      <c r="I157" s="2"/>
      <c r="J157" s="2">
        <f t="shared" si="28"/>
        <v>-3.695199026745476E-5</v>
      </c>
      <c r="K157" s="2">
        <f t="shared" si="29"/>
        <v>8.2324598363879445E-4</v>
      </c>
      <c r="L157" s="2">
        <f t="shared" si="30"/>
        <v>-4.54467856620495E-3</v>
      </c>
      <c r="N157">
        <v>1755</v>
      </c>
      <c r="O157">
        <v>-1.1281281281281299</v>
      </c>
      <c r="P157">
        <v>2.8718718718718699</v>
      </c>
      <c r="Q157">
        <v>-28.1281281281281</v>
      </c>
      <c r="S157">
        <v>1755</v>
      </c>
      <c r="T157">
        <v>-1.1281281281281299</v>
      </c>
      <c r="U157">
        <v>2.8718718718718699</v>
      </c>
      <c r="V157">
        <v>-28.1281281281281</v>
      </c>
      <c r="W157">
        <v>-0.69969969969970003</v>
      </c>
      <c r="X157">
        <v>-1.1001001001001001</v>
      </c>
      <c r="Y157">
        <v>-0.16916916916916899</v>
      </c>
    </row>
    <row r="158" spans="1:25" x14ac:dyDescent="0.25">
      <c r="A158" s="1">
        <f t="shared" si="21"/>
        <v>1.7629999999999999</v>
      </c>
      <c r="B158" s="2">
        <f t="shared" si="22"/>
        <v>-6.9168355855855966E-4</v>
      </c>
      <c r="C158" s="2">
        <f t="shared" si="23"/>
        <v>2.3739414414414403E-3</v>
      </c>
      <c r="D158" s="2">
        <f t="shared" si="24"/>
        <v>-1.601980855855854E-2</v>
      </c>
      <c r="E158" s="2"/>
      <c r="F158" s="2">
        <f t="shared" si="25"/>
        <v>-1.1876090090090083E-4</v>
      </c>
      <c r="G158" s="2">
        <f t="shared" si="26"/>
        <v>2.2310406615990977E-3</v>
      </c>
      <c r="H158" s="2">
        <f t="shared" si="27"/>
        <v>-1.2234724025900886E-2</v>
      </c>
      <c r="I158" s="2"/>
      <c r="J158" s="2">
        <f t="shared" si="28"/>
        <v>-3.7879943600788097E-5</v>
      </c>
      <c r="K158" s="2">
        <f t="shared" si="29"/>
        <v>8.4102815280546117E-4</v>
      </c>
      <c r="L158" s="2">
        <f t="shared" si="30"/>
        <v>-4.6420241045382832E-3</v>
      </c>
      <c r="N158">
        <v>1763</v>
      </c>
      <c r="O158">
        <v>-1.1281281281281299</v>
      </c>
      <c r="P158">
        <v>3.8718718718718699</v>
      </c>
      <c r="Q158">
        <v>-26.1281281281281</v>
      </c>
      <c r="S158">
        <v>1763</v>
      </c>
      <c r="T158">
        <v>-1.1281281281281299</v>
      </c>
      <c r="U158">
        <v>3.8718718718718699</v>
      </c>
      <c r="V158">
        <v>-26.1281281281281</v>
      </c>
      <c r="W158">
        <v>-0.69969969969970003</v>
      </c>
      <c r="X158">
        <v>-1.1001001001001001</v>
      </c>
      <c r="Y158">
        <v>-0.16916916916916899</v>
      </c>
    </row>
    <row r="159" spans="1:25" x14ac:dyDescent="0.25">
      <c r="A159" s="1">
        <f t="shared" si="21"/>
        <v>1.7629999999999999</v>
      </c>
      <c r="B159" s="2">
        <f t="shared" si="22"/>
        <v>-6.9168355855855966E-4</v>
      </c>
      <c r="C159" s="2">
        <f t="shared" si="23"/>
        <v>2.3739414414414403E-3</v>
      </c>
      <c r="D159" s="2">
        <f t="shared" si="24"/>
        <v>-1.601980855855854E-2</v>
      </c>
      <c r="E159" s="2"/>
      <c r="F159" s="2">
        <f t="shared" si="25"/>
        <v>-1.1876090090090083E-4</v>
      </c>
      <c r="G159" s="2">
        <f t="shared" si="26"/>
        <v>2.2310406615990977E-3</v>
      </c>
      <c r="H159" s="2">
        <f t="shared" si="27"/>
        <v>-1.2234724025900886E-2</v>
      </c>
      <c r="I159" s="2"/>
      <c r="J159" s="2">
        <f t="shared" si="28"/>
        <v>-3.7879943600788097E-5</v>
      </c>
      <c r="K159" s="2">
        <f t="shared" si="29"/>
        <v>8.4102815280546117E-4</v>
      </c>
      <c r="L159" s="2">
        <f t="shared" si="30"/>
        <v>-4.6420241045382832E-3</v>
      </c>
      <c r="N159">
        <v>1763</v>
      </c>
      <c r="O159">
        <v>-1.1281281281281299</v>
      </c>
      <c r="P159">
        <v>3.8718718718718699</v>
      </c>
      <c r="Q159">
        <v>-26.1281281281281</v>
      </c>
      <c r="S159">
        <v>1763</v>
      </c>
      <c r="T159">
        <v>-1.1281281281281299</v>
      </c>
      <c r="U159">
        <v>3.8718718718718699</v>
      </c>
      <c r="V159">
        <v>-26.1281281281281</v>
      </c>
      <c r="W159">
        <v>-0.69969969969970003</v>
      </c>
      <c r="X159">
        <v>-1.1001001001001001</v>
      </c>
      <c r="Y159">
        <v>-0.16916916916916899</v>
      </c>
    </row>
    <row r="160" spans="1:25" x14ac:dyDescent="0.25">
      <c r="A160" s="1">
        <f t="shared" si="21"/>
        <v>1.7749999999999999</v>
      </c>
      <c r="B160" s="2">
        <f t="shared" si="22"/>
        <v>-6.9168355855855966E-4</v>
      </c>
      <c r="C160" s="2">
        <f t="shared" si="23"/>
        <v>2.9870664414414407E-3</v>
      </c>
      <c r="D160" s="2">
        <f t="shared" si="24"/>
        <v>-1.5406683558558542E-2</v>
      </c>
      <c r="E160" s="2"/>
      <c r="F160" s="2">
        <f t="shared" si="25"/>
        <v>-1.2706110360360354E-4</v>
      </c>
      <c r="G160" s="2">
        <f t="shared" si="26"/>
        <v>2.263206708896395E-3</v>
      </c>
      <c r="H160" s="2">
        <f t="shared" si="27"/>
        <v>-1.242328297860359E-2</v>
      </c>
      <c r="I160" s="2"/>
      <c r="J160" s="2">
        <f t="shared" si="28"/>
        <v>-3.9354875627815125E-5</v>
      </c>
      <c r="K160" s="2">
        <f t="shared" si="29"/>
        <v>8.6799363702843419E-4</v>
      </c>
      <c r="L160" s="2">
        <f t="shared" si="30"/>
        <v>-4.7899721465653102E-3</v>
      </c>
      <c r="N160">
        <v>1775</v>
      </c>
      <c r="O160">
        <v>-1.1281281281281299</v>
      </c>
      <c r="P160">
        <v>4.8718718718718703</v>
      </c>
      <c r="Q160">
        <v>-25.1281281281281</v>
      </c>
      <c r="S160">
        <v>1775</v>
      </c>
      <c r="T160">
        <v>-1.1281281281281299</v>
      </c>
      <c r="U160">
        <v>4.8718718718718703</v>
      </c>
      <c r="V160">
        <v>-25.1281281281281</v>
      </c>
      <c r="W160">
        <v>-0.69969969969970003</v>
      </c>
      <c r="X160">
        <v>-1.1001001001001001</v>
      </c>
      <c r="Y160">
        <v>-0.16916916916916899</v>
      </c>
    </row>
    <row r="161" spans="1:25" x14ac:dyDescent="0.25">
      <c r="A161" s="1">
        <f t="shared" si="21"/>
        <v>1.7749999999999999</v>
      </c>
      <c r="B161" s="2">
        <f t="shared" si="22"/>
        <v>-6.9168355855855966E-4</v>
      </c>
      <c r="C161" s="2">
        <f t="shared" si="23"/>
        <v>2.9870664414414407E-3</v>
      </c>
      <c r="D161" s="2">
        <f t="shared" si="24"/>
        <v>-1.5406683558558542E-2</v>
      </c>
      <c r="E161" s="2"/>
      <c r="F161" s="2">
        <f t="shared" si="25"/>
        <v>-1.2706110360360354E-4</v>
      </c>
      <c r="G161" s="2">
        <f t="shared" si="26"/>
        <v>2.263206708896395E-3</v>
      </c>
      <c r="H161" s="2">
        <f t="shared" si="27"/>
        <v>-1.242328297860359E-2</v>
      </c>
      <c r="I161" s="2"/>
      <c r="J161" s="2">
        <f t="shared" si="28"/>
        <v>-3.9354875627815125E-5</v>
      </c>
      <c r="K161" s="2">
        <f t="shared" si="29"/>
        <v>8.6799363702843419E-4</v>
      </c>
      <c r="L161" s="2">
        <f t="shared" si="30"/>
        <v>-4.7899721465653102E-3</v>
      </c>
      <c r="N161">
        <v>1775</v>
      </c>
      <c r="O161">
        <v>-1.1281281281281299</v>
      </c>
      <c r="P161">
        <v>4.8718718718718703</v>
      </c>
      <c r="Q161">
        <v>-25.1281281281281</v>
      </c>
      <c r="S161">
        <v>1775</v>
      </c>
      <c r="T161">
        <v>-1.1281281281281299</v>
      </c>
      <c r="U161">
        <v>4.8718718718718703</v>
      </c>
      <c r="V161">
        <v>-25.1281281281281</v>
      </c>
      <c r="W161">
        <v>3.3003003003003002</v>
      </c>
      <c r="X161">
        <v>-4.1001001001001001</v>
      </c>
      <c r="Y161">
        <v>0.83083083083083098</v>
      </c>
    </row>
    <row r="162" spans="1:25" x14ac:dyDescent="0.25">
      <c r="A162" s="1">
        <f t="shared" si="21"/>
        <v>1.7829999999999999</v>
      </c>
      <c r="B162" s="2">
        <f t="shared" si="22"/>
        <v>5.3456644144144155E-4</v>
      </c>
      <c r="C162" s="2">
        <f t="shared" si="23"/>
        <v>1.7608164414414402E-3</v>
      </c>
      <c r="D162" s="2">
        <f t="shared" si="24"/>
        <v>-1.6632933558558542E-2</v>
      </c>
      <c r="E162" s="2"/>
      <c r="F162" s="2">
        <f t="shared" si="25"/>
        <v>-1.2768957207207201E-4</v>
      </c>
      <c r="G162" s="2">
        <f t="shared" si="26"/>
        <v>2.2821982404279263E-3</v>
      </c>
      <c r="H162" s="2">
        <f t="shared" si="27"/>
        <v>-1.2551441447072058E-2</v>
      </c>
      <c r="I162" s="2"/>
      <c r="J162" s="2">
        <f t="shared" si="28"/>
        <v>-4.0373878330517829E-5</v>
      </c>
      <c r="K162" s="2">
        <f t="shared" si="29"/>
        <v>8.8617525682573148E-4</v>
      </c>
      <c r="L162" s="2">
        <f t="shared" si="30"/>
        <v>-4.8898710442680125E-3</v>
      </c>
      <c r="N162">
        <v>1783</v>
      </c>
      <c r="O162">
        <v>0.87187187187187198</v>
      </c>
      <c r="P162">
        <v>2.8718718718718699</v>
      </c>
      <c r="Q162">
        <v>-27.1281281281281</v>
      </c>
      <c r="S162">
        <v>1783</v>
      </c>
      <c r="T162">
        <v>0.87187187187187198</v>
      </c>
      <c r="U162">
        <v>2.8718718718718699</v>
      </c>
      <c r="V162">
        <v>-27.1281281281281</v>
      </c>
      <c r="W162">
        <v>3.3003003003003002</v>
      </c>
      <c r="X162">
        <v>-4.1001001001001001</v>
      </c>
      <c r="Y162">
        <v>0.83083083083083098</v>
      </c>
    </row>
    <row r="163" spans="1:25" x14ac:dyDescent="0.25">
      <c r="A163" s="1">
        <f t="shared" si="21"/>
        <v>1.784</v>
      </c>
      <c r="B163" s="2">
        <f t="shared" si="22"/>
        <v>5.3456644144144155E-4</v>
      </c>
      <c r="C163" s="2">
        <f t="shared" si="23"/>
        <v>1.7608164414414402E-3</v>
      </c>
      <c r="D163" s="2">
        <f t="shared" si="24"/>
        <v>-1.6632933558558542E-2</v>
      </c>
      <c r="E163" s="2"/>
      <c r="F163" s="2">
        <f t="shared" si="25"/>
        <v>-1.2715500563063051E-4</v>
      </c>
      <c r="G163" s="2">
        <f t="shared" si="26"/>
        <v>2.2839590568693681E-3</v>
      </c>
      <c r="H163" s="2">
        <f t="shared" si="27"/>
        <v>-1.2568074380630619E-2</v>
      </c>
      <c r="I163" s="2"/>
      <c r="J163" s="2">
        <f t="shared" si="28"/>
        <v>-4.0501300619369191E-5</v>
      </c>
      <c r="K163" s="2">
        <f t="shared" si="29"/>
        <v>8.8845833547438033E-4</v>
      </c>
      <c r="L163" s="2">
        <f t="shared" si="30"/>
        <v>-4.9024308021818654E-3</v>
      </c>
      <c r="N163">
        <v>1784</v>
      </c>
      <c r="O163">
        <v>0.87187187187187198</v>
      </c>
      <c r="P163">
        <v>2.8718718718718699</v>
      </c>
      <c r="Q163">
        <v>-27.1281281281281</v>
      </c>
      <c r="S163">
        <v>1784</v>
      </c>
      <c r="T163">
        <v>0.87187187187187198</v>
      </c>
      <c r="U163">
        <v>2.8718718718718699</v>
      </c>
      <c r="V163">
        <v>-27.1281281281281</v>
      </c>
      <c r="W163">
        <v>2.3003003003003002</v>
      </c>
      <c r="X163">
        <v>0.89989989989990005</v>
      </c>
      <c r="Y163">
        <v>-2.1691691691691699</v>
      </c>
    </row>
    <row r="164" spans="1:25" x14ac:dyDescent="0.25">
      <c r="A164" s="1">
        <f t="shared" si="21"/>
        <v>1.7909999999999999</v>
      </c>
      <c r="B164" s="2">
        <f t="shared" si="22"/>
        <v>-7.8558558558558485E-5</v>
      </c>
      <c r="C164" s="2">
        <f t="shared" si="23"/>
        <v>1.7608164414414402E-3</v>
      </c>
      <c r="D164" s="2">
        <f t="shared" si="24"/>
        <v>-1.601980855855854E-2</v>
      </c>
      <c r="E164" s="2"/>
      <c r="F164" s="2">
        <f t="shared" si="25"/>
        <v>-1.2555897804054044E-4</v>
      </c>
      <c r="G164" s="2">
        <f t="shared" si="26"/>
        <v>2.2962847719594582E-3</v>
      </c>
      <c r="H164" s="2">
        <f t="shared" si="27"/>
        <v>-1.2682358978040527E-2</v>
      </c>
      <c r="I164" s="2"/>
      <c r="J164" s="2">
        <f t="shared" si="28"/>
        <v>-4.1385799562218278E-5</v>
      </c>
      <c r="K164" s="2">
        <f t="shared" si="29"/>
        <v>9.0448918887528094E-4</v>
      </c>
      <c r="L164" s="2">
        <f t="shared" si="30"/>
        <v>-4.9908073189372133E-3</v>
      </c>
      <c r="N164">
        <v>1791</v>
      </c>
      <c r="O164">
        <v>-0.12812812812812799</v>
      </c>
      <c r="P164">
        <v>2.8718718718718699</v>
      </c>
      <c r="Q164">
        <v>-26.1281281281281</v>
      </c>
      <c r="S164">
        <v>1791</v>
      </c>
      <c r="T164">
        <v>-0.12812812812812799</v>
      </c>
      <c r="U164">
        <v>2.8718718718718699</v>
      </c>
      <c r="V164">
        <v>-26.1281281281281</v>
      </c>
      <c r="W164">
        <v>2.3003003003003002</v>
      </c>
      <c r="X164">
        <v>0.89989989989990005</v>
      </c>
      <c r="Y164">
        <v>-2.1691691691691699</v>
      </c>
    </row>
    <row r="165" spans="1:25" x14ac:dyDescent="0.25">
      <c r="A165" s="1">
        <f t="shared" si="21"/>
        <v>1.796</v>
      </c>
      <c r="B165" s="2">
        <f t="shared" si="22"/>
        <v>-7.8558558558558485E-5</v>
      </c>
      <c r="C165" s="2">
        <f t="shared" si="23"/>
        <v>1.7608164414414402E-3</v>
      </c>
      <c r="D165" s="2">
        <f t="shared" si="24"/>
        <v>-1.601980855855854E-2</v>
      </c>
      <c r="E165" s="2"/>
      <c r="F165" s="2">
        <f t="shared" si="25"/>
        <v>-1.2595177083333324E-4</v>
      </c>
      <c r="G165" s="2">
        <f t="shared" si="26"/>
        <v>2.3050888541666656E-3</v>
      </c>
      <c r="H165" s="2">
        <f t="shared" si="27"/>
        <v>-1.276245802083332E-2</v>
      </c>
      <c r="I165" s="2"/>
      <c r="J165" s="2">
        <f t="shared" si="28"/>
        <v>-4.2014576434402978E-5</v>
      </c>
      <c r="K165" s="2">
        <f t="shared" si="29"/>
        <v>9.1599262294059648E-4</v>
      </c>
      <c r="L165" s="2">
        <f t="shared" si="30"/>
        <v>-5.054419361434399E-3</v>
      </c>
      <c r="N165">
        <v>1796</v>
      </c>
      <c r="O165">
        <v>-0.12812812812812799</v>
      </c>
      <c r="P165">
        <v>2.8718718718718699</v>
      </c>
      <c r="Q165">
        <v>-26.1281281281281</v>
      </c>
      <c r="S165">
        <v>1796</v>
      </c>
      <c r="T165">
        <v>-0.12812812812812799</v>
      </c>
      <c r="U165">
        <v>2.8718718718718699</v>
      </c>
      <c r="V165">
        <v>-26.1281281281281</v>
      </c>
      <c r="W165">
        <v>-0.69969969969970003</v>
      </c>
      <c r="X165">
        <v>-1.1001001001001001</v>
      </c>
      <c r="Y165">
        <v>-0.16916916916916899</v>
      </c>
    </row>
    <row r="166" spans="1:25" x14ac:dyDescent="0.25">
      <c r="A166" s="1">
        <f t="shared" si="21"/>
        <v>1.804</v>
      </c>
      <c r="B166" s="2">
        <f t="shared" si="22"/>
        <v>-1.3048085585585598E-3</v>
      </c>
      <c r="C166" s="2">
        <f t="shared" si="23"/>
        <v>2.9870664414414407E-3</v>
      </c>
      <c r="D166" s="2">
        <f t="shared" si="24"/>
        <v>-1.785918355855854E-2</v>
      </c>
      <c r="E166" s="2"/>
      <c r="F166" s="2">
        <f t="shared" si="25"/>
        <v>-1.3148523930180171E-4</v>
      </c>
      <c r="G166" s="2">
        <f t="shared" si="26"/>
        <v>2.324080385698197E-3</v>
      </c>
      <c r="H166" s="2">
        <f t="shared" si="27"/>
        <v>-1.2897973989301788E-2</v>
      </c>
      <c r="I166" s="2"/>
      <c r="J166" s="2">
        <f t="shared" si="28"/>
        <v>-4.3044324474943519E-5</v>
      </c>
      <c r="K166" s="2">
        <f t="shared" si="29"/>
        <v>9.3450929990005599E-4</v>
      </c>
      <c r="L166" s="2">
        <f t="shared" si="30"/>
        <v>-5.1570610894749397E-3</v>
      </c>
      <c r="N166">
        <v>1804</v>
      </c>
      <c r="O166">
        <v>-2.1281281281281301</v>
      </c>
      <c r="P166">
        <v>4.8718718718718703</v>
      </c>
      <c r="Q166">
        <v>-29.1281281281281</v>
      </c>
      <c r="S166">
        <v>1804</v>
      </c>
      <c r="T166">
        <v>-2.1281281281281301</v>
      </c>
      <c r="U166">
        <v>4.8718718718718703</v>
      </c>
      <c r="V166">
        <v>-29.1281281281281</v>
      </c>
      <c r="W166">
        <v>-0.69969969969970003</v>
      </c>
      <c r="X166">
        <v>-1.1001001001001001</v>
      </c>
      <c r="Y166">
        <v>-0.16916916916916899</v>
      </c>
    </row>
    <row r="167" spans="1:25" x14ac:dyDescent="0.25">
      <c r="A167" s="1">
        <f t="shared" si="21"/>
        <v>1.804</v>
      </c>
      <c r="B167" s="2">
        <f t="shared" si="22"/>
        <v>-1.3048085585585598E-3</v>
      </c>
      <c r="C167" s="2">
        <f t="shared" si="23"/>
        <v>2.9870664414414407E-3</v>
      </c>
      <c r="D167" s="2">
        <f t="shared" si="24"/>
        <v>-1.785918355855854E-2</v>
      </c>
      <c r="E167" s="2"/>
      <c r="F167" s="2">
        <f t="shared" si="25"/>
        <v>-1.3148523930180171E-4</v>
      </c>
      <c r="G167" s="2">
        <f t="shared" si="26"/>
        <v>2.324080385698197E-3</v>
      </c>
      <c r="H167" s="2">
        <f t="shared" si="27"/>
        <v>-1.2897973989301788E-2</v>
      </c>
      <c r="I167" s="2"/>
      <c r="J167" s="2">
        <f t="shared" si="28"/>
        <v>-4.3044324474943519E-5</v>
      </c>
      <c r="K167" s="2">
        <f t="shared" si="29"/>
        <v>9.3450929990005599E-4</v>
      </c>
      <c r="L167" s="2">
        <f t="shared" si="30"/>
        <v>-5.1570610894749397E-3</v>
      </c>
      <c r="N167">
        <v>1804</v>
      </c>
      <c r="O167">
        <v>-2.1281281281281301</v>
      </c>
      <c r="P167">
        <v>4.8718718718718703</v>
      </c>
      <c r="Q167">
        <v>-29.1281281281281</v>
      </c>
      <c r="S167">
        <v>1804</v>
      </c>
      <c r="T167">
        <v>-2.1281281281281301</v>
      </c>
      <c r="U167">
        <v>4.8718718718718703</v>
      </c>
      <c r="V167">
        <v>-29.1281281281281</v>
      </c>
      <c r="W167">
        <v>-0.69969969969970003</v>
      </c>
      <c r="X167">
        <v>0.89989989989990005</v>
      </c>
      <c r="Y167">
        <v>-0.16916916916916899</v>
      </c>
    </row>
    <row r="168" spans="1:25" x14ac:dyDescent="0.25">
      <c r="A168" s="1">
        <f t="shared" si="21"/>
        <v>1.8120000000000001</v>
      </c>
      <c r="B168" s="2">
        <f t="shared" si="22"/>
        <v>-6.9168355855855966E-4</v>
      </c>
      <c r="C168" s="2">
        <f t="shared" si="23"/>
        <v>3.6001914414414407E-3</v>
      </c>
      <c r="D168" s="2">
        <f t="shared" si="24"/>
        <v>-1.601980855855854E-2</v>
      </c>
      <c r="E168" s="2"/>
      <c r="F168" s="2">
        <f t="shared" si="25"/>
        <v>-1.3947120777027021E-4</v>
      </c>
      <c r="G168" s="2">
        <f t="shared" si="26"/>
        <v>2.3504294172297284E-3</v>
      </c>
      <c r="H168" s="2">
        <f t="shared" si="27"/>
        <v>-1.3033489957770256E-2</v>
      </c>
      <c r="I168" s="2"/>
      <c r="J168" s="2">
        <f t="shared" si="28"/>
        <v>-4.4128150263231811E-5</v>
      </c>
      <c r="K168" s="2">
        <f t="shared" si="29"/>
        <v>9.5320733911176772E-4</v>
      </c>
      <c r="L168" s="2">
        <f t="shared" si="30"/>
        <v>-5.2607869452632279E-3</v>
      </c>
      <c r="N168">
        <v>1812</v>
      </c>
      <c r="O168">
        <v>-1.1281281281281299</v>
      </c>
      <c r="P168">
        <v>5.8718718718718703</v>
      </c>
      <c r="Q168">
        <v>-26.1281281281281</v>
      </c>
      <c r="S168">
        <v>1812</v>
      </c>
      <c r="T168">
        <v>-1.1281281281281299</v>
      </c>
      <c r="U168">
        <v>5.8718718718718703</v>
      </c>
      <c r="V168">
        <v>-26.1281281281281</v>
      </c>
      <c r="W168">
        <v>-0.69969969969970003</v>
      </c>
      <c r="X168">
        <v>0.89989989989990005</v>
      </c>
      <c r="Y168">
        <v>-0.16916916916916899</v>
      </c>
    </row>
    <row r="169" spans="1:25" x14ac:dyDescent="0.25">
      <c r="A169" s="1">
        <f t="shared" si="21"/>
        <v>1.8160000000000001</v>
      </c>
      <c r="B169" s="2">
        <f t="shared" si="22"/>
        <v>-6.9168355855855966E-4</v>
      </c>
      <c r="C169" s="2">
        <f t="shared" si="23"/>
        <v>3.6001914414414407E-3</v>
      </c>
      <c r="D169" s="2">
        <f t="shared" si="24"/>
        <v>-1.601980855855854E-2</v>
      </c>
      <c r="E169" s="2"/>
      <c r="F169" s="2">
        <f t="shared" si="25"/>
        <v>-1.4223794200450446E-4</v>
      </c>
      <c r="G169" s="2">
        <f t="shared" si="26"/>
        <v>2.3648301829954942E-3</v>
      </c>
      <c r="H169" s="2">
        <f t="shared" si="27"/>
        <v>-1.309756919200449E-2</v>
      </c>
      <c r="I169" s="2"/>
      <c r="J169" s="2">
        <f t="shared" si="28"/>
        <v>-4.4691568562781358E-5</v>
      </c>
      <c r="K169" s="2">
        <f t="shared" si="29"/>
        <v>9.6263785831221819E-4</v>
      </c>
      <c r="L169" s="2">
        <f t="shared" si="30"/>
        <v>-5.3130490635627777E-3</v>
      </c>
      <c r="N169">
        <v>1816</v>
      </c>
      <c r="O169">
        <v>-1.1281281281281299</v>
      </c>
      <c r="P169">
        <v>5.8718718718718703</v>
      </c>
      <c r="Q169">
        <v>-26.1281281281281</v>
      </c>
      <c r="S169">
        <v>1816</v>
      </c>
      <c r="T169">
        <v>-1.1281281281281299</v>
      </c>
      <c r="U169">
        <v>5.8718718718718703</v>
      </c>
      <c r="V169">
        <v>-26.1281281281281</v>
      </c>
      <c r="W169">
        <v>1.3003003003003</v>
      </c>
      <c r="X169">
        <v>1.8998998998998999</v>
      </c>
      <c r="Y169">
        <v>-0.16916916916916899</v>
      </c>
    </row>
    <row r="170" spans="1:25" x14ac:dyDescent="0.25">
      <c r="A170" s="1">
        <f t="shared" si="21"/>
        <v>1.8240000000000001</v>
      </c>
      <c r="B170" s="2">
        <f t="shared" si="22"/>
        <v>1.1476914414414402E-3</v>
      </c>
      <c r="C170" s="2">
        <f t="shared" si="23"/>
        <v>1.7608164414414402E-3</v>
      </c>
      <c r="D170" s="2">
        <f t="shared" si="24"/>
        <v>-1.6632933558558542E-2</v>
      </c>
      <c r="E170" s="2"/>
      <c r="F170" s="2">
        <f t="shared" si="25"/>
        <v>-1.4041391047297293E-4</v>
      </c>
      <c r="G170" s="2">
        <f t="shared" si="26"/>
        <v>2.3862742145270258E-3</v>
      </c>
      <c r="H170" s="2">
        <f t="shared" si="27"/>
        <v>-1.3228180160472959E-2</v>
      </c>
      <c r="I170" s="2"/>
      <c r="J170" s="2">
        <f t="shared" si="28"/>
        <v>-4.5822175972691269E-5</v>
      </c>
      <c r="K170" s="2">
        <f t="shared" si="29"/>
        <v>9.816422759023084E-4</v>
      </c>
      <c r="L170" s="2">
        <f t="shared" si="30"/>
        <v>-5.4183520609726874E-3</v>
      </c>
      <c r="N170">
        <v>1824</v>
      </c>
      <c r="O170">
        <v>1.8718718718718701</v>
      </c>
      <c r="P170">
        <v>2.8718718718718699</v>
      </c>
      <c r="Q170">
        <v>-27.1281281281281</v>
      </c>
      <c r="S170">
        <v>1824</v>
      </c>
      <c r="T170">
        <v>1.8718718718718701</v>
      </c>
      <c r="U170">
        <v>2.8718718718718699</v>
      </c>
      <c r="V170">
        <v>-27.1281281281281</v>
      </c>
      <c r="W170">
        <v>1.3003003003003</v>
      </c>
      <c r="X170">
        <v>1.8998998998998999</v>
      </c>
      <c r="Y170">
        <v>-0.16916916916916899</v>
      </c>
    </row>
    <row r="171" spans="1:25" x14ac:dyDescent="0.25">
      <c r="A171" s="1">
        <f t="shared" si="21"/>
        <v>1.8240000000000001</v>
      </c>
      <c r="B171" s="2">
        <f t="shared" si="22"/>
        <v>1.1476914414414402E-3</v>
      </c>
      <c r="C171" s="2">
        <f t="shared" si="23"/>
        <v>1.7608164414414402E-3</v>
      </c>
      <c r="D171" s="2">
        <f t="shared" si="24"/>
        <v>-1.6632933558558542E-2</v>
      </c>
      <c r="E171" s="2"/>
      <c r="F171" s="2">
        <f t="shared" si="25"/>
        <v>-1.4041391047297293E-4</v>
      </c>
      <c r="G171" s="2">
        <f t="shared" si="26"/>
        <v>2.3862742145270258E-3</v>
      </c>
      <c r="H171" s="2">
        <f t="shared" si="27"/>
        <v>-1.3228180160472959E-2</v>
      </c>
      <c r="I171" s="2"/>
      <c r="J171" s="2">
        <f t="shared" si="28"/>
        <v>-4.5822175972691269E-5</v>
      </c>
      <c r="K171" s="2">
        <f t="shared" si="29"/>
        <v>9.816422759023084E-4</v>
      </c>
      <c r="L171" s="2">
        <f t="shared" si="30"/>
        <v>-5.4183520609726874E-3</v>
      </c>
      <c r="N171">
        <v>1824</v>
      </c>
      <c r="O171">
        <v>1.8718718718718701</v>
      </c>
      <c r="P171">
        <v>2.8718718718718699</v>
      </c>
      <c r="Q171">
        <v>-27.1281281281281</v>
      </c>
      <c r="S171">
        <v>1824</v>
      </c>
      <c r="T171">
        <v>1.8718718718718701</v>
      </c>
      <c r="U171">
        <v>2.8718718718718699</v>
      </c>
      <c r="V171">
        <v>-27.1281281281281</v>
      </c>
      <c r="W171">
        <v>1.3003003003003</v>
      </c>
      <c r="X171">
        <v>-0.1001001001001</v>
      </c>
      <c r="Y171">
        <v>-1.1691691691691699</v>
      </c>
    </row>
    <row r="172" spans="1:25" x14ac:dyDescent="0.25">
      <c r="A172" s="1">
        <f t="shared" si="21"/>
        <v>1.833</v>
      </c>
      <c r="B172" s="2">
        <f t="shared" si="22"/>
        <v>-7.8558558558558485E-5</v>
      </c>
      <c r="C172" s="2">
        <f t="shared" si="23"/>
        <v>2.3739414414414403E-3</v>
      </c>
      <c r="D172" s="2">
        <f t="shared" si="24"/>
        <v>-1.601980855855854E-2</v>
      </c>
      <c r="E172" s="2"/>
      <c r="F172" s="2">
        <f t="shared" si="25"/>
        <v>-1.3560281250000003E-4</v>
      </c>
      <c r="G172" s="2">
        <f t="shared" si="26"/>
        <v>2.4048806249999987E-3</v>
      </c>
      <c r="H172" s="2">
        <f t="shared" si="27"/>
        <v>-1.3375117499999985E-2</v>
      </c>
      <c r="I172" s="2"/>
      <c r="J172" s="2">
        <f t="shared" si="28"/>
        <v>-4.7064251226069633E-5</v>
      </c>
      <c r="K172" s="2">
        <f t="shared" si="29"/>
        <v>1.0032024726801798E-3</v>
      </c>
      <c r="L172" s="2">
        <f t="shared" si="30"/>
        <v>-5.5380669004448145E-3</v>
      </c>
      <c r="N172">
        <v>1833</v>
      </c>
      <c r="O172">
        <v>-0.12812812812812799</v>
      </c>
      <c r="P172">
        <v>3.8718718718718699</v>
      </c>
      <c r="Q172">
        <v>-26.1281281281281</v>
      </c>
      <c r="S172">
        <v>1833</v>
      </c>
      <c r="T172">
        <v>-0.12812812812812799</v>
      </c>
      <c r="U172">
        <v>3.8718718718718699</v>
      </c>
      <c r="V172">
        <v>-26.1281281281281</v>
      </c>
      <c r="W172">
        <v>1.3003003003003</v>
      </c>
      <c r="X172">
        <v>-0.1001001001001</v>
      </c>
      <c r="Y172">
        <v>-1.1691691691691699</v>
      </c>
    </row>
    <row r="173" spans="1:25" x14ac:dyDescent="0.25">
      <c r="A173" s="1">
        <f t="shared" si="21"/>
        <v>1.833</v>
      </c>
      <c r="B173" s="2">
        <f t="shared" si="22"/>
        <v>-7.8558558558558485E-5</v>
      </c>
      <c r="C173" s="2">
        <f t="shared" si="23"/>
        <v>2.3739414414414403E-3</v>
      </c>
      <c r="D173" s="2">
        <f t="shared" si="24"/>
        <v>-1.601980855855854E-2</v>
      </c>
      <c r="E173" s="2"/>
      <c r="F173" s="2">
        <f t="shared" si="25"/>
        <v>-1.3560281250000003E-4</v>
      </c>
      <c r="G173" s="2">
        <f t="shared" si="26"/>
        <v>2.4048806249999987E-3</v>
      </c>
      <c r="H173" s="2">
        <f t="shared" si="27"/>
        <v>-1.3375117499999985E-2</v>
      </c>
      <c r="I173" s="2"/>
      <c r="J173" s="2">
        <f t="shared" si="28"/>
        <v>-4.7064251226069633E-5</v>
      </c>
      <c r="K173" s="2">
        <f t="shared" si="29"/>
        <v>1.0032024726801798E-3</v>
      </c>
      <c r="L173" s="2">
        <f t="shared" si="30"/>
        <v>-5.5380669004448145E-3</v>
      </c>
      <c r="N173">
        <v>1833</v>
      </c>
      <c r="O173">
        <v>-0.12812812812812799</v>
      </c>
      <c r="P173">
        <v>3.8718718718718699</v>
      </c>
      <c r="Q173">
        <v>-26.1281281281281</v>
      </c>
      <c r="S173">
        <v>1833</v>
      </c>
      <c r="T173">
        <v>-0.12812812812812799</v>
      </c>
      <c r="U173">
        <v>3.8718718718718699</v>
      </c>
      <c r="V173">
        <v>-26.1281281281281</v>
      </c>
      <c r="W173">
        <v>1.3003003003003</v>
      </c>
      <c r="X173">
        <v>0.89989989989990005</v>
      </c>
      <c r="Y173">
        <v>1.8308308308308301</v>
      </c>
    </row>
    <row r="174" spans="1:25" x14ac:dyDescent="0.25">
      <c r="A174" s="1">
        <f t="shared" si="21"/>
        <v>1.845</v>
      </c>
      <c r="B174" s="2">
        <f t="shared" si="22"/>
        <v>-1.3048085585585598E-3</v>
      </c>
      <c r="C174" s="2">
        <f t="shared" si="23"/>
        <v>2.9870664414414407E-3</v>
      </c>
      <c r="D174" s="2">
        <f t="shared" si="24"/>
        <v>-1.601980855855854E-2</v>
      </c>
      <c r="E174" s="2"/>
      <c r="F174" s="2">
        <f t="shared" si="25"/>
        <v>-1.4390301520270275E-4</v>
      </c>
      <c r="G174" s="2">
        <f t="shared" si="26"/>
        <v>2.437046672297296E-3</v>
      </c>
      <c r="H174" s="2">
        <f t="shared" si="27"/>
        <v>-1.3567355202702688E-2</v>
      </c>
      <c r="I174" s="2"/>
      <c r="J174" s="2">
        <f t="shared" si="28"/>
        <v>-4.8741286192285853E-5</v>
      </c>
      <c r="K174" s="2">
        <f t="shared" si="29"/>
        <v>1.0322540364639636E-3</v>
      </c>
      <c r="L174" s="2">
        <f t="shared" si="30"/>
        <v>-5.6997217366610304E-3</v>
      </c>
      <c r="N174">
        <v>1845</v>
      </c>
      <c r="O174">
        <v>-2.1281281281281301</v>
      </c>
      <c r="P174">
        <v>4.8718718718718703</v>
      </c>
      <c r="Q174">
        <v>-26.1281281281281</v>
      </c>
      <c r="S174">
        <v>1845</v>
      </c>
      <c r="T174">
        <v>-2.1281281281281301</v>
      </c>
      <c r="U174">
        <v>4.8718718718718703</v>
      </c>
      <c r="V174">
        <v>-26.1281281281281</v>
      </c>
      <c r="W174">
        <v>1.3003003003003</v>
      </c>
      <c r="X174">
        <v>0.89989989989990005</v>
      </c>
      <c r="Y174">
        <v>1.8308308308308301</v>
      </c>
    </row>
    <row r="175" spans="1:25" x14ac:dyDescent="0.25">
      <c r="A175" s="1">
        <f t="shared" si="21"/>
        <v>1.845</v>
      </c>
      <c r="B175" s="2">
        <f t="shared" si="22"/>
        <v>-1.3048085585585598E-3</v>
      </c>
      <c r="C175" s="2">
        <f t="shared" si="23"/>
        <v>2.9870664414414407E-3</v>
      </c>
      <c r="D175" s="2">
        <f t="shared" si="24"/>
        <v>-1.601980855855854E-2</v>
      </c>
      <c r="E175" s="2"/>
      <c r="F175" s="2">
        <f t="shared" si="25"/>
        <v>-1.4390301520270275E-4</v>
      </c>
      <c r="G175" s="2">
        <f t="shared" si="26"/>
        <v>2.437046672297296E-3</v>
      </c>
      <c r="H175" s="2">
        <f t="shared" si="27"/>
        <v>-1.3567355202702688E-2</v>
      </c>
      <c r="I175" s="2"/>
      <c r="J175" s="2">
        <f t="shared" si="28"/>
        <v>-4.8741286192285853E-5</v>
      </c>
      <c r="K175" s="2">
        <f t="shared" si="29"/>
        <v>1.0322540364639636E-3</v>
      </c>
      <c r="L175" s="2">
        <f t="shared" si="30"/>
        <v>-5.6997217366610304E-3</v>
      </c>
      <c r="N175">
        <v>1845</v>
      </c>
      <c r="O175">
        <v>-2.1281281281281301</v>
      </c>
      <c r="P175">
        <v>4.8718718718718703</v>
      </c>
      <c r="Q175">
        <v>-26.1281281281281</v>
      </c>
      <c r="S175">
        <v>1845</v>
      </c>
      <c r="T175">
        <v>-2.1281281281281301</v>
      </c>
      <c r="U175">
        <v>4.8718718718718703</v>
      </c>
      <c r="V175">
        <v>-26.1281281281281</v>
      </c>
      <c r="W175">
        <v>2.3003003003003002</v>
      </c>
      <c r="X175">
        <v>0.89989989989990005</v>
      </c>
      <c r="Y175">
        <v>-2.1691691691691699</v>
      </c>
    </row>
    <row r="176" spans="1:25" x14ac:dyDescent="0.25">
      <c r="A176" s="1">
        <f t="shared" si="21"/>
        <v>1.853</v>
      </c>
      <c r="B176" s="2">
        <f t="shared" si="22"/>
        <v>1.7608164414414402E-3</v>
      </c>
      <c r="C176" s="2">
        <f t="shared" si="23"/>
        <v>1.7608164414414402E-3</v>
      </c>
      <c r="D176" s="2">
        <f t="shared" si="24"/>
        <v>-1.7246058558558541E-2</v>
      </c>
      <c r="E176" s="2"/>
      <c r="F176" s="2">
        <f t="shared" si="25"/>
        <v>-1.4207898367117123E-4</v>
      </c>
      <c r="G176" s="2">
        <f t="shared" si="26"/>
        <v>2.4560382038288273E-3</v>
      </c>
      <c r="H176" s="2">
        <f t="shared" si="27"/>
        <v>-1.3700418671171156E-2</v>
      </c>
      <c r="I176" s="2"/>
      <c r="J176" s="2">
        <f t="shared" si="28"/>
        <v>-4.9885214187781349E-5</v>
      </c>
      <c r="K176" s="2">
        <f t="shared" si="29"/>
        <v>1.051826375968468E-3</v>
      </c>
      <c r="L176" s="2">
        <f t="shared" si="30"/>
        <v>-5.8087928321565261E-3</v>
      </c>
      <c r="N176">
        <v>1853</v>
      </c>
      <c r="O176">
        <v>2.8718718718718699</v>
      </c>
      <c r="P176">
        <v>2.8718718718718699</v>
      </c>
      <c r="Q176">
        <v>-28.1281281281281</v>
      </c>
      <c r="S176">
        <v>1853</v>
      </c>
      <c r="T176">
        <v>2.8718718718718699</v>
      </c>
      <c r="U176">
        <v>2.8718718718718699</v>
      </c>
      <c r="V176">
        <v>-28.1281281281281</v>
      </c>
      <c r="W176">
        <v>2.3003003003003002</v>
      </c>
      <c r="X176">
        <v>0.89989989989990005</v>
      </c>
      <c r="Y176">
        <v>-2.1691691691691699</v>
      </c>
    </row>
    <row r="177" spans="1:25" x14ac:dyDescent="0.25">
      <c r="A177" s="1">
        <f t="shared" si="21"/>
        <v>1.853</v>
      </c>
      <c r="B177" s="2">
        <f t="shared" si="22"/>
        <v>1.7608164414414402E-3</v>
      </c>
      <c r="C177" s="2">
        <f t="shared" si="23"/>
        <v>1.7608164414414402E-3</v>
      </c>
      <c r="D177" s="2">
        <f t="shared" si="24"/>
        <v>-1.7246058558558541E-2</v>
      </c>
      <c r="E177" s="2"/>
      <c r="F177" s="2">
        <f t="shared" si="25"/>
        <v>-1.4207898367117123E-4</v>
      </c>
      <c r="G177" s="2">
        <f t="shared" si="26"/>
        <v>2.4560382038288273E-3</v>
      </c>
      <c r="H177" s="2">
        <f t="shared" si="27"/>
        <v>-1.3700418671171156E-2</v>
      </c>
      <c r="I177" s="2"/>
      <c r="J177" s="2">
        <f t="shared" si="28"/>
        <v>-4.9885214187781349E-5</v>
      </c>
      <c r="K177" s="2">
        <f t="shared" si="29"/>
        <v>1.051826375968468E-3</v>
      </c>
      <c r="L177" s="2">
        <f t="shared" si="30"/>
        <v>-5.8087928321565261E-3</v>
      </c>
      <c r="N177">
        <v>1853</v>
      </c>
      <c r="O177">
        <v>2.8718718718718699</v>
      </c>
      <c r="P177">
        <v>2.8718718718718699</v>
      </c>
      <c r="Q177">
        <v>-28.1281281281281</v>
      </c>
      <c r="S177">
        <v>1853</v>
      </c>
      <c r="T177">
        <v>2.8718718718718699</v>
      </c>
      <c r="U177">
        <v>2.8718718718718699</v>
      </c>
      <c r="V177">
        <v>-28.1281281281281</v>
      </c>
      <c r="W177">
        <v>3.3003003003003002</v>
      </c>
      <c r="X177">
        <v>-0.1001001001001</v>
      </c>
      <c r="Y177">
        <v>0.83083083083083098</v>
      </c>
    </row>
    <row r="178" spans="1:25" x14ac:dyDescent="0.25">
      <c r="A178" s="1">
        <f t="shared" si="21"/>
        <v>1.865</v>
      </c>
      <c r="B178" s="2">
        <f t="shared" si="22"/>
        <v>5.3456644144144155E-4</v>
      </c>
      <c r="C178" s="2">
        <f t="shared" si="23"/>
        <v>2.3739414414414403E-3</v>
      </c>
      <c r="D178" s="2">
        <f t="shared" si="24"/>
        <v>-1.5406683558558542E-2</v>
      </c>
      <c r="E178" s="2"/>
      <c r="F178" s="2">
        <f t="shared" si="25"/>
        <v>-1.2830668637387393E-4</v>
      </c>
      <c r="G178" s="2">
        <f t="shared" si="26"/>
        <v>2.4808467511261245E-3</v>
      </c>
      <c r="H178" s="2">
        <f t="shared" si="27"/>
        <v>-1.3896335123873858E-2</v>
      </c>
      <c r="I178" s="2"/>
      <c r="J178" s="2">
        <f t="shared" si="28"/>
        <v>-5.1507528208051625E-5</v>
      </c>
      <c r="K178" s="2">
        <f t="shared" si="29"/>
        <v>1.0814476856981978E-3</v>
      </c>
      <c r="L178" s="2">
        <f t="shared" si="30"/>
        <v>-5.9743733549267961E-3</v>
      </c>
      <c r="N178">
        <v>1865</v>
      </c>
      <c r="O178">
        <v>0.87187187187187198</v>
      </c>
      <c r="P178">
        <v>3.8718718718718699</v>
      </c>
      <c r="Q178">
        <v>-25.1281281281281</v>
      </c>
      <c r="S178">
        <v>1865</v>
      </c>
      <c r="T178">
        <v>0.87187187187187198</v>
      </c>
      <c r="U178">
        <v>3.8718718718718699</v>
      </c>
      <c r="V178">
        <v>-25.1281281281281</v>
      </c>
      <c r="W178">
        <v>3.3003003003003002</v>
      </c>
      <c r="X178">
        <v>-0.1001001001001</v>
      </c>
      <c r="Y178">
        <v>0.83083083083083098</v>
      </c>
    </row>
    <row r="179" spans="1:25" x14ac:dyDescent="0.25">
      <c r="A179" s="1">
        <f t="shared" si="21"/>
        <v>1.865</v>
      </c>
      <c r="B179" s="2">
        <f t="shared" si="22"/>
        <v>5.3456644144144155E-4</v>
      </c>
      <c r="C179" s="2">
        <f t="shared" si="23"/>
        <v>2.3739414414414403E-3</v>
      </c>
      <c r="D179" s="2">
        <f t="shared" si="24"/>
        <v>-1.5406683558558542E-2</v>
      </c>
      <c r="E179" s="2"/>
      <c r="F179" s="2">
        <f t="shared" si="25"/>
        <v>-1.2830668637387393E-4</v>
      </c>
      <c r="G179" s="2">
        <f t="shared" si="26"/>
        <v>2.4808467511261245E-3</v>
      </c>
      <c r="H179" s="2">
        <f t="shared" si="27"/>
        <v>-1.3896335123873858E-2</v>
      </c>
      <c r="I179" s="2"/>
      <c r="J179" s="2">
        <f t="shared" si="28"/>
        <v>-5.1507528208051625E-5</v>
      </c>
      <c r="K179" s="2">
        <f t="shared" si="29"/>
        <v>1.0814476856981978E-3</v>
      </c>
      <c r="L179" s="2">
        <f t="shared" si="30"/>
        <v>-5.9743733549267961E-3</v>
      </c>
      <c r="N179">
        <v>1865</v>
      </c>
      <c r="O179">
        <v>0.87187187187187198</v>
      </c>
      <c r="P179">
        <v>3.8718718718718699</v>
      </c>
      <c r="Q179">
        <v>-25.1281281281281</v>
      </c>
      <c r="S179">
        <v>1865</v>
      </c>
      <c r="T179">
        <v>0.87187187187187198</v>
      </c>
      <c r="U179">
        <v>3.8718718718718699</v>
      </c>
      <c r="V179">
        <v>-25.1281281281281</v>
      </c>
      <c r="W179">
        <v>-1.6996996996997</v>
      </c>
      <c r="X179">
        <v>-0.1001001001001</v>
      </c>
      <c r="Y179">
        <v>-0.16916916916916899</v>
      </c>
    </row>
    <row r="180" spans="1:25" x14ac:dyDescent="0.25">
      <c r="A180" s="1">
        <f t="shared" si="21"/>
        <v>1.8740000000000001</v>
      </c>
      <c r="B180" s="2">
        <f t="shared" si="22"/>
        <v>-1.91793355855856E-3</v>
      </c>
      <c r="C180" s="2">
        <f t="shared" si="23"/>
        <v>2.9870664414414407E-3</v>
      </c>
      <c r="D180" s="2">
        <f t="shared" si="24"/>
        <v>-1.5406683558558542E-2</v>
      </c>
      <c r="E180" s="2"/>
      <c r="F180" s="2">
        <f t="shared" si="25"/>
        <v>-1.3453183840090105E-4</v>
      </c>
      <c r="G180" s="2">
        <f t="shared" si="26"/>
        <v>2.5049712865990977E-3</v>
      </c>
      <c r="H180" s="2">
        <f t="shared" si="27"/>
        <v>-1.4034995275900887E-2</v>
      </c>
      <c r="I180" s="2"/>
      <c r="J180" s="2">
        <f t="shared" si="28"/>
        <v>-5.2690301569538125E-5</v>
      </c>
      <c r="K180" s="2">
        <f t="shared" si="29"/>
        <v>1.1038838668679617E-3</v>
      </c>
      <c r="L180" s="2">
        <f t="shared" si="30"/>
        <v>-6.1000643417257845E-3</v>
      </c>
      <c r="N180">
        <v>1874</v>
      </c>
      <c r="O180">
        <v>-3.1281281281281301</v>
      </c>
      <c r="P180">
        <v>4.8718718718718703</v>
      </c>
      <c r="Q180">
        <v>-25.1281281281281</v>
      </c>
      <c r="S180">
        <v>1874</v>
      </c>
      <c r="T180">
        <v>-3.1281281281281301</v>
      </c>
      <c r="U180">
        <v>4.8718718718718703</v>
      </c>
      <c r="V180">
        <v>-25.1281281281281</v>
      </c>
      <c r="W180">
        <v>-1.6996996996997</v>
      </c>
      <c r="X180">
        <v>-0.1001001001001</v>
      </c>
      <c r="Y180">
        <v>-0.16916916916916899</v>
      </c>
    </row>
    <row r="181" spans="1:25" x14ac:dyDescent="0.25">
      <c r="A181" s="1">
        <f t="shared" si="21"/>
        <v>1.8740000000000001</v>
      </c>
      <c r="B181" s="2">
        <f t="shared" si="22"/>
        <v>-1.91793355855856E-3</v>
      </c>
      <c r="C181" s="2">
        <f t="shared" si="23"/>
        <v>2.9870664414414407E-3</v>
      </c>
      <c r="D181" s="2">
        <f t="shared" si="24"/>
        <v>-1.5406683558558542E-2</v>
      </c>
      <c r="E181" s="2"/>
      <c r="F181" s="2">
        <f t="shared" si="25"/>
        <v>-1.3453183840090105E-4</v>
      </c>
      <c r="G181" s="2">
        <f t="shared" si="26"/>
        <v>2.5049712865990977E-3</v>
      </c>
      <c r="H181" s="2">
        <f t="shared" si="27"/>
        <v>-1.4034995275900887E-2</v>
      </c>
      <c r="I181" s="2"/>
      <c r="J181" s="2">
        <f t="shared" si="28"/>
        <v>-5.2690301569538125E-5</v>
      </c>
      <c r="K181" s="2">
        <f t="shared" si="29"/>
        <v>1.1038838668679617E-3</v>
      </c>
      <c r="L181" s="2">
        <f t="shared" si="30"/>
        <v>-6.1000643417257845E-3</v>
      </c>
      <c r="N181">
        <v>1874</v>
      </c>
      <c r="O181">
        <v>-3.1281281281281301</v>
      </c>
      <c r="P181">
        <v>4.8718718718718703</v>
      </c>
      <c r="Q181">
        <v>-25.1281281281281</v>
      </c>
      <c r="S181">
        <v>1874</v>
      </c>
      <c r="T181">
        <v>-3.1281281281281301</v>
      </c>
      <c r="U181">
        <v>4.8718718718718703</v>
      </c>
      <c r="V181">
        <v>-25.1281281281281</v>
      </c>
      <c r="W181">
        <v>0.30030030030030003</v>
      </c>
      <c r="X181">
        <v>-2.1001001001001001</v>
      </c>
      <c r="Y181">
        <v>-0.16916916916916899</v>
      </c>
    </row>
    <row r="182" spans="1:25" x14ac:dyDescent="0.25">
      <c r="A182" s="1">
        <f t="shared" si="21"/>
        <v>1.8859999999999999</v>
      </c>
      <c r="B182" s="2">
        <f t="shared" si="22"/>
        <v>-7.8558558558558485E-5</v>
      </c>
      <c r="C182" s="2">
        <f t="shared" si="23"/>
        <v>4.8264414414414406E-3</v>
      </c>
      <c r="D182" s="2">
        <f t="shared" si="24"/>
        <v>-1.6632933558558542E-2</v>
      </c>
      <c r="E182" s="2"/>
      <c r="F182" s="2">
        <f t="shared" si="25"/>
        <v>-1.4651079110360356E-4</v>
      </c>
      <c r="G182" s="2">
        <f t="shared" si="26"/>
        <v>2.5518523338963943E-3</v>
      </c>
      <c r="H182" s="2">
        <f t="shared" si="27"/>
        <v>-1.4227232978603586E-2</v>
      </c>
      <c r="I182" s="2"/>
      <c r="J182" s="2">
        <f t="shared" si="28"/>
        <v>-5.4376557346565122E-5</v>
      </c>
      <c r="K182" s="2">
        <f t="shared" si="29"/>
        <v>1.1342248085909341E-3</v>
      </c>
      <c r="L182" s="2">
        <f t="shared" si="30"/>
        <v>-6.2696377112528082E-3</v>
      </c>
      <c r="N182">
        <v>1886</v>
      </c>
      <c r="O182">
        <v>-0.12812812812812799</v>
      </c>
      <c r="P182">
        <v>7.8718718718718703</v>
      </c>
      <c r="Q182">
        <v>-27.1281281281281</v>
      </c>
      <c r="S182">
        <v>1886</v>
      </c>
      <c r="T182">
        <v>-0.12812812812812799</v>
      </c>
      <c r="U182">
        <v>7.8718718718718703</v>
      </c>
      <c r="V182">
        <v>-27.1281281281281</v>
      </c>
      <c r="W182">
        <v>0.30030030030030003</v>
      </c>
      <c r="X182">
        <v>-2.1001001001001001</v>
      </c>
      <c r="Y182">
        <v>-0.16916916916916899</v>
      </c>
    </row>
    <row r="183" spans="1:25" x14ac:dyDescent="0.25">
      <c r="A183" s="1">
        <f t="shared" si="21"/>
        <v>1.8859999999999999</v>
      </c>
      <c r="B183" s="2">
        <f t="shared" si="22"/>
        <v>-7.8558558558558485E-5</v>
      </c>
      <c r="C183" s="2">
        <f t="shared" si="23"/>
        <v>4.8264414414414406E-3</v>
      </c>
      <c r="D183" s="2">
        <f t="shared" si="24"/>
        <v>-1.6632933558558542E-2</v>
      </c>
      <c r="E183" s="2"/>
      <c r="F183" s="2">
        <f t="shared" si="25"/>
        <v>-1.4651079110360356E-4</v>
      </c>
      <c r="G183" s="2">
        <f t="shared" si="26"/>
        <v>2.5518523338963943E-3</v>
      </c>
      <c r="H183" s="2">
        <f t="shared" si="27"/>
        <v>-1.4227232978603586E-2</v>
      </c>
      <c r="I183" s="2"/>
      <c r="J183" s="2">
        <f t="shared" si="28"/>
        <v>-5.4376557346565122E-5</v>
      </c>
      <c r="K183" s="2">
        <f t="shared" si="29"/>
        <v>1.1342248085909341E-3</v>
      </c>
      <c r="L183" s="2">
        <f t="shared" si="30"/>
        <v>-6.2696377112528082E-3</v>
      </c>
      <c r="N183">
        <v>1886</v>
      </c>
      <c r="O183">
        <v>-0.12812812812812799</v>
      </c>
      <c r="P183">
        <v>7.8718718718718703</v>
      </c>
      <c r="Q183">
        <v>-27.1281281281281</v>
      </c>
      <c r="S183">
        <v>1886</v>
      </c>
      <c r="T183">
        <v>-0.12812812812812799</v>
      </c>
      <c r="U183">
        <v>7.8718718718718703</v>
      </c>
      <c r="V183">
        <v>-27.1281281281281</v>
      </c>
      <c r="W183">
        <v>1.3003003003003</v>
      </c>
      <c r="X183">
        <v>1.8998998998998999</v>
      </c>
      <c r="Y183">
        <v>-0.16916916916916899</v>
      </c>
    </row>
    <row r="184" spans="1:25" x14ac:dyDescent="0.25">
      <c r="A184" s="1">
        <f t="shared" si="21"/>
        <v>1.8939999999999999</v>
      </c>
      <c r="B184" s="2">
        <f t="shared" si="22"/>
        <v>-7.8558558558558485E-5</v>
      </c>
      <c r="C184" s="2">
        <f t="shared" si="23"/>
        <v>2.3739414414414403E-3</v>
      </c>
      <c r="D184" s="2">
        <f t="shared" si="24"/>
        <v>-1.5406683558558542E-2</v>
      </c>
      <c r="E184" s="2"/>
      <c r="F184" s="2">
        <f t="shared" si="25"/>
        <v>-1.4713925957207202E-4</v>
      </c>
      <c r="G184" s="2">
        <f t="shared" si="26"/>
        <v>2.580653865427926E-3</v>
      </c>
      <c r="H184" s="2">
        <f t="shared" si="27"/>
        <v>-1.4355391447072055E-2</v>
      </c>
      <c r="I184" s="2"/>
      <c r="J184" s="2">
        <f t="shared" si="28"/>
        <v>-5.5551157549267825E-5</v>
      </c>
      <c r="K184" s="2">
        <f t="shared" si="29"/>
        <v>1.1547548333882315E-3</v>
      </c>
      <c r="L184" s="2">
        <f t="shared" si="30"/>
        <v>-6.3839682089555112E-3</v>
      </c>
      <c r="N184">
        <v>1894</v>
      </c>
      <c r="O184">
        <v>-0.12812812812812799</v>
      </c>
      <c r="P184">
        <v>3.8718718718718699</v>
      </c>
      <c r="Q184">
        <v>-25.1281281281281</v>
      </c>
      <c r="S184">
        <v>1894</v>
      </c>
      <c r="T184">
        <v>-0.12812812812812799</v>
      </c>
      <c r="U184">
        <v>3.8718718718718699</v>
      </c>
      <c r="V184">
        <v>-25.1281281281281</v>
      </c>
      <c r="W184">
        <v>1.3003003003003</v>
      </c>
      <c r="X184">
        <v>1.8998998998998999</v>
      </c>
      <c r="Y184">
        <v>-0.16916916916916899</v>
      </c>
    </row>
    <row r="185" spans="1:25" x14ac:dyDescent="0.25">
      <c r="A185" s="1">
        <f t="shared" si="21"/>
        <v>1.8939999999999999</v>
      </c>
      <c r="B185" s="2">
        <f t="shared" si="22"/>
        <v>-7.8558558558558485E-5</v>
      </c>
      <c r="C185" s="2">
        <f t="shared" si="23"/>
        <v>2.3739414414414403E-3</v>
      </c>
      <c r="D185" s="2">
        <f t="shared" si="24"/>
        <v>-1.5406683558558542E-2</v>
      </c>
      <c r="E185" s="2"/>
      <c r="F185" s="2">
        <f t="shared" si="25"/>
        <v>-1.4713925957207202E-4</v>
      </c>
      <c r="G185" s="2">
        <f t="shared" si="26"/>
        <v>2.580653865427926E-3</v>
      </c>
      <c r="H185" s="2">
        <f t="shared" si="27"/>
        <v>-1.4355391447072055E-2</v>
      </c>
      <c r="I185" s="2"/>
      <c r="J185" s="2">
        <f t="shared" si="28"/>
        <v>-5.5551157549267825E-5</v>
      </c>
      <c r="K185" s="2">
        <f t="shared" si="29"/>
        <v>1.1547548333882315E-3</v>
      </c>
      <c r="L185" s="2">
        <f t="shared" si="30"/>
        <v>-6.3839682089555112E-3</v>
      </c>
      <c r="N185">
        <v>1894</v>
      </c>
      <c r="O185">
        <v>-0.12812812812812799</v>
      </c>
      <c r="P185">
        <v>3.8718718718718699</v>
      </c>
      <c r="Q185">
        <v>-25.1281281281281</v>
      </c>
      <c r="S185">
        <v>1894</v>
      </c>
      <c r="T185">
        <v>-0.12812812812812799</v>
      </c>
      <c r="U185">
        <v>3.8718718718718699</v>
      </c>
      <c r="V185">
        <v>-25.1281281281281</v>
      </c>
      <c r="W185">
        <v>-2.6996996996996998</v>
      </c>
      <c r="X185">
        <v>-2.1001001001001001</v>
      </c>
      <c r="Y185">
        <v>0.83083083083083098</v>
      </c>
    </row>
    <row r="186" spans="1:25" x14ac:dyDescent="0.25">
      <c r="A186" s="1">
        <f t="shared" si="21"/>
        <v>1.9019999999999999</v>
      </c>
      <c r="B186" s="2">
        <f t="shared" si="22"/>
        <v>-7.8558558558558485E-5</v>
      </c>
      <c r="C186" s="2">
        <f t="shared" si="23"/>
        <v>2.3739414414414403E-3</v>
      </c>
      <c r="D186" s="2">
        <f t="shared" si="24"/>
        <v>-1.7246058558558541E-2</v>
      </c>
      <c r="E186" s="2"/>
      <c r="F186" s="2">
        <f t="shared" si="25"/>
        <v>-1.4776772804054049E-4</v>
      </c>
      <c r="G186" s="2">
        <f t="shared" si="26"/>
        <v>2.5996453969594573E-3</v>
      </c>
      <c r="H186" s="2">
        <f t="shared" si="27"/>
        <v>-1.4486002415540523E-2</v>
      </c>
      <c r="I186" s="2"/>
      <c r="J186" s="2">
        <f t="shared" si="28"/>
        <v>-5.6730785499718276E-5</v>
      </c>
      <c r="K186" s="2">
        <f t="shared" si="29"/>
        <v>1.1754760304377812E-3</v>
      </c>
      <c r="L186" s="2">
        <f t="shared" si="30"/>
        <v>-6.4993337844059616E-3</v>
      </c>
      <c r="N186">
        <v>1902</v>
      </c>
      <c r="O186">
        <v>-0.12812812812812799</v>
      </c>
      <c r="P186">
        <v>3.8718718718718699</v>
      </c>
      <c r="Q186">
        <v>-28.1281281281281</v>
      </c>
      <c r="S186">
        <v>1902</v>
      </c>
      <c r="T186">
        <v>-0.12812812812812799</v>
      </c>
      <c r="U186">
        <v>3.8718718718718699</v>
      </c>
      <c r="V186">
        <v>-28.1281281281281</v>
      </c>
      <c r="W186">
        <v>-2.6996996996996998</v>
      </c>
      <c r="X186">
        <v>-2.1001001001001001</v>
      </c>
      <c r="Y186">
        <v>0.83083083083083098</v>
      </c>
    </row>
    <row r="187" spans="1:25" x14ac:dyDescent="0.25">
      <c r="A187" s="1">
        <f t="shared" si="21"/>
        <v>1.9059999999999999</v>
      </c>
      <c r="B187" s="2">
        <f t="shared" si="22"/>
        <v>-7.8558558558558485E-5</v>
      </c>
      <c r="C187" s="2">
        <f t="shared" si="23"/>
        <v>2.3739414414414403E-3</v>
      </c>
      <c r="D187" s="2">
        <f t="shared" si="24"/>
        <v>-1.7246058558558541E-2</v>
      </c>
      <c r="E187" s="2"/>
      <c r="F187" s="2">
        <f t="shared" si="25"/>
        <v>-1.4808196227477472E-4</v>
      </c>
      <c r="G187" s="2">
        <f t="shared" si="26"/>
        <v>2.6091411627252232E-3</v>
      </c>
      <c r="H187" s="2">
        <f t="shared" si="27"/>
        <v>-1.4554986649774757E-2</v>
      </c>
      <c r="I187" s="2"/>
      <c r="J187" s="2">
        <f t="shared" si="28"/>
        <v>-5.732248488034891E-5</v>
      </c>
      <c r="K187" s="2">
        <f t="shared" si="29"/>
        <v>1.1858936035571506E-3</v>
      </c>
      <c r="L187" s="2">
        <f t="shared" si="30"/>
        <v>-6.5574157625365925E-3</v>
      </c>
      <c r="N187">
        <v>1906</v>
      </c>
      <c r="O187">
        <v>-0.12812812812812799</v>
      </c>
      <c r="P187">
        <v>3.8718718718718699</v>
      </c>
      <c r="Q187">
        <v>-28.1281281281281</v>
      </c>
      <c r="S187">
        <v>1906</v>
      </c>
      <c r="T187">
        <v>-0.12812812812812799</v>
      </c>
      <c r="U187">
        <v>3.8718718718718699</v>
      </c>
      <c r="V187">
        <v>-28.1281281281281</v>
      </c>
      <c r="W187">
        <v>-1.6996996996997</v>
      </c>
      <c r="X187">
        <v>-1.1001001001001001</v>
      </c>
      <c r="Y187">
        <v>-0.16916916916916899</v>
      </c>
    </row>
    <row r="188" spans="1:25" x14ac:dyDescent="0.25">
      <c r="A188" s="1">
        <f t="shared" si="21"/>
        <v>1.915</v>
      </c>
      <c r="B188" s="2">
        <f t="shared" si="22"/>
        <v>-7.8558558558558485E-5</v>
      </c>
      <c r="C188" s="2">
        <f t="shared" si="23"/>
        <v>3.6001914414414407E-3</v>
      </c>
      <c r="D188" s="2">
        <f t="shared" si="24"/>
        <v>-1.5406683558558542E-2</v>
      </c>
      <c r="E188" s="2"/>
      <c r="F188" s="2">
        <f t="shared" si="25"/>
        <v>-1.4878898930180176E-4</v>
      </c>
      <c r="G188" s="2">
        <f t="shared" si="26"/>
        <v>2.6360247606981965E-3</v>
      </c>
      <c r="H188" s="2">
        <f t="shared" si="27"/>
        <v>-1.4701923989301787E-2</v>
      </c>
      <c r="I188" s="2"/>
      <c r="J188" s="2">
        <f t="shared" si="28"/>
        <v>-5.8658404162443523E-5</v>
      </c>
      <c r="K188" s="2">
        <f t="shared" si="29"/>
        <v>1.2094968502125562E-3</v>
      </c>
      <c r="L188" s="2">
        <f t="shared" si="30"/>
        <v>-6.6890718604124388E-3</v>
      </c>
      <c r="N188">
        <v>1915</v>
      </c>
      <c r="O188">
        <v>-0.12812812812812799</v>
      </c>
      <c r="P188">
        <v>5.8718718718718703</v>
      </c>
      <c r="Q188">
        <v>-25.1281281281281</v>
      </c>
      <c r="S188">
        <v>1915</v>
      </c>
      <c r="T188">
        <v>-0.12812812812812799</v>
      </c>
      <c r="U188">
        <v>5.8718718718718703</v>
      </c>
      <c r="V188">
        <v>-25.1281281281281</v>
      </c>
      <c r="W188">
        <v>-1.6996996996997</v>
      </c>
      <c r="X188">
        <v>-1.1001001001001001</v>
      </c>
      <c r="Y188">
        <v>-0.16916916916916899</v>
      </c>
    </row>
    <row r="189" spans="1:25" x14ac:dyDescent="0.25">
      <c r="A189" s="1">
        <f t="shared" si="21"/>
        <v>1.915</v>
      </c>
      <c r="B189" s="2">
        <f t="shared" si="22"/>
        <v>-7.8558558558558485E-5</v>
      </c>
      <c r="C189" s="2">
        <f t="shared" si="23"/>
        <v>3.6001914414414407E-3</v>
      </c>
      <c r="D189" s="2">
        <f t="shared" si="24"/>
        <v>-1.5406683558558542E-2</v>
      </c>
      <c r="E189" s="2"/>
      <c r="F189" s="2">
        <f t="shared" si="25"/>
        <v>-1.4878898930180176E-4</v>
      </c>
      <c r="G189" s="2">
        <f t="shared" si="26"/>
        <v>2.6360247606981965E-3</v>
      </c>
      <c r="H189" s="2">
        <f t="shared" si="27"/>
        <v>-1.4701923989301787E-2</v>
      </c>
      <c r="I189" s="2"/>
      <c r="J189" s="2">
        <f t="shared" si="28"/>
        <v>-5.8658404162443523E-5</v>
      </c>
      <c r="K189" s="2">
        <f t="shared" si="29"/>
        <v>1.2094968502125562E-3</v>
      </c>
      <c r="L189" s="2">
        <f t="shared" si="30"/>
        <v>-6.6890718604124388E-3</v>
      </c>
      <c r="N189">
        <v>1915</v>
      </c>
      <c r="O189">
        <v>-0.12812812812812799</v>
      </c>
      <c r="P189">
        <v>5.8718718718718703</v>
      </c>
      <c r="Q189">
        <v>-25.1281281281281</v>
      </c>
      <c r="S189">
        <v>1915</v>
      </c>
      <c r="T189">
        <v>-0.12812812812812799</v>
      </c>
      <c r="U189">
        <v>5.8718718718718703</v>
      </c>
      <c r="V189">
        <v>-25.1281281281281</v>
      </c>
      <c r="W189">
        <v>0.30030030030030003</v>
      </c>
      <c r="X189">
        <v>0.89989989989990005</v>
      </c>
      <c r="Y189">
        <v>-0.16916916916916899</v>
      </c>
    </row>
    <row r="190" spans="1:25" x14ac:dyDescent="0.25">
      <c r="A190" s="1">
        <f t="shared" si="21"/>
        <v>1.923</v>
      </c>
      <c r="B190" s="2">
        <f t="shared" si="22"/>
        <v>-7.8558558558558485E-5</v>
      </c>
      <c r="C190" s="2">
        <f t="shared" si="23"/>
        <v>3.6001914414414407E-3</v>
      </c>
      <c r="D190" s="2">
        <f t="shared" si="24"/>
        <v>-1.5406683558558542E-2</v>
      </c>
      <c r="E190" s="2"/>
      <c r="F190" s="2">
        <f t="shared" si="25"/>
        <v>-1.4941745777027023E-4</v>
      </c>
      <c r="G190" s="2">
        <f t="shared" si="26"/>
        <v>2.6648262922297282E-3</v>
      </c>
      <c r="H190" s="2">
        <f t="shared" si="27"/>
        <v>-1.4825177457770256E-2</v>
      </c>
      <c r="I190" s="2"/>
      <c r="J190" s="2">
        <f t="shared" si="28"/>
        <v>-5.9851229950731809E-5</v>
      </c>
      <c r="K190" s="2">
        <f t="shared" si="29"/>
        <v>1.2307002544242678E-3</v>
      </c>
      <c r="L190" s="2">
        <f t="shared" si="30"/>
        <v>-6.8071802662007267E-3</v>
      </c>
      <c r="N190">
        <v>1923</v>
      </c>
      <c r="O190">
        <v>-0.12812812812812799</v>
      </c>
      <c r="P190">
        <v>5.8718718718718703</v>
      </c>
      <c r="Q190">
        <v>-25.1281281281281</v>
      </c>
      <c r="S190">
        <v>1923</v>
      </c>
      <c r="T190">
        <v>-0.12812812812812799</v>
      </c>
      <c r="U190">
        <v>5.8718718718718703</v>
      </c>
      <c r="V190">
        <v>-25.1281281281281</v>
      </c>
      <c r="W190">
        <v>0.30030030030030003</v>
      </c>
      <c r="X190">
        <v>0.89989989989990005</v>
      </c>
      <c r="Y190">
        <v>-0.16916916916916899</v>
      </c>
    </row>
    <row r="191" spans="1:25" x14ac:dyDescent="0.25">
      <c r="A191" s="1">
        <f t="shared" si="21"/>
        <v>1.927</v>
      </c>
      <c r="B191" s="2">
        <f t="shared" si="22"/>
        <v>-7.8558558558558485E-5</v>
      </c>
      <c r="C191" s="2">
        <f t="shared" si="23"/>
        <v>3.6001914414414407E-3</v>
      </c>
      <c r="D191" s="2">
        <f t="shared" si="24"/>
        <v>-1.5406683558558542E-2</v>
      </c>
      <c r="E191" s="2"/>
      <c r="F191" s="2">
        <f t="shared" si="25"/>
        <v>-1.4973169200450446E-4</v>
      </c>
      <c r="G191" s="2">
        <f t="shared" si="26"/>
        <v>2.679227057995494E-3</v>
      </c>
      <c r="H191" s="2">
        <f t="shared" si="27"/>
        <v>-1.488680419200449E-2</v>
      </c>
      <c r="I191" s="2"/>
      <c r="J191" s="2">
        <f t="shared" si="28"/>
        <v>-6.0449528250281357E-5</v>
      </c>
      <c r="K191" s="2">
        <f t="shared" si="29"/>
        <v>1.2413883611247182E-3</v>
      </c>
      <c r="L191" s="2">
        <f t="shared" si="30"/>
        <v>-6.8666042295002765E-3</v>
      </c>
      <c r="N191">
        <v>1927</v>
      </c>
      <c r="O191">
        <v>-0.12812812812812799</v>
      </c>
      <c r="P191">
        <v>5.8718718718718703</v>
      </c>
      <c r="Q191">
        <v>-25.1281281281281</v>
      </c>
      <c r="S191">
        <v>1927</v>
      </c>
      <c r="T191">
        <v>-0.12812812812812799</v>
      </c>
      <c r="U191">
        <v>5.8718718718718703</v>
      </c>
      <c r="V191">
        <v>-25.1281281281281</v>
      </c>
      <c r="W191">
        <v>0.30030030030030003</v>
      </c>
      <c r="X191">
        <v>0.89989989989990005</v>
      </c>
      <c r="Y191">
        <v>1.8308308308308301</v>
      </c>
    </row>
    <row r="192" spans="1:25" x14ac:dyDescent="0.25">
      <c r="A192" s="1">
        <f t="shared" si="21"/>
        <v>1.9350000000000001</v>
      </c>
      <c r="B192" s="2">
        <f t="shared" si="22"/>
        <v>-7.8558558558558485E-5</v>
      </c>
      <c r="C192" s="2">
        <f t="shared" si="23"/>
        <v>2.3739414414414403E-3</v>
      </c>
      <c r="D192" s="2">
        <f t="shared" si="24"/>
        <v>-1.4793558558558543E-2</v>
      </c>
      <c r="E192" s="2"/>
      <c r="F192" s="2">
        <f t="shared" si="25"/>
        <v>-1.5036016047297293E-4</v>
      </c>
      <c r="G192" s="2">
        <f t="shared" si="26"/>
        <v>2.7031235895270257E-3</v>
      </c>
      <c r="H192" s="2">
        <f t="shared" si="27"/>
        <v>-1.5007605160472958E-2</v>
      </c>
      <c r="I192" s="2"/>
      <c r="J192" s="2">
        <f t="shared" si="28"/>
        <v>-6.1649895660191269E-5</v>
      </c>
      <c r="K192" s="2">
        <f t="shared" si="29"/>
        <v>1.2629177637148083E-3</v>
      </c>
      <c r="L192" s="2">
        <f t="shared" si="30"/>
        <v>-6.9861818669101862E-3</v>
      </c>
      <c r="N192">
        <v>1935</v>
      </c>
      <c r="O192">
        <v>-0.12812812812812799</v>
      </c>
      <c r="P192">
        <v>3.8718718718718699</v>
      </c>
      <c r="Q192">
        <v>-24.1281281281281</v>
      </c>
      <c r="S192">
        <v>1935</v>
      </c>
      <c r="T192">
        <v>-0.12812812812812799</v>
      </c>
      <c r="U192">
        <v>3.8718718718718699</v>
      </c>
      <c r="V192">
        <v>-24.1281281281281</v>
      </c>
      <c r="W192">
        <v>0.30030030030030003</v>
      </c>
      <c r="X192">
        <v>0.89989989989990005</v>
      </c>
      <c r="Y192">
        <v>1.8308308308308301</v>
      </c>
    </row>
    <row r="193" spans="1:25" x14ac:dyDescent="0.25">
      <c r="A193" s="1">
        <f t="shared" si="21"/>
        <v>1.9350000000000001</v>
      </c>
      <c r="B193" s="2">
        <f t="shared" si="22"/>
        <v>-7.8558558558558485E-5</v>
      </c>
      <c r="C193" s="2">
        <f t="shared" si="23"/>
        <v>2.3739414414414403E-3</v>
      </c>
      <c r="D193" s="2">
        <f t="shared" si="24"/>
        <v>-1.4793558558558543E-2</v>
      </c>
      <c r="E193" s="2"/>
      <c r="F193" s="2">
        <f t="shared" si="25"/>
        <v>-1.5036016047297293E-4</v>
      </c>
      <c r="G193" s="2">
        <f t="shared" si="26"/>
        <v>2.7031235895270257E-3</v>
      </c>
      <c r="H193" s="2">
        <f t="shared" si="27"/>
        <v>-1.5007605160472958E-2</v>
      </c>
      <c r="I193" s="2"/>
      <c r="J193" s="2">
        <f t="shared" si="28"/>
        <v>-6.1649895660191269E-5</v>
      </c>
      <c r="K193" s="2">
        <f t="shared" si="29"/>
        <v>1.2629177637148083E-3</v>
      </c>
      <c r="L193" s="2">
        <f t="shared" si="30"/>
        <v>-6.9861818669101862E-3</v>
      </c>
      <c r="N193">
        <v>1935</v>
      </c>
      <c r="O193">
        <v>-0.12812812812812799</v>
      </c>
      <c r="P193">
        <v>3.8718718718718699</v>
      </c>
      <c r="Q193">
        <v>-24.1281281281281</v>
      </c>
      <c r="S193">
        <v>1935</v>
      </c>
      <c r="T193">
        <v>-0.12812812812812799</v>
      </c>
      <c r="U193">
        <v>3.8718718718718699</v>
      </c>
      <c r="V193">
        <v>-24.1281281281281</v>
      </c>
      <c r="W193">
        <v>0.30030030030030003</v>
      </c>
      <c r="X193">
        <v>-1.1001001001001001</v>
      </c>
      <c r="Y193">
        <v>0.83083083083083098</v>
      </c>
    </row>
    <row r="194" spans="1:25" x14ac:dyDescent="0.25">
      <c r="A194" s="1">
        <f t="shared" si="21"/>
        <v>1.9430000000000001</v>
      </c>
      <c r="B194" s="2">
        <f t="shared" si="22"/>
        <v>-6.9168355855855966E-4</v>
      </c>
      <c r="C194" s="2">
        <f t="shared" si="23"/>
        <v>3.6001914414414407E-3</v>
      </c>
      <c r="D194" s="2">
        <f t="shared" si="24"/>
        <v>-1.5406683558558542E-2</v>
      </c>
      <c r="E194" s="2"/>
      <c r="F194" s="2">
        <f t="shared" si="25"/>
        <v>-1.5344112894144141E-4</v>
      </c>
      <c r="G194" s="2">
        <f t="shared" si="26"/>
        <v>2.7270201210585574E-3</v>
      </c>
      <c r="H194" s="2">
        <f t="shared" si="27"/>
        <v>-1.5128406128941426E-2</v>
      </c>
      <c r="I194" s="2"/>
      <c r="J194" s="2">
        <f t="shared" si="28"/>
        <v>-6.2865100817848931E-5</v>
      </c>
      <c r="K194" s="2">
        <f t="shared" si="29"/>
        <v>1.2846383385571507E-3</v>
      </c>
      <c r="L194" s="2">
        <f t="shared" si="30"/>
        <v>-7.1067259120678435E-3</v>
      </c>
      <c r="N194">
        <v>1943</v>
      </c>
      <c r="O194">
        <v>-1.1281281281281299</v>
      </c>
      <c r="P194">
        <v>5.8718718718718703</v>
      </c>
      <c r="Q194">
        <v>-25.1281281281281</v>
      </c>
      <c r="S194">
        <v>1943</v>
      </c>
      <c r="T194">
        <v>-1.1281281281281299</v>
      </c>
      <c r="U194">
        <v>5.8718718718718703</v>
      </c>
      <c r="V194">
        <v>-25.1281281281281</v>
      </c>
      <c r="W194">
        <v>0.30030030030030003</v>
      </c>
      <c r="X194">
        <v>-1.1001001001001001</v>
      </c>
      <c r="Y194">
        <v>0.83083083083083098</v>
      </c>
    </row>
    <row r="195" spans="1:25" x14ac:dyDescent="0.25">
      <c r="A195" s="1">
        <f t="shared" si="21"/>
        <v>1.9430000000000001</v>
      </c>
      <c r="B195" s="2">
        <f t="shared" si="22"/>
        <v>-6.9168355855855966E-4</v>
      </c>
      <c r="C195" s="2">
        <f t="shared" si="23"/>
        <v>3.6001914414414407E-3</v>
      </c>
      <c r="D195" s="2">
        <f t="shared" si="24"/>
        <v>-1.5406683558558542E-2</v>
      </c>
      <c r="E195" s="2"/>
      <c r="F195" s="2">
        <f t="shared" si="25"/>
        <v>-1.5344112894144141E-4</v>
      </c>
      <c r="G195" s="2">
        <f t="shared" si="26"/>
        <v>2.7270201210585574E-3</v>
      </c>
      <c r="H195" s="2">
        <f t="shared" si="27"/>
        <v>-1.5128406128941426E-2</v>
      </c>
      <c r="I195" s="2"/>
      <c r="J195" s="2">
        <f t="shared" si="28"/>
        <v>-6.2865100817848931E-5</v>
      </c>
      <c r="K195" s="2">
        <f t="shared" si="29"/>
        <v>1.2846383385571507E-3</v>
      </c>
      <c r="L195" s="2">
        <f t="shared" si="30"/>
        <v>-7.1067259120678435E-3</v>
      </c>
      <c r="N195">
        <v>1943</v>
      </c>
      <c r="O195">
        <v>-1.1281281281281299</v>
      </c>
      <c r="P195">
        <v>5.8718718718718703</v>
      </c>
      <c r="Q195">
        <v>-25.1281281281281</v>
      </c>
      <c r="S195">
        <v>1943</v>
      </c>
      <c r="T195">
        <v>-1.1281281281281299</v>
      </c>
      <c r="U195">
        <v>5.8718718718718703</v>
      </c>
      <c r="V195">
        <v>-25.1281281281281</v>
      </c>
      <c r="W195">
        <v>2.3003003003003002</v>
      </c>
      <c r="X195">
        <v>-1.1001001001001001</v>
      </c>
      <c r="Y195">
        <v>-2.1691691691691699</v>
      </c>
    </row>
    <row r="196" spans="1:25" x14ac:dyDescent="0.25">
      <c r="A196" s="1">
        <f t="shared" si="21"/>
        <v>1.9550000000000001</v>
      </c>
      <c r="B196" s="2">
        <f t="shared" si="22"/>
        <v>-7.8558558558558485E-5</v>
      </c>
      <c r="C196" s="2">
        <f t="shared" si="23"/>
        <v>2.9870664414414407E-3</v>
      </c>
      <c r="D196" s="2">
        <f t="shared" si="24"/>
        <v>-1.9085433558558542E-2</v>
      </c>
      <c r="E196" s="2"/>
      <c r="F196" s="2">
        <f t="shared" si="25"/>
        <v>-1.5806258164414414E-4</v>
      </c>
      <c r="G196" s="2">
        <f t="shared" si="26"/>
        <v>2.7665436683558548E-3</v>
      </c>
      <c r="H196" s="2">
        <f t="shared" si="27"/>
        <v>-1.5335358831644129E-2</v>
      </c>
      <c r="I196" s="2"/>
      <c r="J196" s="2">
        <f t="shared" si="28"/>
        <v>-6.4734123081362451E-5</v>
      </c>
      <c r="K196" s="2">
        <f t="shared" si="29"/>
        <v>1.3175997212936373E-3</v>
      </c>
      <c r="L196" s="2">
        <f t="shared" si="30"/>
        <v>-7.2895085018313569E-3</v>
      </c>
      <c r="N196">
        <v>1955</v>
      </c>
      <c r="O196">
        <v>-0.12812812812812799</v>
      </c>
      <c r="P196">
        <v>4.8718718718718703</v>
      </c>
      <c r="Q196">
        <v>-31.1281281281281</v>
      </c>
      <c r="S196">
        <v>1955</v>
      </c>
      <c r="T196">
        <v>-0.12812812812812799</v>
      </c>
      <c r="U196">
        <v>4.8718718718718703</v>
      </c>
      <c r="V196">
        <v>-31.1281281281281</v>
      </c>
      <c r="W196">
        <v>2.3003003003003002</v>
      </c>
      <c r="X196">
        <v>-1.1001001001001001</v>
      </c>
      <c r="Y196">
        <v>-2.1691691691691699</v>
      </c>
    </row>
    <row r="197" spans="1:25" x14ac:dyDescent="0.25">
      <c r="A197" s="1">
        <f t="shared" si="21"/>
        <v>1.956</v>
      </c>
      <c r="B197" s="2">
        <f t="shared" si="22"/>
        <v>-7.8558558558558485E-5</v>
      </c>
      <c r="C197" s="2">
        <f t="shared" si="23"/>
        <v>2.9870664414414407E-3</v>
      </c>
      <c r="D197" s="2">
        <f t="shared" si="24"/>
        <v>-1.9085433558558542E-2</v>
      </c>
      <c r="E197" s="2"/>
      <c r="F197" s="2">
        <f t="shared" si="25"/>
        <v>-1.5814114020270268E-4</v>
      </c>
      <c r="G197" s="2">
        <f t="shared" si="26"/>
        <v>2.769530734797296E-3</v>
      </c>
      <c r="H197" s="2">
        <f t="shared" si="27"/>
        <v>-1.5354444265202685E-2</v>
      </c>
      <c r="I197" s="2"/>
      <c r="J197" s="2">
        <f t="shared" si="28"/>
        <v>-6.4892224942285855E-5</v>
      </c>
      <c r="K197" s="2">
        <f t="shared" si="29"/>
        <v>1.3203677584952135E-3</v>
      </c>
      <c r="L197" s="2">
        <f t="shared" si="30"/>
        <v>-7.3048534033797784E-3</v>
      </c>
      <c r="N197">
        <v>1956</v>
      </c>
      <c r="O197">
        <v>-0.12812812812812799</v>
      </c>
      <c r="P197">
        <v>4.8718718718718703</v>
      </c>
      <c r="Q197">
        <v>-31.1281281281281</v>
      </c>
      <c r="S197">
        <v>1956</v>
      </c>
      <c r="T197">
        <v>-0.12812812812812799</v>
      </c>
      <c r="U197">
        <v>4.8718718718718703</v>
      </c>
      <c r="V197">
        <v>-31.1281281281281</v>
      </c>
      <c r="W197">
        <v>0.30030030030030003</v>
      </c>
      <c r="X197">
        <v>-2.1001001001001001</v>
      </c>
      <c r="Y197">
        <v>-1.1691691691691699</v>
      </c>
    </row>
    <row r="198" spans="1:25" x14ac:dyDescent="0.25">
      <c r="A198" s="1">
        <f t="shared" si="21"/>
        <v>1.964</v>
      </c>
      <c r="B198" s="2">
        <f t="shared" si="22"/>
        <v>-7.8558558558558485E-5</v>
      </c>
      <c r="C198" s="2">
        <f t="shared" si="23"/>
        <v>2.3739414414414403E-3</v>
      </c>
      <c r="D198" s="2">
        <f t="shared" si="24"/>
        <v>-1.6632933558558542E-2</v>
      </c>
      <c r="E198" s="2"/>
      <c r="F198" s="2">
        <f t="shared" si="25"/>
        <v>-1.5876960867117115E-4</v>
      </c>
      <c r="G198" s="2">
        <f t="shared" si="26"/>
        <v>2.7909747663288275E-3</v>
      </c>
      <c r="H198" s="2">
        <f t="shared" si="27"/>
        <v>-1.5497317733671153E-2</v>
      </c>
      <c r="I198" s="2"/>
      <c r="J198" s="2">
        <f t="shared" si="28"/>
        <v>-6.6159867937781353E-5</v>
      </c>
      <c r="K198" s="2">
        <f t="shared" si="29"/>
        <v>1.3426097804997181E-3</v>
      </c>
      <c r="L198" s="2">
        <f t="shared" si="30"/>
        <v>-7.4282604513752739E-3</v>
      </c>
      <c r="N198">
        <v>1964</v>
      </c>
      <c r="O198">
        <v>-0.12812812812812799</v>
      </c>
      <c r="P198">
        <v>3.8718718718718699</v>
      </c>
      <c r="Q198">
        <v>-27.1281281281281</v>
      </c>
      <c r="S198">
        <v>1964</v>
      </c>
      <c r="T198">
        <v>-0.12812812812812799</v>
      </c>
      <c r="U198">
        <v>3.8718718718718699</v>
      </c>
      <c r="V198">
        <v>-27.1281281281281</v>
      </c>
      <c r="W198">
        <v>0.30030030030030003</v>
      </c>
      <c r="X198">
        <v>-2.1001001001001001</v>
      </c>
      <c r="Y198">
        <v>-1.1691691691691699</v>
      </c>
    </row>
    <row r="199" spans="1:25" x14ac:dyDescent="0.25">
      <c r="A199" s="1">
        <f t="shared" ref="A199:A262" si="31">N199/1000</f>
        <v>1.964</v>
      </c>
      <c r="B199" s="2">
        <f t="shared" ref="B199:B262" si="32">O199*$C$2/1000/16</f>
        <v>-7.8558558558558485E-5</v>
      </c>
      <c r="C199" s="2">
        <f t="shared" ref="C199:C262" si="33">P199*$C$2/1000/16</f>
        <v>2.3739414414414403E-3</v>
      </c>
      <c r="D199" s="2">
        <f t="shared" ref="D199:D262" si="34">Q199*$C$2/1000/16</f>
        <v>-1.6632933558558542E-2</v>
      </c>
      <c r="E199" s="2"/>
      <c r="F199" s="2">
        <f t="shared" ref="F199:F262" si="35">((A199-A198)*(B199+B198)/2)+F198</f>
        <v>-1.5876960867117115E-4</v>
      </c>
      <c r="G199" s="2">
        <f t="shared" ref="G199:G262" si="36">((A199-A198)*(C199+C198)/2)+G198</f>
        <v>2.7909747663288275E-3</v>
      </c>
      <c r="H199" s="2">
        <f t="shared" ref="H199:H262" si="37">((A199-A198)*(D199+D198)/2)+H198</f>
        <v>-1.5497317733671153E-2</v>
      </c>
      <c r="I199" s="2"/>
      <c r="J199" s="2">
        <f t="shared" ref="J199:J262" si="38">((A199-A198)*(F199+F198)/2)+J198</f>
        <v>-6.6159867937781353E-5</v>
      </c>
      <c r="K199" s="2">
        <f t="shared" ref="K199:K262" si="39">((A199-A198)*(G199+G198)/2)+K198</f>
        <v>1.3426097804997181E-3</v>
      </c>
      <c r="L199" s="2">
        <f t="shared" ref="L199:L262" si="40">((A199-A198)*(H199+H198)/2)+L198</f>
        <v>-7.4282604513752739E-3</v>
      </c>
      <c r="N199">
        <v>1964</v>
      </c>
      <c r="O199">
        <v>-0.12812812812812799</v>
      </c>
      <c r="P199">
        <v>3.8718718718718699</v>
      </c>
      <c r="Q199">
        <v>-27.1281281281281</v>
      </c>
      <c r="S199">
        <v>1964</v>
      </c>
      <c r="T199">
        <v>-0.12812812812812799</v>
      </c>
      <c r="U199">
        <v>3.8718718718718699</v>
      </c>
      <c r="V199">
        <v>-27.1281281281281</v>
      </c>
      <c r="W199">
        <v>-2.6996996996996998</v>
      </c>
      <c r="X199">
        <v>2.8998998998998999</v>
      </c>
      <c r="Y199">
        <v>-1.1691691691691699</v>
      </c>
    </row>
    <row r="200" spans="1:25" x14ac:dyDescent="0.25">
      <c r="A200" s="1">
        <f t="shared" si="31"/>
        <v>1.976</v>
      </c>
      <c r="B200" s="2">
        <f t="shared" si="32"/>
        <v>-1.3048085585585598E-3</v>
      </c>
      <c r="C200" s="2">
        <f t="shared" si="33"/>
        <v>2.3739414414414403E-3</v>
      </c>
      <c r="D200" s="2">
        <f t="shared" si="34"/>
        <v>-1.601980855855854E-2</v>
      </c>
      <c r="E200" s="2"/>
      <c r="F200" s="2">
        <f t="shared" si="35"/>
        <v>-1.6706981137387387E-4</v>
      </c>
      <c r="G200" s="2">
        <f t="shared" si="36"/>
        <v>2.8194620636261248E-3</v>
      </c>
      <c r="H200" s="2">
        <f t="shared" si="37"/>
        <v>-1.5693234186373858E-2</v>
      </c>
      <c r="I200" s="2"/>
      <c r="J200" s="2">
        <f t="shared" si="38"/>
        <v>-6.8114904458051631E-5</v>
      </c>
      <c r="K200" s="2">
        <f t="shared" si="39"/>
        <v>1.3762724014794478E-3</v>
      </c>
      <c r="L200" s="2">
        <f t="shared" si="40"/>
        <v>-7.6154037628955442E-3</v>
      </c>
      <c r="N200">
        <v>1976</v>
      </c>
      <c r="O200">
        <v>-2.1281281281281301</v>
      </c>
      <c r="P200">
        <v>3.8718718718718699</v>
      </c>
      <c r="Q200">
        <v>-26.1281281281281</v>
      </c>
      <c r="S200">
        <v>1976</v>
      </c>
      <c r="T200">
        <v>-2.1281281281281301</v>
      </c>
      <c r="U200">
        <v>3.8718718718718699</v>
      </c>
      <c r="V200">
        <v>-26.1281281281281</v>
      </c>
      <c r="W200">
        <v>-2.6996996996996998</v>
      </c>
      <c r="X200">
        <v>2.8998998998998999</v>
      </c>
      <c r="Y200">
        <v>-1.1691691691691699</v>
      </c>
    </row>
    <row r="201" spans="1:25" x14ac:dyDescent="0.25">
      <c r="A201" s="1">
        <f t="shared" si="31"/>
        <v>1.976</v>
      </c>
      <c r="B201" s="2">
        <f t="shared" si="32"/>
        <v>-1.3048085585585598E-3</v>
      </c>
      <c r="C201" s="2">
        <f t="shared" si="33"/>
        <v>2.3739414414414403E-3</v>
      </c>
      <c r="D201" s="2">
        <f t="shared" si="34"/>
        <v>-1.601980855855854E-2</v>
      </c>
      <c r="E201" s="2"/>
      <c r="F201" s="2">
        <f t="shared" si="35"/>
        <v>-1.6706981137387387E-4</v>
      </c>
      <c r="G201" s="2">
        <f t="shared" si="36"/>
        <v>2.8194620636261248E-3</v>
      </c>
      <c r="H201" s="2">
        <f t="shared" si="37"/>
        <v>-1.5693234186373858E-2</v>
      </c>
      <c r="I201" s="2"/>
      <c r="J201" s="2">
        <f t="shared" si="38"/>
        <v>-6.8114904458051631E-5</v>
      </c>
      <c r="K201" s="2">
        <f t="shared" si="39"/>
        <v>1.3762724014794478E-3</v>
      </c>
      <c r="L201" s="2">
        <f t="shared" si="40"/>
        <v>-7.6154037628955442E-3</v>
      </c>
      <c r="N201">
        <v>1976</v>
      </c>
      <c r="O201">
        <v>-2.1281281281281301</v>
      </c>
      <c r="P201">
        <v>3.8718718718718699</v>
      </c>
      <c r="Q201">
        <v>-26.1281281281281</v>
      </c>
      <c r="S201">
        <v>1976</v>
      </c>
      <c r="T201">
        <v>-2.1281281281281301</v>
      </c>
      <c r="U201">
        <v>3.8718718718718699</v>
      </c>
      <c r="V201">
        <v>-26.1281281281281</v>
      </c>
      <c r="W201">
        <v>0.30030030030030003</v>
      </c>
      <c r="X201">
        <v>1.8998998998998999</v>
      </c>
      <c r="Y201">
        <v>1.8308308308308301</v>
      </c>
    </row>
    <row r="202" spans="1:25" x14ac:dyDescent="0.25">
      <c r="A202" s="1">
        <f t="shared" si="31"/>
        <v>1.984</v>
      </c>
      <c r="B202" s="2">
        <f t="shared" si="32"/>
        <v>5.3456644144144155E-4</v>
      </c>
      <c r="C202" s="2">
        <f t="shared" si="33"/>
        <v>4.2133164414414406E-3</v>
      </c>
      <c r="D202" s="2">
        <f t="shared" si="34"/>
        <v>-1.5406683558558542E-2</v>
      </c>
      <c r="E202" s="2"/>
      <c r="F202" s="2">
        <f t="shared" si="35"/>
        <v>-1.7015077984234236E-4</v>
      </c>
      <c r="G202" s="2">
        <f t="shared" si="36"/>
        <v>2.8458110951576562E-3</v>
      </c>
      <c r="H202" s="2">
        <f t="shared" si="37"/>
        <v>-1.5818940154842327E-2</v>
      </c>
      <c r="I202" s="2"/>
      <c r="J202" s="2">
        <f t="shared" si="38"/>
        <v>-6.9463786822916495E-5</v>
      </c>
      <c r="K202" s="2">
        <f t="shared" si="39"/>
        <v>1.398933494114583E-3</v>
      </c>
      <c r="L202" s="2">
        <f t="shared" si="40"/>
        <v>-7.741452460260409E-3</v>
      </c>
      <c r="N202">
        <v>1984</v>
      </c>
      <c r="O202">
        <v>0.87187187187187198</v>
      </c>
      <c r="P202">
        <v>6.8718718718718703</v>
      </c>
      <c r="Q202">
        <v>-25.1281281281281</v>
      </c>
      <c r="S202">
        <v>1984</v>
      </c>
      <c r="T202">
        <v>0.87187187187187198</v>
      </c>
      <c r="U202">
        <v>6.8718718718718703</v>
      </c>
      <c r="V202">
        <v>-25.1281281281281</v>
      </c>
      <c r="W202">
        <v>0.30030030030030003</v>
      </c>
      <c r="X202">
        <v>1.8998998998998999</v>
      </c>
      <c r="Y202">
        <v>1.8308308308308301</v>
      </c>
    </row>
    <row r="203" spans="1:25" x14ac:dyDescent="0.25">
      <c r="A203" s="1">
        <f t="shared" si="31"/>
        <v>1.984</v>
      </c>
      <c r="B203" s="2">
        <f t="shared" si="32"/>
        <v>5.3456644144144155E-4</v>
      </c>
      <c r="C203" s="2">
        <f t="shared" si="33"/>
        <v>4.2133164414414406E-3</v>
      </c>
      <c r="D203" s="2">
        <f t="shared" si="34"/>
        <v>-1.5406683558558542E-2</v>
      </c>
      <c r="E203" s="2"/>
      <c r="F203" s="2">
        <f t="shared" si="35"/>
        <v>-1.7015077984234236E-4</v>
      </c>
      <c r="G203" s="2">
        <f t="shared" si="36"/>
        <v>2.8458110951576562E-3</v>
      </c>
      <c r="H203" s="2">
        <f t="shared" si="37"/>
        <v>-1.5818940154842327E-2</v>
      </c>
      <c r="I203" s="2"/>
      <c r="J203" s="2">
        <f t="shared" si="38"/>
        <v>-6.9463786822916495E-5</v>
      </c>
      <c r="K203" s="2">
        <f t="shared" si="39"/>
        <v>1.398933494114583E-3</v>
      </c>
      <c r="L203" s="2">
        <f t="shared" si="40"/>
        <v>-7.741452460260409E-3</v>
      </c>
      <c r="N203">
        <v>1984</v>
      </c>
      <c r="O203">
        <v>0.87187187187187198</v>
      </c>
      <c r="P203">
        <v>6.8718718718718703</v>
      </c>
      <c r="Q203">
        <v>-25.1281281281281</v>
      </c>
      <c r="S203">
        <v>1984</v>
      </c>
      <c r="T203">
        <v>0.87187187187187198</v>
      </c>
      <c r="U203">
        <v>6.8718718718718703</v>
      </c>
      <c r="V203">
        <v>-25.1281281281281</v>
      </c>
      <c r="W203">
        <v>2.3003003003003002</v>
      </c>
      <c r="X203">
        <v>-1.1001001001001001</v>
      </c>
      <c r="Y203">
        <v>-0.16916916916916899</v>
      </c>
    </row>
    <row r="204" spans="1:25" x14ac:dyDescent="0.25">
      <c r="A204" s="1">
        <f t="shared" si="31"/>
        <v>1.992</v>
      </c>
      <c r="B204" s="2">
        <f t="shared" si="32"/>
        <v>1.1476914414414402E-3</v>
      </c>
      <c r="C204" s="2">
        <f t="shared" si="33"/>
        <v>1.7608164414414402E-3</v>
      </c>
      <c r="D204" s="2">
        <f t="shared" si="34"/>
        <v>-1.5406683558558542E-2</v>
      </c>
      <c r="E204" s="2"/>
      <c r="F204" s="2">
        <f t="shared" si="35"/>
        <v>-1.6342174831081082E-4</v>
      </c>
      <c r="G204" s="2">
        <f t="shared" si="36"/>
        <v>2.8697076266891879E-3</v>
      </c>
      <c r="H204" s="2">
        <f t="shared" si="37"/>
        <v>-1.5942193623310796E-2</v>
      </c>
      <c r="I204" s="2"/>
      <c r="J204" s="2">
        <f t="shared" si="38"/>
        <v>-7.079807693552911E-5</v>
      </c>
      <c r="K204" s="2">
        <f t="shared" si="39"/>
        <v>1.4217955690019703E-3</v>
      </c>
      <c r="L204" s="2">
        <f t="shared" si="40"/>
        <v>-7.868496995373021E-3</v>
      </c>
      <c r="N204">
        <v>1992</v>
      </c>
      <c r="O204">
        <v>1.8718718718718701</v>
      </c>
      <c r="P204">
        <v>2.8718718718718699</v>
      </c>
      <c r="Q204">
        <v>-25.1281281281281</v>
      </c>
      <c r="S204">
        <v>1992</v>
      </c>
      <c r="T204">
        <v>1.8718718718718701</v>
      </c>
      <c r="U204">
        <v>2.8718718718718699</v>
      </c>
      <c r="V204">
        <v>-25.1281281281281</v>
      </c>
      <c r="W204">
        <v>2.3003003003003002</v>
      </c>
      <c r="X204">
        <v>-1.1001001001001001</v>
      </c>
      <c r="Y204">
        <v>-0.16916916916916899</v>
      </c>
    </row>
    <row r="205" spans="1:25" x14ac:dyDescent="0.25">
      <c r="A205" s="1">
        <f t="shared" si="31"/>
        <v>1.9970000000000001</v>
      </c>
      <c r="B205" s="2">
        <f t="shared" si="32"/>
        <v>1.1476914414414402E-3</v>
      </c>
      <c r="C205" s="2">
        <f t="shared" si="33"/>
        <v>1.7608164414414402E-3</v>
      </c>
      <c r="D205" s="2">
        <f t="shared" si="34"/>
        <v>-1.5406683558558542E-2</v>
      </c>
      <c r="E205" s="2"/>
      <c r="F205" s="2">
        <f t="shared" si="35"/>
        <v>-1.576832911036035E-4</v>
      </c>
      <c r="G205" s="2">
        <f t="shared" si="36"/>
        <v>2.8785117088963954E-3</v>
      </c>
      <c r="H205" s="2">
        <f t="shared" si="37"/>
        <v>-1.601922704110359E-2</v>
      </c>
      <c r="I205" s="2"/>
      <c r="J205" s="2">
        <f t="shared" si="38"/>
        <v>-7.160083953406517E-5</v>
      </c>
      <c r="K205" s="2">
        <f t="shared" si="39"/>
        <v>1.4361661173409347E-3</v>
      </c>
      <c r="L205" s="2">
        <f t="shared" si="40"/>
        <v>-7.9484005470340582E-3</v>
      </c>
      <c r="N205">
        <v>1997</v>
      </c>
      <c r="O205">
        <v>1.8718718718718701</v>
      </c>
      <c r="P205">
        <v>2.8718718718718699</v>
      </c>
      <c r="Q205">
        <v>-25.1281281281281</v>
      </c>
      <c r="S205">
        <v>1997</v>
      </c>
      <c r="T205">
        <v>1.8718718718718701</v>
      </c>
      <c r="U205">
        <v>2.8718718718718699</v>
      </c>
      <c r="V205">
        <v>-25.1281281281281</v>
      </c>
      <c r="W205">
        <v>-1.6996996996997</v>
      </c>
      <c r="X205">
        <v>-0.1001001001001</v>
      </c>
      <c r="Y205">
        <v>-2.1691691691691699</v>
      </c>
    </row>
    <row r="206" spans="1:25" x14ac:dyDescent="0.25">
      <c r="A206" s="1">
        <f t="shared" si="31"/>
        <v>2.0049999999999999</v>
      </c>
      <c r="B206" s="2">
        <f t="shared" si="32"/>
        <v>-7.8558558558558485E-5</v>
      </c>
      <c r="C206" s="2">
        <f t="shared" si="33"/>
        <v>2.9870664414414407E-3</v>
      </c>
      <c r="D206" s="2">
        <f t="shared" si="34"/>
        <v>-1.7246058558558541E-2</v>
      </c>
      <c r="E206" s="2"/>
      <c r="F206" s="2">
        <f t="shared" si="35"/>
        <v>-1.534067595720721E-4</v>
      </c>
      <c r="G206" s="2">
        <f t="shared" si="36"/>
        <v>2.8975032404279263E-3</v>
      </c>
      <c r="H206" s="2">
        <f t="shared" si="37"/>
        <v>-1.6149838009572055E-2</v>
      </c>
      <c r="I206" s="2"/>
      <c r="J206" s="2">
        <f t="shared" si="38"/>
        <v>-7.284519973676784E-5</v>
      </c>
      <c r="K206" s="2">
        <f t="shared" si="39"/>
        <v>1.4592701771382313E-3</v>
      </c>
      <c r="L206" s="2">
        <f t="shared" si="40"/>
        <v>-8.0770768072367573E-3</v>
      </c>
      <c r="N206">
        <v>2005</v>
      </c>
      <c r="O206">
        <v>-0.12812812812812799</v>
      </c>
      <c r="P206">
        <v>4.8718718718718703</v>
      </c>
      <c r="Q206">
        <v>-28.1281281281281</v>
      </c>
      <c r="S206">
        <v>2005</v>
      </c>
      <c r="T206">
        <v>-0.12812812812812799</v>
      </c>
      <c r="U206">
        <v>4.8718718718718703</v>
      </c>
      <c r="V206">
        <v>-28.1281281281281</v>
      </c>
      <c r="W206">
        <v>-1.6996996996997</v>
      </c>
      <c r="X206">
        <v>-0.1001001001001</v>
      </c>
      <c r="Y206">
        <v>-2.1691691691691699</v>
      </c>
    </row>
    <row r="207" spans="1:25" x14ac:dyDescent="0.25">
      <c r="A207" s="1">
        <f t="shared" si="31"/>
        <v>2.0049999999999999</v>
      </c>
      <c r="B207" s="2">
        <f t="shared" si="32"/>
        <v>-7.8558558558558485E-5</v>
      </c>
      <c r="C207" s="2">
        <f t="shared" si="33"/>
        <v>2.9870664414414407E-3</v>
      </c>
      <c r="D207" s="2">
        <f t="shared" si="34"/>
        <v>-1.7246058558558541E-2</v>
      </c>
      <c r="E207" s="2"/>
      <c r="F207" s="2">
        <f t="shared" si="35"/>
        <v>-1.534067595720721E-4</v>
      </c>
      <c r="G207" s="2">
        <f t="shared" si="36"/>
        <v>2.8975032404279263E-3</v>
      </c>
      <c r="H207" s="2">
        <f t="shared" si="37"/>
        <v>-1.6149838009572055E-2</v>
      </c>
      <c r="I207" s="2"/>
      <c r="J207" s="2">
        <f t="shared" si="38"/>
        <v>-7.284519973676784E-5</v>
      </c>
      <c r="K207" s="2">
        <f t="shared" si="39"/>
        <v>1.4592701771382313E-3</v>
      </c>
      <c r="L207" s="2">
        <f t="shared" si="40"/>
        <v>-8.0770768072367573E-3</v>
      </c>
      <c r="N207">
        <v>2005</v>
      </c>
      <c r="O207">
        <v>-0.12812812812812799</v>
      </c>
      <c r="P207">
        <v>4.8718718718718703</v>
      </c>
      <c r="Q207">
        <v>-28.1281281281281</v>
      </c>
      <c r="S207">
        <v>2005</v>
      </c>
      <c r="T207">
        <v>-0.12812812812812799</v>
      </c>
      <c r="U207">
        <v>4.8718718718718703</v>
      </c>
      <c r="V207">
        <v>-28.1281281281281</v>
      </c>
      <c r="W207">
        <v>-1.6996996996997</v>
      </c>
      <c r="X207">
        <v>-1.1001001001001001</v>
      </c>
      <c r="Y207">
        <v>-1.1691691691691699</v>
      </c>
    </row>
    <row r="208" spans="1:25" x14ac:dyDescent="0.25">
      <c r="A208" s="1">
        <f t="shared" si="31"/>
        <v>2.0129999999999999</v>
      </c>
      <c r="B208" s="2">
        <f t="shared" si="32"/>
        <v>-6.9168355855855966E-4</v>
      </c>
      <c r="C208" s="2">
        <f t="shared" si="33"/>
        <v>2.9870664414414407E-3</v>
      </c>
      <c r="D208" s="2">
        <f t="shared" si="34"/>
        <v>-1.601980855855854E-2</v>
      </c>
      <c r="E208" s="2"/>
      <c r="F208" s="2">
        <f t="shared" si="35"/>
        <v>-1.5648772804054058E-4</v>
      </c>
      <c r="G208" s="2">
        <f t="shared" si="36"/>
        <v>2.921399771959458E-3</v>
      </c>
      <c r="H208" s="2">
        <f t="shared" si="37"/>
        <v>-1.6282901478040523E-2</v>
      </c>
      <c r="I208" s="2"/>
      <c r="J208" s="2">
        <f t="shared" si="38"/>
        <v>-7.4084777687218297E-5</v>
      </c>
      <c r="K208" s="2">
        <f t="shared" si="39"/>
        <v>1.4825457891877809E-3</v>
      </c>
      <c r="L208" s="2">
        <f t="shared" si="40"/>
        <v>-8.206807765187207E-3</v>
      </c>
      <c r="N208">
        <v>2013</v>
      </c>
      <c r="O208">
        <v>-1.1281281281281299</v>
      </c>
      <c r="P208">
        <v>4.8718718718718703</v>
      </c>
      <c r="Q208">
        <v>-26.1281281281281</v>
      </c>
      <c r="S208">
        <v>2013</v>
      </c>
      <c r="T208">
        <v>-1.1281281281281299</v>
      </c>
      <c r="U208">
        <v>4.8718718718718703</v>
      </c>
      <c r="V208">
        <v>-26.1281281281281</v>
      </c>
      <c r="W208">
        <v>-1.6996996996997</v>
      </c>
      <c r="X208">
        <v>-1.1001001001001001</v>
      </c>
      <c r="Y208">
        <v>-1.1691691691691699</v>
      </c>
    </row>
    <row r="209" spans="1:25" x14ac:dyDescent="0.25">
      <c r="A209" s="1">
        <f t="shared" si="31"/>
        <v>2.0169999999999999</v>
      </c>
      <c r="B209" s="2">
        <f t="shared" si="32"/>
        <v>-6.9168355855855966E-4</v>
      </c>
      <c r="C209" s="2">
        <f t="shared" si="33"/>
        <v>2.9870664414414407E-3</v>
      </c>
      <c r="D209" s="2">
        <f t="shared" si="34"/>
        <v>-1.601980855855854E-2</v>
      </c>
      <c r="E209" s="2"/>
      <c r="F209" s="2">
        <f t="shared" si="35"/>
        <v>-1.5925446227477483E-4</v>
      </c>
      <c r="G209" s="2">
        <f t="shared" si="36"/>
        <v>2.9333480377252237E-3</v>
      </c>
      <c r="H209" s="2">
        <f t="shared" si="37"/>
        <v>-1.6346980712274757E-2</v>
      </c>
      <c r="I209" s="2"/>
      <c r="J209" s="2">
        <f t="shared" si="38"/>
        <v>-7.4716262067848929E-5</v>
      </c>
      <c r="K209" s="2">
        <f t="shared" si="39"/>
        <v>1.4942552848071502E-3</v>
      </c>
      <c r="L209" s="2">
        <f t="shared" si="40"/>
        <v>-8.2720675295678368E-3</v>
      </c>
      <c r="N209">
        <v>2017</v>
      </c>
      <c r="O209">
        <v>-1.1281281281281299</v>
      </c>
      <c r="P209">
        <v>4.8718718718718703</v>
      </c>
      <c r="Q209">
        <v>-26.1281281281281</v>
      </c>
      <c r="S209">
        <v>2017</v>
      </c>
      <c r="T209">
        <v>-1.1281281281281299</v>
      </c>
      <c r="U209">
        <v>4.8718718718718703</v>
      </c>
      <c r="V209">
        <v>-26.1281281281281</v>
      </c>
      <c r="W209">
        <v>-0.69969969969970003</v>
      </c>
      <c r="X209">
        <v>-0.1001001001001</v>
      </c>
      <c r="Y209">
        <v>-1.1691691691691699</v>
      </c>
    </row>
    <row r="210" spans="1:25" x14ac:dyDescent="0.25">
      <c r="A210" s="1">
        <f t="shared" si="31"/>
        <v>2.0249999999999999</v>
      </c>
      <c r="B210" s="2">
        <f t="shared" si="32"/>
        <v>-1.3048085585585598E-3</v>
      </c>
      <c r="C210" s="2">
        <f t="shared" si="33"/>
        <v>2.3739414414414403E-3</v>
      </c>
      <c r="D210" s="2">
        <f t="shared" si="34"/>
        <v>-1.4793558558558543E-2</v>
      </c>
      <c r="E210" s="2"/>
      <c r="F210" s="2">
        <f t="shared" si="35"/>
        <v>-1.6724043074324332E-4</v>
      </c>
      <c r="G210" s="2">
        <f t="shared" si="36"/>
        <v>2.9547920692567552E-3</v>
      </c>
      <c r="H210" s="2">
        <f t="shared" si="37"/>
        <v>-1.6470234180743226E-2</v>
      </c>
      <c r="I210" s="2"/>
      <c r="J210" s="2">
        <f t="shared" si="38"/>
        <v>-7.6022241639921002E-5</v>
      </c>
      <c r="K210" s="2">
        <f t="shared" si="39"/>
        <v>1.517807845235078E-3</v>
      </c>
      <c r="L210" s="2">
        <f t="shared" si="40"/>
        <v>-8.4033363891399086E-3</v>
      </c>
      <c r="N210">
        <v>2025</v>
      </c>
      <c r="O210">
        <v>-2.1281281281281301</v>
      </c>
      <c r="P210">
        <v>3.8718718718718699</v>
      </c>
      <c r="Q210">
        <v>-24.1281281281281</v>
      </c>
      <c r="S210">
        <v>2025</v>
      </c>
      <c r="T210">
        <v>-2.1281281281281301</v>
      </c>
      <c r="U210">
        <v>3.8718718718718699</v>
      </c>
      <c r="V210">
        <v>-24.1281281281281</v>
      </c>
      <c r="W210">
        <v>-0.69969969969970003</v>
      </c>
      <c r="X210">
        <v>-0.1001001001001</v>
      </c>
      <c r="Y210">
        <v>-1.1691691691691699</v>
      </c>
    </row>
    <row r="211" spans="1:25" x14ac:dyDescent="0.25">
      <c r="A211" s="1">
        <f t="shared" si="31"/>
        <v>2.0249999999999999</v>
      </c>
      <c r="B211" s="2">
        <f t="shared" si="32"/>
        <v>-1.3048085585585598E-3</v>
      </c>
      <c r="C211" s="2">
        <f t="shared" si="33"/>
        <v>2.3739414414414403E-3</v>
      </c>
      <c r="D211" s="2">
        <f t="shared" si="34"/>
        <v>-1.4793558558558543E-2</v>
      </c>
      <c r="E211" s="2"/>
      <c r="F211" s="2">
        <f t="shared" si="35"/>
        <v>-1.6724043074324332E-4</v>
      </c>
      <c r="G211" s="2">
        <f t="shared" si="36"/>
        <v>2.9547920692567552E-3</v>
      </c>
      <c r="H211" s="2">
        <f t="shared" si="37"/>
        <v>-1.6470234180743226E-2</v>
      </c>
      <c r="I211" s="2"/>
      <c r="J211" s="2">
        <f t="shared" si="38"/>
        <v>-7.6022241639921002E-5</v>
      </c>
      <c r="K211" s="2">
        <f t="shared" si="39"/>
        <v>1.517807845235078E-3</v>
      </c>
      <c r="L211" s="2">
        <f t="shared" si="40"/>
        <v>-8.4033363891399086E-3</v>
      </c>
      <c r="N211">
        <v>2025</v>
      </c>
      <c r="O211">
        <v>-2.1281281281281301</v>
      </c>
      <c r="P211">
        <v>3.8718718718718699</v>
      </c>
      <c r="Q211">
        <v>-24.1281281281281</v>
      </c>
      <c r="S211">
        <v>2025</v>
      </c>
      <c r="T211">
        <v>-2.1281281281281301</v>
      </c>
      <c r="U211">
        <v>3.8718718718718699</v>
      </c>
      <c r="V211">
        <v>-24.1281281281281</v>
      </c>
      <c r="W211">
        <v>2.3003003003003002</v>
      </c>
      <c r="X211">
        <v>-0.1001001001001</v>
      </c>
      <c r="Y211">
        <v>1.8308308308308301</v>
      </c>
    </row>
    <row r="212" spans="1:25" x14ac:dyDescent="0.25">
      <c r="A212" s="1">
        <f t="shared" si="31"/>
        <v>2.0329999999999999</v>
      </c>
      <c r="B212" s="2">
        <f t="shared" si="32"/>
        <v>5.3456644144144155E-4</v>
      </c>
      <c r="C212" s="2">
        <f t="shared" si="33"/>
        <v>2.3739414414414403E-3</v>
      </c>
      <c r="D212" s="2">
        <f t="shared" si="34"/>
        <v>-1.4180433558558542E-2</v>
      </c>
      <c r="E212" s="2"/>
      <c r="F212" s="2">
        <f t="shared" si="35"/>
        <v>-1.7032139921171181E-4</v>
      </c>
      <c r="G212" s="2">
        <f t="shared" si="36"/>
        <v>2.9737836007882865E-3</v>
      </c>
      <c r="H212" s="2">
        <f t="shared" si="37"/>
        <v>-1.6586130149211696E-2</v>
      </c>
      <c r="I212" s="2"/>
      <c r="J212" s="2">
        <f t="shared" si="38"/>
        <v>-7.7372488959740824E-5</v>
      </c>
      <c r="K212" s="2">
        <f t="shared" si="39"/>
        <v>1.5415221479152582E-3</v>
      </c>
      <c r="L212" s="2">
        <f t="shared" si="40"/>
        <v>-8.5355618464597292E-3</v>
      </c>
      <c r="N212">
        <v>2033</v>
      </c>
      <c r="O212">
        <v>0.87187187187187198</v>
      </c>
      <c r="P212">
        <v>3.8718718718718699</v>
      </c>
      <c r="Q212">
        <v>-23.1281281281281</v>
      </c>
      <c r="S212">
        <v>2033</v>
      </c>
      <c r="T212">
        <v>0.87187187187187198</v>
      </c>
      <c r="U212">
        <v>3.8718718718718699</v>
      </c>
      <c r="V212">
        <v>-23.1281281281281</v>
      </c>
      <c r="W212">
        <v>2.3003003003003002</v>
      </c>
      <c r="X212">
        <v>-0.1001001001001</v>
      </c>
      <c r="Y212">
        <v>1.8308308308308301</v>
      </c>
    </row>
    <row r="213" spans="1:25" x14ac:dyDescent="0.25">
      <c r="A213" s="1">
        <f t="shared" si="31"/>
        <v>2.0329999999999999</v>
      </c>
      <c r="B213" s="2">
        <f t="shared" si="32"/>
        <v>5.3456644144144155E-4</v>
      </c>
      <c r="C213" s="2">
        <f t="shared" si="33"/>
        <v>2.3739414414414403E-3</v>
      </c>
      <c r="D213" s="2">
        <f t="shared" si="34"/>
        <v>-1.4180433558558542E-2</v>
      </c>
      <c r="E213" s="2"/>
      <c r="F213" s="2">
        <f t="shared" si="35"/>
        <v>-1.7032139921171181E-4</v>
      </c>
      <c r="G213" s="2">
        <f t="shared" si="36"/>
        <v>2.9737836007882865E-3</v>
      </c>
      <c r="H213" s="2">
        <f t="shared" si="37"/>
        <v>-1.6586130149211696E-2</v>
      </c>
      <c r="I213" s="2"/>
      <c r="J213" s="2">
        <f t="shared" si="38"/>
        <v>-7.7372488959740824E-5</v>
      </c>
      <c r="K213" s="2">
        <f t="shared" si="39"/>
        <v>1.5415221479152582E-3</v>
      </c>
      <c r="L213" s="2">
        <f t="shared" si="40"/>
        <v>-8.5355618464597292E-3</v>
      </c>
      <c r="N213">
        <v>2033</v>
      </c>
      <c r="O213">
        <v>0.87187187187187198</v>
      </c>
      <c r="P213">
        <v>3.8718718718718699</v>
      </c>
      <c r="Q213">
        <v>-23.1281281281281</v>
      </c>
      <c r="S213">
        <v>2033</v>
      </c>
      <c r="T213">
        <v>0.87187187187187198</v>
      </c>
      <c r="U213">
        <v>3.8718718718718699</v>
      </c>
      <c r="V213">
        <v>-23.1281281281281</v>
      </c>
      <c r="W213">
        <v>0.30030030030030003</v>
      </c>
      <c r="X213">
        <v>-0.1001001001001</v>
      </c>
      <c r="Y213">
        <v>-3.1691691691691699</v>
      </c>
    </row>
    <row r="214" spans="1:25" x14ac:dyDescent="0.25">
      <c r="A214" s="1">
        <f t="shared" si="31"/>
        <v>2.0459999999999998</v>
      </c>
      <c r="B214" s="2">
        <f t="shared" si="32"/>
        <v>-7.8558558558558485E-5</v>
      </c>
      <c r="C214" s="2">
        <f t="shared" si="33"/>
        <v>2.3739414414414403E-3</v>
      </c>
      <c r="D214" s="2">
        <f t="shared" si="34"/>
        <v>-1.601980855855854E-2</v>
      </c>
      <c r="E214" s="2"/>
      <c r="F214" s="2">
        <f t="shared" si="35"/>
        <v>-1.6735734797297309E-4</v>
      </c>
      <c r="G214" s="2">
        <f t="shared" si="36"/>
        <v>3.004644839527025E-3</v>
      </c>
      <c r="H214" s="2">
        <f t="shared" si="37"/>
        <v>-1.6782431722972956E-2</v>
      </c>
      <c r="I214" s="2"/>
      <c r="J214" s="2">
        <f t="shared" si="38"/>
        <v>-7.9567400816441254E-5</v>
      </c>
      <c r="K214" s="2">
        <f t="shared" si="39"/>
        <v>1.5803819327773075E-3</v>
      </c>
      <c r="L214" s="2">
        <f t="shared" si="40"/>
        <v>-8.752457498628928E-3</v>
      </c>
      <c r="N214">
        <v>2046</v>
      </c>
      <c r="O214">
        <v>-0.12812812812812799</v>
      </c>
      <c r="P214">
        <v>3.8718718718718699</v>
      </c>
      <c r="Q214">
        <v>-26.1281281281281</v>
      </c>
      <c r="S214">
        <v>2046</v>
      </c>
      <c r="T214">
        <v>-0.12812812812812799</v>
      </c>
      <c r="U214">
        <v>3.8718718718718699</v>
      </c>
      <c r="V214">
        <v>-26.1281281281281</v>
      </c>
      <c r="W214">
        <v>0.30030030030030003</v>
      </c>
      <c r="X214">
        <v>-0.1001001001001</v>
      </c>
      <c r="Y214">
        <v>-3.1691691691691699</v>
      </c>
    </row>
    <row r="215" spans="1:25" x14ac:dyDescent="0.25">
      <c r="A215" s="1">
        <f t="shared" si="31"/>
        <v>2.0459999999999998</v>
      </c>
      <c r="B215" s="2">
        <f t="shared" si="32"/>
        <v>-7.8558558558558485E-5</v>
      </c>
      <c r="C215" s="2">
        <f t="shared" si="33"/>
        <v>2.3739414414414403E-3</v>
      </c>
      <c r="D215" s="2">
        <f t="shared" si="34"/>
        <v>-1.601980855855854E-2</v>
      </c>
      <c r="E215" s="2"/>
      <c r="F215" s="2">
        <f t="shared" si="35"/>
        <v>-1.6735734797297309E-4</v>
      </c>
      <c r="G215" s="2">
        <f t="shared" si="36"/>
        <v>3.004644839527025E-3</v>
      </c>
      <c r="H215" s="2">
        <f t="shared" si="37"/>
        <v>-1.6782431722972956E-2</v>
      </c>
      <c r="I215" s="2"/>
      <c r="J215" s="2">
        <f t="shared" si="38"/>
        <v>-7.9567400816441254E-5</v>
      </c>
      <c r="K215" s="2">
        <f t="shared" si="39"/>
        <v>1.5803819327773075E-3</v>
      </c>
      <c r="L215" s="2">
        <f t="shared" si="40"/>
        <v>-8.752457498628928E-3</v>
      </c>
      <c r="N215">
        <v>2046</v>
      </c>
      <c r="O215">
        <v>-0.12812812812812799</v>
      </c>
      <c r="P215">
        <v>3.8718718718718699</v>
      </c>
      <c r="Q215">
        <v>-26.1281281281281</v>
      </c>
      <c r="S215">
        <v>2046</v>
      </c>
      <c r="T215">
        <v>-0.12812812812812799</v>
      </c>
      <c r="U215">
        <v>3.8718718718718699</v>
      </c>
      <c r="V215">
        <v>-26.1281281281281</v>
      </c>
      <c r="W215">
        <v>-2.6996996996996998</v>
      </c>
      <c r="X215">
        <v>1.8998998998998999</v>
      </c>
      <c r="Y215">
        <v>1.8308308308308301</v>
      </c>
    </row>
    <row r="216" spans="1:25" x14ac:dyDescent="0.25">
      <c r="A216" s="1">
        <f t="shared" si="31"/>
        <v>2.0539999999999998</v>
      </c>
      <c r="B216" s="2">
        <f t="shared" si="32"/>
        <v>-7.8558558558558485E-5</v>
      </c>
      <c r="C216" s="2">
        <f t="shared" si="33"/>
        <v>4.2133164414414406E-3</v>
      </c>
      <c r="D216" s="2">
        <f t="shared" si="34"/>
        <v>-1.7246058558558541E-2</v>
      </c>
      <c r="E216" s="2"/>
      <c r="F216" s="2">
        <f t="shared" si="35"/>
        <v>-1.6798581644144155E-4</v>
      </c>
      <c r="G216" s="2">
        <f t="shared" si="36"/>
        <v>3.0309938710585565E-3</v>
      </c>
      <c r="H216" s="2">
        <f t="shared" si="37"/>
        <v>-1.6915495191441424E-2</v>
      </c>
      <c r="I216" s="2"/>
      <c r="J216" s="2">
        <f t="shared" si="38"/>
        <v>-8.0908773474098916E-5</v>
      </c>
      <c r="K216" s="2">
        <f t="shared" si="39"/>
        <v>1.6045244876196499E-3</v>
      </c>
      <c r="L216" s="2">
        <f t="shared" si="40"/>
        <v>-8.8872492062865849E-3</v>
      </c>
      <c r="N216">
        <v>2054</v>
      </c>
      <c r="O216">
        <v>-0.12812812812812799</v>
      </c>
      <c r="P216">
        <v>6.8718718718718703</v>
      </c>
      <c r="Q216">
        <v>-28.1281281281281</v>
      </c>
      <c r="S216">
        <v>2054</v>
      </c>
      <c r="T216">
        <v>-0.12812812812812799</v>
      </c>
      <c r="U216">
        <v>6.8718718718718703</v>
      </c>
      <c r="V216">
        <v>-28.1281281281281</v>
      </c>
      <c r="W216">
        <v>-2.6996996996996998</v>
      </c>
      <c r="X216">
        <v>1.8998998998998999</v>
      </c>
      <c r="Y216">
        <v>1.8308308308308301</v>
      </c>
    </row>
    <row r="217" spans="1:25" x14ac:dyDescent="0.25">
      <c r="A217" s="1">
        <f t="shared" si="31"/>
        <v>2.0539999999999998</v>
      </c>
      <c r="B217" s="2">
        <f t="shared" si="32"/>
        <v>-7.8558558558558485E-5</v>
      </c>
      <c r="C217" s="2">
        <f t="shared" si="33"/>
        <v>4.2133164414414406E-3</v>
      </c>
      <c r="D217" s="2">
        <f t="shared" si="34"/>
        <v>-1.7246058558558541E-2</v>
      </c>
      <c r="E217" s="2"/>
      <c r="F217" s="2">
        <f t="shared" si="35"/>
        <v>-1.6798581644144155E-4</v>
      </c>
      <c r="G217" s="2">
        <f t="shared" si="36"/>
        <v>3.0309938710585565E-3</v>
      </c>
      <c r="H217" s="2">
        <f t="shared" si="37"/>
        <v>-1.6915495191441424E-2</v>
      </c>
      <c r="I217" s="2"/>
      <c r="J217" s="2">
        <f t="shared" si="38"/>
        <v>-8.0908773474098916E-5</v>
      </c>
      <c r="K217" s="2">
        <f t="shared" si="39"/>
        <v>1.6045244876196499E-3</v>
      </c>
      <c r="L217" s="2">
        <f t="shared" si="40"/>
        <v>-8.8872492062865849E-3</v>
      </c>
      <c r="N217">
        <v>2054</v>
      </c>
      <c r="O217">
        <v>-0.12812812812812799</v>
      </c>
      <c r="P217">
        <v>6.8718718718718703</v>
      </c>
      <c r="Q217">
        <v>-28.1281281281281</v>
      </c>
      <c r="S217">
        <v>2054</v>
      </c>
      <c r="T217">
        <v>-0.12812812812812799</v>
      </c>
      <c r="U217">
        <v>6.8718718718718703</v>
      </c>
      <c r="V217">
        <v>-28.1281281281281</v>
      </c>
      <c r="W217">
        <v>1.3003003003003</v>
      </c>
      <c r="X217">
        <v>-0.1001001001001</v>
      </c>
      <c r="Y217">
        <v>-1.1691691691691699</v>
      </c>
    </row>
    <row r="218" spans="1:25" x14ac:dyDescent="0.25">
      <c r="A218" s="1">
        <f t="shared" si="31"/>
        <v>2.0659999999999998</v>
      </c>
      <c r="B218" s="2">
        <f t="shared" si="32"/>
        <v>-7.8558558558558485E-5</v>
      </c>
      <c r="C218" s="2">
        <f t="shared" si="33"/>
        <v>2.3739414414414403E-3</v>
      </c>
      <c r="D218" s="2">
        <f t="shared" si="34"/>
        <v>-1.601980855855854E-2</v>
      </c>
      <c r="E218" s="2"/>
      <c r="F218" s="2">
        <f t="shared" si="35"/>
        <v>-1.6892851914414425E-4</v>
      </c>
      <c r="G218" s="2">
        <f t="shared" si="36"/>
        <v>3.0705174183558539E-3</v>
      </c>
      <c r="H218" s="2">
        <f t="shared" si="37"/>
        <v>-1.7115090394144127E-2</v>
      </c>
      <c r="I218" s="2"/>
      <c r="J218" s="2">
        <f t="shared" si="38"/>
        <v>-8.2930259487612435E-5</v>
      </c>
      <c r="K218" s="2">
        <f t="shared" si="39"/>
        <v>1.6411335553561364E-3</v>
      </c>
      <c r="L218" s="2">
        <f t="shared" si="40"/>
        <v>-9.091432719800098E-3</v>
      </c>
      <c r="N218">
        <v>2066</v>
      </c>
      <c r="O218">
        <v>-0.12812812812812799</v>
      </c>
      <c r="P218">
        <v>3.8718718718718699</v>
      </c>
      <c r="Q218">
        <v>-26.1281281281281</v>
      </c>
      <c r="S218">
        <v>2066</v>
      </c>
      <c r="T218">
        <v>-0.12812812812812799</v>
      </c>
      <c r="U218">
        <v>3.8718718718718699</v>
      </c>
      <c r="V218">
        <v>-26.1281281281281</v>
      </c>
      <c r="W218">
        <v>1.3003003003003</v>
      </c>
      <c r="X218">
        <v>-0.1001001001001</v>
      </c>
      <c r="Y218">
        <v>-1.1691691691691699</v>
      </c>
    </row>
    <row r="219" spans="1:25" x14ac:dyDescent="0.25">
      <c r="A219" s="1">
        <f t="shared" si="31"/>
        <v>2.0659999999999998</v>
      </c>
      <c r="B219" s="2">
        <f t="shared" si="32"/>
        <v>-7.8558558558558485E-5</v>
      </c>
      <c r="C219" s="2">
        <f t="shared" si="33"/>
        <v>2.3739414414414403E-3</v>
      </c>
      <c r="D219" s="2">
        <f t="shared" si="34"/>
        <v>-1.601980855855854E-2</v>
      </c>
      <c r="E219" s="2"/>
      <c r="F219" s="2">
        <f t="shared" si="35"/>
        <v>-1.6892851914414425E-4</v>
      </c>
      <c r="G219" s="2">
        <f t="shared" si="36"/>
        <v>3.0705174183558539E-3</v>
      </c>
      <c r="H219" s="2">
        <f t="shared" si="37"/>
        <v>-1.7115090394144127E-2</v>
      </c>
      <c r="I219" s="2"/>
      <c r="J219" s="2">
        <f t="shared" si="38"/>
        <v>-8.2930259487612435E-5</v>
      </c>
      <c r="K219" s="2">
        <f t="shared" si="39"/>
        <v>1.6411335553561364E-3</v>
      </c>
      <c r="L219" s="2">
        <f t="shared" si="40"/>
        <v>-9.091432719800098E-3</v>
      </c>
      <c r="N219">
        <v>2066</v>
      </c>
      <c r="O219">
        <v>-0.12812812812812799</v>
      </c>
      <c r="P219">
        <v>3.8718718718718699</v>
      </c>
      <c r="Q219">
        <v>-26.1281281281281</v>
      </c>
      <c r="S219">
        <v>2066</v>
      </c>
      <c r="T219">
        <v>-0.12812812812812799</v>
      </c>
      <c r="U219">
        <v>3.8718718718718699</v>
      </c>
      <c r="V219">
        <v>-26.1281281281281</v>
      </c>
      <c r="W219">
        <v>-0.69969969969970003</v>
      </c>
      <c r="X219">
        <v>-1.1001001001001001</v>
      </c>
      <c r="Y219">
        <v>-1.1691691691691699</v>
      </c>
    </row>
    <row r="220" spans="1:25" x14ac:dyDescent="0.25">
      <c r="A220" s="1">
        <f t="shared" si="31"/>
        <v>2.0739999999999998</v>
      </c>
      <c r="B220" s="2">
        <f t="shared" si="32"/>
        <v>-6.9168355855855966E-4</v>
      </c>
      <c r="C220" s="2">
        <f t="shared" si="33"/>
        <v>2.3739414414414403E-3</v>
      </c>
      <c r="D220" s="2">
        <f t="shared" si="34"/>
        <v>-1.5406683558558542E-2</v>
      </c>
      <c r="E220" s="2"/>
      <c r="F220" s="2">
        <f t="shared" si="35"/>
        <v>-1.7200948761261274E-4</v>
      </c>
      <c r="G220" s="2">
        <f t="shared" si="36"/>
        <v>3.0895089498873853E-3</v>
      </c>
      <c r="H220" s="2">
        <f t="shared" si="37"/>
        <v>-1.7240796362612595E-2</v>
      </c>
      <c r="I220" s="2"/>
      <c r="J220" s="2">
        <f t="shared" si="38"/>
        <v>-8.4294011514639465E-5</v>
      </c>
      <c r="K220" s="2">
        <f t="shared" si="39"/>
        <v>1.6657736608291095E-3</v>
      </c>
      <c r="L220" s="2">
        <f t="shared" si="40"/>
        <v>-9.2288562668271252E-3</v>
      </c>
      <c r="N220">
        <v>2074</v>
      </c>
      <c r="O220">
        <v>-1.1281281281281299</v>
      </c>
      <c r="P220">
        <v>3.8718718718718699</v>
      </c>
      <c r="Q220">
        <v>-25.1281281281281</v>
      </c>
      <c r="S220">
        <v>2074</v>
      </c>
      <c r="T220">
        <v>-1.1281281281281299</v>
      </c>
      <c r="U220">
        <v>3.8718718718718699</v>
      </c>
      <c r="V220">
        <v>-25.1281281281281</v>
      </c>
      <c r="W220">
        <v>-0.69969969969970003</v>
      </c>
      <c r="X220">
        <v>-1.1001001001001001</v>
      </c>
      <c r="Y220">
        <v>-1.1691691691691699</v>
      </c>
    </row>
    <row r="221" spans="1:25" x14ac:dyDescent="0.25">
      <c r="A221" s="1">
        <f t="shared" si="31"/>
        <v>2.0739999999999998</v>
      </c>
      <c r="B221" s="2">
        <f t="shared" si="32"/>
        <v>-6.9168355855855966E-4</v>
      </c>
      <c r="C221" s="2">
        <f t="shared" si="33"/>
        <v>2.3739414414414403E-3</v>
      </c>
      <c r="D221" s="2">
        <f t="shared" si="34"/>
        <v>-1.5406683558558542E-2</v>
      </c>
      <c r="E221" s="2"/>
      <c r="F221" s="2">
        <f t="shared" si="35"/>
        <v>-1.7200948761261274E-4</v>
      </c>
      <c r="G221" s="2">
        <f t="shared" si="36"/>
        <v>3.0895089498873853E-3</v>
      </c>
      <c r="H221" s="2">
        <f t="shared" si="37"/>
        <v>-1.7240796362612595E-2</v>
      </c>
      <c r="I221" s="2"/>
      <c r="J221" s="2">
        <f t="shared" si="38"/>
        <v>-8.4294011514639465E-5</v>
      </c>
      <c r="K221" s="2">
        <f t="shared" si="39"/>
        <v>1.6657736608291095E-3</v>
      </c>
      <c r="L221" s="2">
        <f t="shared" si="40"/>
        <v>-9.2288562668271252E-3</v>
      </c>
      <c r="N221">
        <v>2074</v>
      </c>
      <c r="O221">
        <v>-1.1281281281281299</v>
      </c>
      <c r="P221">
        <v>3.8718718718718699</v>
      </c>
      <c r="Q221">
        <v>-25.1281281281281</v>
      </c>
      <c r="S221">
        <v>2074</v>
      </c>
      <c r="T221">
        <v>-1.1281281281281299</v>
      </c>
      <c r="U221">
        <v>3.8718718718718699</v>
      </c>
      <c r="V221">
        <v>-25.1281281281281</v>
      </c>
      <c r="W221">
        <v>0.30030030030030003</v>
      </c>
      <c r="X221">
        <v>-0.1001001001001</v>
      </c>
      <c r="Y221">
        <v>-0.16916916916916899</v>
      </c>
    </row>
    <row r="222" spans="1:25" x14ac:dyDescent="0.25">
      <c r="A222" s="1">
        <f t="shared" si="31"/>
        <v>2.0819999999999999</v>
      </c>
      <c r="B222" s="2">
        <f t="shared" si="32"/>
        <v>-6.9168355855855966E-4</v>
      </c>
      <c r="C222" s="2">
        <f t="shared" si="33"/>
        <v>4.2133164414414406E-3</v>
      </c>
      <c r="D222" s="2">
        <f t="shared" si="34"/>
        <v>-1.7246058558558541E-2</v>
      </c>
      <c r="E222" s="2"/>
      <c r="F222" s="2">
        <f t="shared" si="35"/>
        <v>-1.7754295608108121E-4</v>
      </c>
      <c r="G222" s="2">
        <f t="shared" si="36"/>
        <v>3.1158579814189167E-3</v>
      </c>
      <c r="H222" s="2">
        <f t="shared" si="37"/>
        <v>-1.7371407331081064E-2</v>
      </c>
      <c r="I222" s="2"/>
      <c r="J222" s="2">
        <f t="shared" si="38"/>
        <v>-8.5692221289414248E-5</v>
      </c>
      <c r="K222" s="2">
        <f t="shared" si="39"/>
        <v>1.6905951285543347E-3</v>
      </c>
      <c r="L222" s="2">
        <f t="shared" si="40"/>
        <v>-9.3673050816019E-3</v>
      </c>
      <c r="N222">
        <v>2082</v>
      </c>
      <c r="O222">
        <v>-1.1281281281281299</v>
      </c>
      <c r="P222">
        <v>6.8718718718718703</v>
      </c>
      <c r="Q222">
        <v>-28.1281281281281</v>
      </c>
      <c r="S222">
        <v>2082</v>
      </c>
      <c r="T222">
        <v>-1.1281281281281299</v>
      </c>
      <c r="U222">
        <v>6.8718718718718703</v>
      </c>
      <c r="V222">
        <v>-28.1281281281281</v>
      </c>
      <c r="W222">
        <v>0.30030030030030003</v>
      </c>
      <c r="X222">
        <v>-0.1001001001001</v>
      </c>
      <c r="Y222">
        <v>-0.16916916916916899</v>
      </c>
    </row>
    <row r="223" spans="1:25" x14ac:dyDescent="0.25">
      <c r="A223" s="1">
        <f t="shared" si="31"/>
        <v>2.0859999999999999</v>
      </c>
      <c r="B223" s="2">
        <f t="shared" si="32"/>
        <v>-6.9168355855855966E-4</v>
      </c>
      <c r="C223" s="2">
        <f t="shared" si="33"/>
        <v>4.2133164414414406E-3</v>
      </c>
      <c r="D223" s="2">
        <f t="shared" si="34"/>
        <v>-1.7246058558558541E-2</v>
      </c>
      <c r="E223" s="2"/>
      <c r="F223" s="2">
        <f t="shared" si="35"/>
        <v>-1.8030969031531546E-4</v>
      </c>
      <c r="G223" s="2">
        <f t="shared" si="36"/>
        <v>3.1327112471846823E-3</v>
      </c>
      <c r="H223" s="2">
        <f t="shared" si="37"/>
        <v>-1.7440391565315298E-2</v>
      </c>
      <c r="I223" s="2"/>
      <c r="J223" s="2">
        <f t="shared" si="38"/>
        <v>-8.640792658220704E-5</v>
      </c>
      <c r="K223" s="2">
        <f t="shared" si="39"/>
        <v>1.703092267011542E-3</v>
      </c>
      <c r="L223" s="2">
        <f t="shared" si="40"/>
        <v>-9.4369286793946922E-3</v>
      </c>
      <c r="N223">
        <v>2086</v>
      </c>
      <c r="O223">
        <v>-1.1281281281281299</v>
      </c>
      <c r="P223">
        <v>6.8718718718718703</v>
      </c>
      <c r="Q223">
        <v>-28.1281281281281</v>
      </c>
      <c r="S223">
        <v>2086</v>
      </c>
      <c r="T223">
        <v>-1.1281281281281299</v>
      </c>
      <c r="U223">
        <v>6.8718718718718703</v>
      </c>
      <c r="V223">
        <v>-28.1281281281281</v>
      </c>
      <c r="W223">
        <v>3.3003003003003002</v>
      </c>
      <c r="X223">
        <v>0.89989989989990005</v>
      </c>
      <c r="Y223">
        <v>-0.16916916916916899</v>
      </c>
    </row>
    <row r="224" spans="1:25" x14ac:dyDescent="0.25">
      <c r="A224" s="1">
        <f t="shared" si="31"/>
        <v>2.0950000000000002</v>
      </c>
      <c r="B224" s="2">
        <f t="shared" si="32"/>
        <v>5.3456644144144155E-4</v>
      </c>
      <c r="C224" s="2">
        <f t="shared" si="33"/>
        <v>2.9870664414414407E-3</v>
      </c>
      <c r="D224" s="2">
        <f t="shared" si="34"/>
        <v>-1.5406683558558542E-2</v>
      </c>
      <c r="E224" s="2"/>
      <c r="F224" s="2">
        <f t="shared" si="35"/>
        <v>-1.8101671734234253E-4</v>
      </c>
      <c r="G224" s="2">
        <f t="shared" si="36"/>
        <v>3.1651129701576563E-3</v>
      </c>
      <c r="H224" s="2">
        <f t="shared" si="37"/>
        <v>-1.7587328904842329E-2</v>
      </c>
      <c r="I224" s="2"/>
      <c r="J224" s="2">
        <f t="shared" si="38"/>
        <v>-8.803389541666657E-5</v>
      </c>
      <c r="K224" s="2">
        <f t="shared" si="39"/>
        <v>1.7314324759895837E-3</v>
      </c>
      <c r="L224" s="2">
        <f t="shared" si="40"/>
        <v>-9.5945534215104069E-3</v>
      </c>
      <c r="N224">
        <v>2095</v>
      </c>
      <c r="O224">
        <v>0.87187187187187198</v>
      </c>
      <c r="P224">
        <v>4.8718718718718703</v>
      </c>
      <c r="Q224">
        <v>-25.1281281281281</v>
      </c>
      <c r="S224">
        <v>2095</v>
      </c>
      <c r="T224">
        <v>0.87187187187187198</v>
      </c>
      <c r="U224">
        <v>4.8718718718718703</v>
      </c>
      <c r="V224">
        <v>-25.1281281281281</v>
      </c>
      <c r="W224">
        <v>3.3003003003003002</v>
      </c>
      <c r="X224">
        <v>0.89989989989990005</v>
      </c>
      <c r="Y224">
        <v>-0.16916916916916899</v>
      </c>
    </row>
    <row r="225" spans="1:25" x14ac:dyDescent="0.25">
      <c r="A225" s="1">
        <f t="shared" si="31"/>
        <v>2.0950000000000002</v>
      </c>
      <c r="B225" s="2">
        <f t="shared" si="32"/>
        <v>5.3456644144144155E-4</v>
      </c>
      <c r="C225" s="2">
        <f t="shared" si="33"/>
        <v>2.9870664414414407E-3</v>
      </c>
      <c r="D225" s="2">
        <f t="shared" si="34"/>
        <v>-1.5406683558558542E-2</v>
      </c>
      <c r="E225" s="2"/>
      <c r="F225" s="2">
        <f t="shared" si="35"/>
        <v>-1.8101671734234253E-4</v>
      </c>
      <c r="G225" s="2">
        <f t="shared" si="36"/>
        <v>3.1651129701576563E-3</v>
      </c>
      <c r="H225" s="2">
        <f t="shared" si="37"/>
        <v>-1.7587328904842329E-2</v>
      </c>
      <c r="I225" s="2"/>
      <c r="J225" s="2">
        <f t="shared" si="38"/>
        <v>-8.803389541666657E-5</v>
      </c>
      <c r="K225" s="2">
        <f t="shared" si="39"/>
        <v>1.7314324759895837E-3</v>
      </c>
      <c r="L225" s="2">
        <f t="shared" si="40"/>
        <v>-9.5945534215104069E-3</v>
      </c>
      <c r="N225">
        <v>2095</v>
      </c>
      <c r="O225">
        <v>0.87187187187187198</v>
      </c>
      <c r="P225">
        <v>4.8718718718718703</v>
      </c>
      <c r="Q225">
        <v>-25.1281281281281</v>
      </c>
      <c r="S225">
        <v>2095</v>
      </c>
      <c r="T225">
        <v>0.87187187187187198</v>
      </c>
      <c r="U225">
        <v>4.8718718718718703</v>
      </c>
      <c r="V225">
        <v>-25.1281281281281</v>
      </c>
      <c r="W225">
        <v>3.3003003003003002</v>
      </c>
      <c r="X225">
        <v>-1.1001001001001001</v>
      </c>
      <c r="Y225">
        <v>0.83083083083083098</v>
      </c>
    </row>
    <row r="226" spans="1:25" x14ac:dyDescent="0.25">
      <c r="A226" s="1">
        <f t="shared" si="31"/>
        <v>2.1030000000000002</v>
      </c>
      <c r="B226" s="2">
        <f t="shared" si="32"/>
        <v>-6.9168355855855966E-4</v>
      </c>
      <c r="C226" s="2">
        <f t="shared" si="33"/>
        <v>1.7608164414414402E-3</v>
      </c>
      <c r="D226" s="2">
        <f t="shared" si="34"/>
        <v>-1.6632933558558542E-2</v>
      </c>
      <c r="E226" s="2"/>
      <c r="F226" s="2">
        <f t="shared" si="35"/>
        <v>-1.8164518581081099E-4</v>
      </c>
      <c r="G226" s="2">
        <f t="shared" si="36"/>
        <v>3.1841045016891877E-3</v>
      </c>
      <c r="H226" s="2">
        <f t="shared" si="37"/>
        <v>-1.7715487373310797E-2</v>
      </c>
      <c r="I226" s="2"/>
      <c r="J226" s="2">
        <f t="shared" si="38"/>
        <v>-8.9484543029279189E-5</v>
      </c>
      <c r="K226" s="2">
        <f t="shared" si="39"/>
        <v>1.7568293458769711E-3</v>
      </c>
      <c r="L226" s="2">
        <f t="shared" si="40"/>
        <v>-9.7357646866230198E-3</v>
      </c>
      <c r="N226">
        <v>2103</v>
      </c>
      <c r="O226">
        <v>-1.1281281281281299</v>
      </c>
      <c r="P226">
        <v>2.8718718718718699</v>
      </c>
      <c r="Q226">
        <v>-27.1281281281281</v>
      </c>
      <c r="S226">
        <v>2103</v>
      </c>
      <c r="T226">
        <v>-1.1281281281281299</v>
      </c>
      <c r="U226">
        <v>2.8718718718718699</v>
      </c>
      <c r="V226">
        <v>-27.1281281281281</v>
      </c>
      <c r="W226">
        <v>3.3003003003003002</v>
      </c>
      <c r="X226">
        <v>-1.1001001001001001</v>
      </c>
      <c r="Y226">
        <v>0.83083083083083098</v>
      </c>
    </row>
    <row r="227" spans="1:25" x14ac:dyDescent="0.25">
      <c r="A227" s="1">
        <f t="shared" si="31"/>
        <v>2.1070000000000002</v>
      </c>
      <c r="B227" s="2">
        <f t="shared" si="32"/>
        <v>-6.9168355855855966E-4</v>
      </c>
      <c r="C227" s="2">
        <f t="shared" si="33"/>
        <v>1.7608164414414402E-3</v>
      </c>
      <c r="D227" s="2">
        <f t="shared" si="34"/>
        <v>-1.6632933558558542E-2</v>
      </c>
      <c r="E227" s="2"/>
      <c r="F227" s="2">
        <f t="shared" si="35"/>
        <v>-1.8441192004504524E-4</v>
      </c>
      <c r="G227" s="2">
        <f t="shared" si="36"/>
        <v>3.1911477674549534E-3</v>
      </c>
      <c r="H227" s="2">
        <f t="shared" si="37"/>
        <v>-1.7782019107545032E-2</v>
      </c>
      <c r="I227" s="2"/>
      <c r="J227" s="2">
        <f t="shared" si="38"/>
        <v>-9.0216657240990898E-5</v>
      </c>
      <c r="K227" s="2">
        <f t="shared" si="39"/>
        <v>1.7695798504152593E-3</v>
      </c>
      <c r="L227" s="2">
        <f t="shared" si="40"/>
        <v>-9.8067596995847321E-3</v>
      </c>
      <c r="N227">
        <v>2107</v>
      </c>
      <c r="O227">
        <v>-1.1281281281281299</v>
      </c>
      <c r="P227">
        <v>2.8718718718718699</v>
      </c>
      <c r="Q227">
        <v>-27.1281281281281</v>
      </c>
      <c r="S227">
        <v>2107</v>
      </c>
      <c r="T227">
        <v>-1.1281281281281299</v>
      </c>
      <c r="U227">
        <v>2.8718718718718699</v>
      </c>
      <c r="V227">
        <v>-27.1281281281281</v>
      </c>
      <c r="W227">
        <v>-0.69969969969970003</v>
      </c>
      <c r="X227">
        <v>-1.1001001001001001</v>
      </c>
      <c r="Y227">
        <v>-0.16916916916916899</v>
      </c>
    </row>
    <row r="228" spans="1:25" x14ac:dyDescent="0.25">
      <c r="A228" s="1">
        <f t="shared" si="31"/>
        <v>2.1150000000000002</v>
      </c>
      <c r="B228" s="2">
        <f t="shared" si="32"/>
        <v>-1.3048085585585598E-3</v>
      </c>
      <c r="C228" s="2">
        <f t="shared" si="33"/>
        <v>4.8264414414414406E-3</v>
      </c>
      <c r="D228" s="2">
        <f t="shared" si="34"/>
        <v>-1.7246058558558541E-2</v>
      </c>
      <c r="E228" s="2"/>
      <c r="F228" s="2">
        <f t="shared" si="35"/>
        <v>-1.9239788851351373E-4</v>
      </c>
      <c r="G228" s="2">
        <f t="shared" si="36"/>
        <v>3.2174967989864849E-3</v>
      </c>
      <c r="H228" s="2">
        <f t="shared" si="37"/>
        <v>-1.7917535076013499E-2</v>
      </c>
      <c r="I228" s="2"/>
      <c r="J228" s="2">
        <f t="shared" si="38"/>
        <v>-9.1723896475225138E-5</v>
      </c>
      <c r="K228" s="2">
        <f t="shared" si="39"/>
        <v>1.7952144286810252E-3</v>
      </c>
      <c r="L228" s="2">
        <f t="shared" si="40"/>
        <v>-9.9495579163189664E-3</v>
      </c>
      <c r="N228">
        <v>2115</v>
      </c>
      <c r="O228">
        <v>-2.1281281281281301</v>
      </c>
      <c r="P228">
        <v>7.8718718718718703</v>
      </c>
      <c r="Q228">
        <v>-28.1281281281281</v>
      </c>
      <c r="S228">
        <v>2115</v>
      </c>
      <c r="T228">
        <v>-2.1281281281281301</v>
      </c>
      <c r="U228">
        <v>7.8718718718718703</v>
      </c>
      <c r="V228">
        <v>-28.1281281281281</v>
      </c>
      <c r="W228">
        <v>-0.69969969969970003</v>
      </c>
      <c r="X228">
        <v>-1.1001001001001001</v>
      </c>
      <c r="Y228">
        <v>-0.16916916916916899</v>
      </c>
    </row>
    <row r="229" spans="1:25" x14ac:dyDescent="0.25">
      <c r="A229" s="1">
        <f t="shared" si="31"/>
        <v>2.1150000000000002</v>
      </c>
      <c r="B229" s="2">
        <f t="shared" si="32"/>
        <v>-1.3048085585585598E-3</v>
      </c>
      <c r="C229" s="2">
        <f t="shared" si="33"/>
        <v>4.8264414414414406E-3</v>
      </c>
      <c r="D229" s="2">
        <f t="shared" si="34"/>
        <v>-1.7246058558558541E-2</v>
      </c>
      <c r="E229" s="2"/>
      <c r="F229" s="2">
        <f t="shared" si="35"/>
        <v>-1.9239788851351373E-4</v>
      </c>
      <c r="G229" s="2">
        <f t="shared" si="36"/>
        <v>3.2174967989864849E-3</v>
      </c>
      <c r="H229" s="2">
        <f t="shared" si="37"/>
        <v>-1.7917535076013499E-2</v>
      </c>
      <c r="I229" s="2"/>
      <c r="J229" s="2">
        <f t="shared" si="38"/>
        <v>-9.1723896475225138E-5</v>
      </c>
      <c r="K229" s="2">
        <f t="shared" si="39"/>
        <v>1.7952144286810252E-3</v>
      </c>
      <c r="L229" s="2">
        <f t="shared" si="40"/>
        <v>-9.9495579163189664E-3</v>
      </c>
      <c r="N229">
        <v>2115</v>
      </c>
      <c r="O229">
        <v>-2.1281281281281301</v>
      </c>
      <c r="P229">
        <v>7.8718718718718703</v>
      </c>
      <c r="Q229">
        <v>-28.1281281281281</v>
      </c>
      <c r="S229">
        <v>2115</v>
      </c>
      <c r="T229">
        <v>-2.1281281281281301</v>
      </c>
      <c r="U229">
        <v>7.8718718718718703</v>
      </c>
      <c r="V229">
        <v>-28.1281281281281</v>
      </c>
      <c r="W229">
        <v>-1.6996996996997</v>
      </c>
      <c r="X229">
        <v>1.8998998998998999</v>
      </c>
      <c r="Y229">
        <v>-0.16916916916916899</v>
      </c>
    </row>
    <row r="230" spans="1:25" x14ac:dyDescent="0.25">
      <c r="A230" s="1">
        <f t="shared" si="31"/>
        <v>2.1230000000000002</v>
      </c>
      <c r="B230" s="2">
        <f t="shared" si="32"/>
        <v>-7.8558558558558485E-5</v>
      </c>
      <c r="C230" s="2">
        <f t="shared" si="33"/>
        <v>2.9870664414414407E-3</v>
      </c>
      <c r="D230" s="2">
        <f t="shared" si="34"/>
        <v>-1.6632933558558542E-2</v>
      </c>
      <c r="E230" s="2"/>
      <c r="F230" s="2">
        <f t="shared" si="35"/>
        <v>-1.9793135698198221E-4</v>
      </c>
      <c r="G230" s="2">
        <f t="shared" si="36"/>
        <v>3.2487508305180162E-3</v>
      </c>
      <c r="H230" s="2">
        <f t="shared" si="37"/>
        <v>-1.8053051044481967E-2</v>
      </c>
      <c r="I230" s="2"/>
      <c r="J230" s="2">
        <f t="shared" si="38"/>
        <v>-9.3285213457207122E-5</v>
      </c>
      <c r="K230" s="2">
        <f t="shared" si="39"/>
        <v>1.8210794191990433E-3</v>
      </c>
      <c r="L230" s="2">
        <f t="shared" si="40"/>
        <v>-1.0093440260800949E-2</v>
      </c>
      <c r="N230">
        <v>2123</v>
      </c>
      <c r="O230">
        <v>-0.12812812812812799</v>
      </c>
      <c r="P230">
        <v>4.8718718718718703</v>
      </c>
      <c r="Q230">
        <v>-27.1281281281281</v>
      </c>
      <c r="S230">
        <v>2123</v>
      </c>
      <c r="T230">
        <v>-0.12812812812812799</v>
      </c>
      <c r="U230">
        <v>4.8718718718718703</v>
      </c>
      <c r="V230">
        <v>-27.1281281281281</v>
      </c>
      <c r="W230">
        <v>-1.6996996996997</v>
      </c>
      <c r="X230">
        <v>1.8998998998998999</v>
      </c>
      <c r="Y230">
        <v>-0.16916916916916899</v>
      </c>
    </row>
    <row r="231" spans="1:25" x14ac:dyDescent="0.25">
      <c r="A231" s="1">
        <f t="shared" si="31"/>
        <v>2.1269999999999998</v>
      </c>
      <c r="B231" s="2">
        <f t="shared" si="32"/>
        <v>-7.8558558558558485E-5</v>
      </c>
      <c r="C231" s="2">
        <f t="shared" si="33"/>
        <v>2.9870664414414407E-3</v>
      </c>
      <c r="D231" s="2">
        <f t="shared" si="34"/>
        <v>-1.6632933558558542E-2</v>
      </c>
      <c r="E231" s="2"/>
      <c r="F231" s="2">
        <f t="shared" si="35"/>
        <v>-1.9824559121621642E-4</v>
      </c>
      <c r="G231" s="2">
        <f t="shared" si="36"/>
        <v>3.2606990962837806E-3</v>
      </c>
      <c r="H231" s="2">
        <f t="shared" si="37"/>
        <v>-1.8119582778716194E-2</v>
      </c>
      <c r="I231" s="2"/>
      <c r="J231" s="2">
        <f t="shared" si="38"/>
        <v>-9.407756735360343E-5</v>
      </c>
      <c r="K231" s="2">
        <f t="shared" si="39"/>
        <v>1.8340983190526453E-3</v>
      </c>
      <c r="L231" s="2">
        <f t="shared" si="40"/>
        <v>-1.0165785528447338E-2</v>
      </c>
      <c r="N231">
        <v>2127</v>
      </c>
      <c r="O231">
        <v>-0.12812812812812799</v>
      </c>
      <c r="P231">
        <v>4.8718718718718703</v>
      </c>
      <c r="Q231">
        <v>-27.1281281281281</v>
      </c>
      <c r="S231">
        <v>2127</v>
      </c>
      <c r="T231">
        <v>-0.12812812812812799</v>
      </c>
      <c r="U231">
        <v>4.8718718718718703</v>
      </c>
      <c r="V231">
        <v>-27.1281281281281</v>
      </c>
      <c r="W231">
        <v>2.3003003003003002</v>
      </c>
      <c r="X231">
        <v>0.89989989989990005</v>
      </c>
      <c r="Y231">
        <v>-1.1691691691691699</v>
      </c>
    </row>
    <row r="232" spans="1:25" x14ac:dyDescent="0.25">
      <c r="A232" s="1">
        <f t="shared" si="31"/>
        <v>2.1349999999999998</v>
      </c>
      <c r="B232" s="2">
        <f t="shared" si="32"/>
        <v>5.3456644144144155E-4</v>
      </c>
      <c r="C232" s="2">
        <f t="shared" si="33"/>
        <v>2.3739414414414403E-3</v>
      </c>
      <c r="D232" s="2">
        <f t="shared" si="34"/>
        <v>-1.5406683558558542E-2</v>
      </c>
      <c r="E232" s="2"/>
      <c r="F232" s="2">
        <f t="shared" si="35"/>
        <v>-1.9642155968468489E-4</v>
      </c>
      <c r="G232" s="2">
        <f t="shared" si="36"/>
        <v>3.2821431278153121E-3</v>
      </c>
      <c r="H232" s="2">
        <f t="shared" si="37"/>
        <v>-1.8247741247184663E-2</v>
      </c>
      <c r="I232" s="2"/>
      <c r="J232" s="2">
        <f t="shared" si="38"/>
        <v>-9.5656235957207041E-5</v>
      </c>
      <c r="K232" s="2">
        <f t="shared" si="39"/>
        <v>1.8602696879490418E-3</v>
      </c>
      <c r="L232" s="2">
        <f t="shared" si="40"/>
        <v>-1.0311254824550942E-2</v>
      </c>
      <c r="N232">
        <v>2135</v>
      </c>
      <c r="O232">
        <v>0.87187187187187198</v>
      </c>
      <c r="P232">
        <v>3.8718718718718699</v>
      </c>
      <c r="Q232">
        <v>-25.1281281281281</v>
      </c>
      <c r="S232">
        <v>2135</v>
      </c>
      <c r="T232">
        <v>0.87187187187187198</v>
      </c>
      <c r="U232">
        <v>3.8718718718718699</v>
      </c>
      <c r="V232">
        <v>-25.1281281281281</v>
      </c>
      <c r="W232">
        <v>2.3003003003003002</v>
      </c>
      <c r="X232">
        <v>0.89989989989990005</v>
      </c>
      <c r="Y232">
        <v>-1.1691691691691699</v>
      </c>
    </row>
    <row r="233" spans="1:25" x14ac:dyDescent="0.25">
      <c r="A233" s="1">
        <f t="shared" si="31"/>
        <v>2.1349999999999998</v>
      </c>
      <c r="B233" s="2">
        <f t="shared" si="32"/>
        <v>5.3456644144144155E-4</v>
      </c>
      <c r="C233" s="2">
        <f t="shared" si="33"/>
        <v>2.3739414414414403E-3</v>
      </c>
      <c r="D233" s="2">
        <f t="shared" si="34"/>
        <v>-1.5406683558558542E-2</v>
      </c>
      <c r="E233" s="2"/>
      <c r="F233" s="2">
        <f t="shared" si="35"/>
        <v>-1.9642155968468489E-4</v>
      </c>
      <c r="G233" s="2">
        <f t="shared" si="36"/>
        <v>3.2821431278153121E-3</v>
      </c>
      <c r="H233" s="2">
        <f t="shared" si="37"/>
        <v>-1.8247741247184663E-2</v>
      </c>
      <c r="I233" s="2"/>
      <c r="J233" s="2">
        <f t="shared" si="38"/>
        <v>-9.5656235957207041E-5</v>
      </c>
      <c r="K233" s="2">
        <f t="shared" si="39"/>
        <v>1.8602696879490418E-3</v>
      </c>
      <c r="L233" s="2">
        <f t="shared" si="40"/>
        <v>-1.0311254824550942E-2</v>
      </c>
      <c r="N233">
        <v>2135</v>
      </c>
      <c r="O233">
        <v>0.87187187187187198</v>
      </c>
      <c r="P233">
        <v>3.8718718718718699</v>
      </c>
      <c r="Q233">
        <v>-25.1281281281281</v>
      </c>
      <c r="S233">
        <v>2135</v>
      </c>
      <c r="T233">
        <v>0.87187187187187198</v>
      </c>
      <c r="U233">
        <v>3.8718718718718699</v>
      </c>
      <c r="V233">
        <v>-25.1281281281281</v>
      </c>
      <c r="W233">
        <v>-1.6996996996997</v>
      </c>
      <c r="X233">
        <v>-0.1001001001001</v>
      </c>
      <c r="Y233">
        <v>0.83083083083083098</v>
      </c>
    </row>
    <row r="234" spans="1:25" x14ac:dyDescent="0.25">
      <c r="A234" s="1">
        <f t="shared" si="31"/>
        <v>2.1440000000000001</v>
      </c>
      <c r="B234" s="2">
        <f t="shared" si="32"/>
        <v>-6.9168355855855966E-4</v>
      </c>
      <c r="C234" s="2">
        <f t="shared" si="33"/>
        <v>2.9870664414414407E-3</v>
      </c>
      <c r="D234" s="2">
        <f t="shared" si="34"/>
        <v>-1.601980855855854E-2</v>
      </c>
      <c r="E234" s="2"/>
      <c r="F234" s="2">
        <f t="shared" si="35"/>
        <v>-1.9712858671171196E-4</v>
      </c>
      <c r="G234" s="2">
        <f t="shared" si="36"/>
        <v>3.3062676632882862E-3</v>
      </c>
      <c r="H234" s="2">
        <f t="shared" si="37"/>
        <v>-1.8389160461711695E-2</v>
      </c>
      <c r="I234" s="2"/>
      <c r="J234" s="2">
        <f t="shared" si="38"/>
        <v>-9.7427211615990899E-5</v>
      </c>
      <c r="K234" s="2">
        <f t="shared" si="39"/>
        <v>1.8899175365090092E-3</v>
      </c>
      <c r="L234" s="2">
        <f t="shared" si="40"/>
        <v>-1.0476120882240982E-2</v>
      </c>
      <c r="N234">
        <v>2144</v>
      </c>
      <c r="O234">
        <v>-1.1281281281281299</v>
      </c>
      <c r="P234">
        <v>4.8718718718718703</v>
      </c>
      <c r="Q234">
        <v>-26.1281281281281</v>
      </c>
      <c r="S234">
        <v>2144</v>
      </c>
      <c r="T234">
        <v>-1.1281281281281299</v>
      </c>
      <c r="U234">
        <v>4.8718718718718703</v>
      </c>
      <c r="V234">
        <v>-26.1281281281281</v>
      </c>
      <c r="W234">
        <v>-1.6996996996997</v>
      </c>
      <c r="X234">
        <v>-0.1001001001001</v>
      </c>
      <c r="Y234">
        <v>0.83083083083083098</v>
      </c>
    </row>
    <row r="235" spans="1:25" x14ac:dyDescent="0.25">
      <c r="A235" s="1">
        <f t="shared" si="31"/>
        <v>2.1440000000000001</v>
      </c>
      <c r="B235" s="2">
        <f t="shared" si="32"/>
        <v>-6.9168355855855966E-4</v>
      </c>
      <c r="C235" s="2">
        <f t="shared" si="33"/>
        <v>2.9870664414414407E-3</v>
      </c>
      <c r="D235" s="2">
        <f t="shared" si="34"/>
        <v>-1.601980855855854E-2</v>
      </c>
      <c r="E235" s="2"/>
      <c r="F235" s="2">
        <f t="shared" si="35"/>
        <v>-1.9712858671171196E-4</v>
      </c>
      <c r="G235" s="2">
        <f t="shared" si="36"/>
        <v>3.3062676632882862E-3</v>
      </c>
      <c r="H235" s="2">
        <f t="shared" si="37"/>
        <v>-1.8389160461711695E-2</v>
      </c>
      <c r="I235" s="2"/>
      <c r="J235" s="2">
        <f t="shared" si="38"/>
        <v>-9.7427211615990899E-5</v>
      </c>
      <c r="K235" s="2">
        <f t="shared" si="39"/>
        <v>1.8899175365090092E-3</v>
      </c>
      <c r="L235" s="2">
        <f t="shared" si="40"/>
        <v>-1.0476120882240982E-2</v>
      </c>
      <c r="N235">
        <v>2144</v>
      </c>
      <c r="O235">
        <v>-1.1281281281281299</v>
      </c>
      <c r="P235">
        <v>4.8718718718718703</v>
      </c>
      <c r="Q235">
        <v>-26.1281281281281</v>
      </c>
      <c r="S235">
        <v>2144</v>
      </c>
      <c r="T235">
        <v>-1.1281281281281299</v>
      </c>
      <c r="U235">
        <v>4.8718718718718703</v>
      </c>
      <c r="V235">
        <v>-26.1281281281281</v>
      </c>
      <c r="W235">
        <v>0.30030030030030003</v>
      </c>
      <c r="X235">
        <v>-1.1001001001001001</v>
      </c>
      <c r="Y235">
        <v>0.83083083083083098</v>
      </c>
    </row>
    <row r="236" spans="1:25" x14ac:dyDescent="0.25">
      <c r="A236" s="1">
        <f t="shared" si="31"/>
        <v>2.1560000000000001</v>
      </c>
      <c r="B236" s="2">
        <f t="shared" si="32"/>
        <v>5.3456644144144155E-4</v>
      </c>
      <c r="C236" s="2">
        <f t="shared" si="33"/>
        <v>4.2133164414414406E-3</v>
      </c>
      <c r="D236" s="2">
        <f t="shared" si="34"/>
        <v>-1.785918355855854E-2</v>
      </c>
      <c r="E236" s="2"/>
      <c r="F236" s="2">
        <f t="shared" si="35"/>
        <v>-1.9807128941441466E-4</v>
      </c>
      <c r="G236" s="2">
        <f t="shared" si="36"/>
        <v>3.3494699605855836E-3</v>
      </c>
      <c r="H236" s="2">
        <f t="shared" si="37"/>
        <v>-1.8592434414414397E-2</v>
      </c>
      <c r="I236" s="2"/>
      <c r="J236" s="2">
        <f t="shared" si="38"/>
        <v>-9.9798410872747658E-5</v>
      </c>
      <c r="K236" s="2">
        <f t="shared" si="39"/>
        <v>1.9298519622522525E-3</v>
      </c>
      <c r="L236" s="2">
        <f t="shared" si="40"/>
        <v>-1.0698010451497739E-2</v>
      </c>
      <c r="N236">
        <v>2156</v>
      </c>
      <c r="O236">
        <v>0.87187187187187198</v>
      </c>
      <c r="P236">
        <v>6.8718718718718703</v>
      </c>
      <c r="Q236">
        <v>-29.1281281281281</v>
      </c>
      <c r="S236">
        <v>2156</v>
      </c>
      <c r="T236">
        <v>0.87187187187187198</v>
      </c>
      <c r="U236">
        <v>6.8718718718718703</v>
      </c>
      <c r="V236">
        <v>-29.1281281281281</v>
      </c>
      <c r="W236">
        <v>0.30030030030030003</v>
      </c>
      <c r="X236">
        <v>-1.1001001001001001</v>
      </c>
      <c r="Y236">
        <v>0.83083083083083098</v>
      </c>
    </row>
    <row r="237" spans="1:25" x14ac:dyDescent="0.25">
      <c r="A237" s="1">
        <f t="shared" si="31"/>
        <v>2.1560000000000001</v>
      </c>
      <c r="B237" s="2">
        <f t="shared" si="32"/>
        <v>5.3456644144144155E-4</v>
      </c>
      <c r="C237" s="2">
        <f t="shared" si="33"/>
        <v>4.2133164414414406E-3</v>
      </c>
      <c r="D237" s="2">
        <f t="shared" si="34"/>
        <v>-1.785918355855854E-2</v>
      </c>
      <c r="E237" s="2"/>
      <c r="F237" s="2">
        <f t="shared" si="35"/>
        <v>-1.9807128941441466E-4</v>
      </c>
      <c r="G237" s="2">
        <f t="shared" si="36"/>
        <v>3.3494699605855836E-3</v>
      </c>
      <c r="H237" s="2">
        <f t="shared" si="37"/>
        <v>-1.8592434414414397E-2</v>
      </c>
      <c r="I237" s="2"/>
      <c r="J237" s="2">
        <f t="shared" si="38"/>
        <v>-9.9798410872747658E-5</v>
      </c>
      <c r="K237" s="2">
        <f t="shared" si="39"/>
        <v>1.9298519622522525E-3</v>
      </c>
      <c r="L237" s="2">
        <f t="shared" si="40"/>
        <v>-1.0698010451497739E-2</v>
      </c>
      <c r="N237">
        <v>2156</v>
      </c>
      <c r="O237">
        <v>0.87187187187187198</v>
      </c>
      <c r="P237">
        <v>6.8718718718718703</v>
      </c>
      <c r="Q237">
        <v>-29.1281281281281</v>
      </c>
      <c r="S237">
        <v>2156</v>
      </c>
      <c r="T237">
        <v>0.87187187187187198</v>
      </c>
      <c r="U237">
        <v>6.8718718718718703</v>
      </c>
      <c r="V237">
        <v>-29.1281281281281</v>
      </c>
      <c r="W237">
        <v>0.30030030030030003</v>
      </c>
      <c r="X237">
        <v>-1.1001001001001001</v>
      </c>
      <c r="Y237">
        <v>-2.1691691691691699</v>
      </c>
    </row>
    <row r="238" spans="1:25" x14ac:dyDescent="0.25">
      <c r="A238" s="1">
        <f t="shared" si="31"/>
        <v>2.1640000000000001</v>
      </c>
      <c r="B238" s="2">
        <f t="shared" si="32"/>
        <v>-6.9168355855855966E-4</v>
      </c>
      <c r="C238" s="2">
        <f t="shared" si="33"/>
        <v>2.3739414414414403E-3</v>
      </c>
      <c r="D238" s="2">
        <f t="shared" si="34"/>
        <v>-1.5406683558558542E-2</v>
      </c>
      <c r="E238" s="2"/>
      <c r="F238" s="2">
        <f t="shared" si="35"/>
        <v>-1.9869975788288312E-4</v>
      </c>
      <c r="G238" s="2">
        <f t="shared" si="36"/>
        <v>3.3758189921171151E-3</v>
      </c>
      <c r="H238" s="2">
        <f t="shared" si="37"/>
        <v>-1.8725497882882865E-2</v>
      </c>
      <c r="I238" s="2"/>
      <c r="J238" s="2">
        <f t="shared" si="38"/>
        <v>-1.0138549506193684E-4</v>
      </c>
      <c r="K238" s="2">
        <f t="shared" si="39"/>
        <v>1.9567531180630631E-3</v>
      </c>
      <c r="L238" s="2">
        <f t="shared" si="40"/>
        <v>-1.0847282180686929E-2</v>
      </c>
      <c r="N238">
        <v>2164</v>
      </c>
      <c r="O238">
        <v>-1.1281281281281299</v>
      </c>
      <c r="P238">
        <v>3.8718718718718699</v>
      </c>
      <c r="Q238">
        <v>-25.1281281281281</v>
      </c>
      <c r="S238">
        <v>2164</v>
      </c>
      <c r="T238">
        <v>-1.1281281281281299</v>
      </c>
      <c r="U238">
        <v>3.8718718718718699</v>
      </c>
      <c r="V238">
        <v>-25.1281281281281</v>
      </c>
      <c r="W238">
        <v>0.30030030030030003</v>
      </c>
      <c r="X238">
        <v>-1.1001001001001001</v>
      </c>
      <c r="Y238">
        <v>-2.1691691691691699</v>
      </c>
    </row>
    <row r="239" spans="1:25" x14ac:dyDescent="0.25">
      <c r="A239" s="1">
        <f t="shared" si="31"/>
        <v>2.1640000000000001</v>
      </c>
      <c r="B239" s="2">
        <f t="shared" si="32"/>
        <v>-6.9168355855855966E-4</v>
      </c>
      <c r="C239" s="2">
        <f t="shared" si="33"/>
        <v>2.3739414414414403E-3</v>
      </c>
      <c r="D239" s="2">
        <f t="shared" si="34"/>
        <v>-1.5406683558558542E-2</v>
      </c>
      <c r="E239" s="2"/>
      <c r="F239" s="2">
        <f t="shared" si="35"/>
        <v>-1.9869975788288312E-4</v>
      </c>
      <c r="G239" s="2">
        <f t="shared" si="36"/>
        <v>3.3758189921171151E-3</v>
      </c>
      <c r="H239" s="2">
        <f t="shared" si="37"/>
        <v>-1.8725497882882865E-2</v>
      </c>
      <c r="I239" s="2"/>
      <c r="J239" s="2">
        <f t="shared" si="38"/>
        <v>-1.0138549506193684E-4</v>
      </c>
      <c r="K239" s="2">
        <f t="shared" si="39"/>
        <v>1.9567531180630631E-3</v>
      </c>
      <c r="L239" s="2">
        <f t="shared" si="40"/>
        <v>-1.0847282180686929E-2</v>
      </c>
      <c r="N239">
        <v>2164</v>
      </c>
      <c r="O239">
        <v>-1.1281281281281299</v>
      </c>
      <c r="P239">
        <v>3.8718718718718699</v>
      </c>
      <c r="Q239">
        <v>-25.1281281281281</v>
      </c>
      <c r="S239">
        <v>2164</v>
      </c>
      <c r="T239">
        <v>-1.1281281281281299</v>
      </c>
      <c r="U239">
        <v>3.8718718718718699</v>
      </c>
      <c r="V239">
        <v>-25.1281281281281</v>
      </c>
      <c r="W239">
        <v>1.3003003003003</v>
      </c>
      <c r="X239">
        <v>0.89989989989990005</v>
      </c>
      <c r="Y239">
        <v>-2.1691691691691699</v>
      </c>
    </row>
    <row r="240" spans="1:25" x14ac:dyDescent="0.25">
      <c r="A240" s="1">
        <f t="shared" si="31"/>
        <v>2.1760000000000002</v>
      </c>
      <c r="B240" s="2">
        <f t="shared" si="32"/>
        <v>5.3456644144144155E-4</v>
      </c>
      <c r="C240" s="2">
        <f t="shared" si="33"/>
        <v>2.3739414414414403E-3</v>
      </c>
      <c r="D240" s="2">
        <f t="shared" si="34"/>
        <v>-1.5406683558558542E-2</v>
      </c>
      <c r="E240" s="2"/>
      <c r="F240" s="2">
        <f t="shared" si="35"/>
        <v>-1.9964246058558582E-4</v>
      </c>
      <c r="G240" s="2">
        <f t="shared" si="36"/>
        <v>3.4043062894144123E-3</v>
      </c>
      <c r="H240" s="2">
        <f t="shared" si="37"/>
        <v>-1.8910378085585568E-2</v>
      </c>
      <c r="I240" s="2"/>
      <c r="J240" s="2">
        <f t="shared" si="38"/>
        <v>-1.0377554837274766E-4</v>
      </c>
      <c r="K240" s="2">
        <f t="shared" si="39"/>
        <v>1.9974338697522523E-3</v>
      </c>
      <c r="L240" s="2">
        <f t="shared" si="40"/>
        <v>-1.1073097436497739E-2</v>
      </c>
      <c r="N240">
        <v>2176</v>
      </c>
      <c r="O240">
        <v>0.87187187187187198</v>
      </c>
      <c r="P240">
        <v>3.8718718718718699</v>
      </c>
      <c r="Q240">
        <v>-25.1281281281281</v>
      </c>
      <c r="S240">
        <v>2176</v>
      </c>
      <c r="T240">
        <v>0.87187187187187198</v>
      </c>
      <c r="U240">
        <v>3.8718718718718699</v>
      </c>
      <c r="V240">
        <v>-25.1281281281281</v>
      </c>
      <c r="W240">
        <v>1.3003003003003</v>
      </c>
      <c r="X240">
        <v>0.89989989989990005</v>
      </c>
      <c r="Y240">
        <v>-2.1691691691691699</v>
      </c>
    </row>
    <row r="241" spans="1:25" x14ac:dyDescent="0.25">
      <c r="A241" s="1">
        <f t="shared" si="31"/>
        <v>2.1760000000000002</v>
      </c>
      <c r="B241" s="2">
        <f t="shared" si="32"/>
        <v>5.3456644144144155E-4</v>
      </c>
      <c r="C241" s="2">
        <f t="shared" si="33"/>
        <v>2.3739414414414403E-3</v>
      </c>
      <c r="D241" s="2">
        <f t="shared" si="34"/>
        <v>-1.5406683558558542E-2</v>
      </c>
      <c r="E241" s="2"/>
      <c r="F241" s="2">
        <f t="shared" si="35"/>
        <v>-1.9964246058558582E-4</v>
      </c>
      <c r="G241" s="2">
        <f t="shared" si="36"/>
        <v>3.4043062894144123E-3</v>
      </c>
      <c r="H241" s="2">
        <f t="shared" si="37"/>
        <v>-1.8910378085585568E-2</v>
      </c>
      <c r="I241" s="2"/>
      <c r="J241" s="2">
        <f t="shared" si="38"/>
        <v>-1.0377554837274766E-4</v>
      </c>
      <c r="K241" s="2">
        <f t="shared" si="39"/>
        <v>1.9974338697522523E-3</v>
      </c>
      <c r="L241" s="2">
        <f t="shared" si="40"/>
        <v>-1.1073097436497739E-2</v>
      </c>
      <c r="N241">
        <v>2176</v>
      </c>
      <c r="O241">
        <v>0.87187187187187198</v>
      </c>
      <c r="P241">
        <v>3.8718718718718699</v>
      </c>
      <c r="Q241">
        <v>-25.1281281281281</v>
      </c>
      <c r="S241">
        <v>2176</v>
      </c>
      <c r="T241">
        <v>0.87187187187187198</v>
      </c>
      <c r="U241">
        <v>3.8718718718718699</v>
      </c>
      <c r="V241">
        <v>-25.1281281281281</v>
      </c>
      <c r="W241">
        <v>-1.6996996996997</v>
      </c>
      <c r="X241">
        <v>0.89989989989990005</v>
      </c>
      <c r="Y241">
        <v>2.8308308308308301</v>
      </c>
    </row>
    <row r="242" spans="1:25" x14ac:dyDescent="0.25">
      <c r="A242" s="1">
        <f t="shared" si="31"/>
        <v>2.1850000000000001</v>
      </c>
      <c r="B242" s="2">
        <f t="shared" si="32"/>
        <v>-7.8558558558558485E-5</v>
      </c>
      <c r="C242" s="2">
        <f t="shared" si="33"/>
        <v>3.6001914414414407E-3</v>
      </c>
      <c r="D242" s="2">
        <f t="shared" si="34"/>
        <v>-1.601980855855854E-2</v>
      </c>
      <c r="E242" s="2"/>
      <c r="F242" s="2">
        <f t="shared" si="35"/>
        <v>-1.9759042511261287E-4</v>
      </c>
      <c r="G242" s="2">
        <f t="shared" si="36"/>
        <v>3.4311898873873848E-3</v>
      </c>
      <c r="H242" s="2">
        <f t="shared" si="37"/>
        <v>-1.9051797300112593E-2</v>
      </c>
      <c r="I242" s="2"/>
      <c r="J242" s="2">
        <f t="shared" si="38"/>
        <v>-1.0556309635838953E-4</v>
      </c>
      <c r="K242" s="2">
        <f t="shared" si="39"/>
        <v>2.0281936025478599E-3</v>
      </c>
      <c r="L242" s="2">
        <f t="shared" si="40"/>
        <v>-1.1243927225733379E-2</v>
      </c>
      <c r="N242">
        <v>2185</v>
      </c>
      <c r="O242">
        <v>-0.12812812812812799</v>
      </c>
      <c r="P242">
        <v>5.8718718718718703</v>
      </c>
      <c r="Q242">
        <v>-26.1281281281281</v>
      </c>
      <c r="S242">
        <v>2185</v>
      </c>
      <c r="T242">
        <v>-0.12812812812812799</v>
      </c>
      <c r="U242">
        <v>5.8718718718718703</v>
      </c>
      <c r="V242">
        <v>-26.1281281281281</v>
      </c>
      <c r="W242">
        <v>-1.6996996996997</v>
      </c>
      <c r="X242">
        <v>0.89989989989990005</v>
      </c>
      <c r="Y242">
        <v>2.8308308308308301</v>
      </c>
    </row>
    <row r="243" spans="1:25" x14ac:dyDescent="0.25">
      <c r="A243" s="1">
        <f t="shared" si="31"/>
        <v>2.1850000000000001</v>
      </c>
      <c r="B243" s="2">
        <f t="shared" si="32"/>
        <v>-7.8558558558558485E-5</v>
      </c>
      <c r="C243" s="2">
        <f t="shared" si="33"/>
        <v>3.6001914414414407E-3</v>
      </c>
      <c r="D243" s="2">
        <f t="shared" si="34"/>
        <v>-1.601980855855854E-2</v>
      </c>
      <c r="E243" s="2"/>
      <c r="F243" s="2">
        <f t="shared" si="35"/>
        <v>-1.9759042511261287E-4</v>
      </c>
      <c r="G243" s="2">
        <f t="shared" si="36"/>
        <v>3.4311898873873848E-3</v>
      </c>
      <c r="H243" s="2">
        <f t="shared" si="37"/>
        <v>-1.9051797300112593E-2</v>
      </c>
      <c r="I243" s="2"/>
      <c r="J243" s="2">
        <f t="shared" si="38"/>
        <v>-1.0556309635838953E-4</v>
      </c>
      <c r="K243" s="2">
        <f t="shared" si="39"/>
        <v>2.0281936025478599E-3</v>
      </c>
      <c r="L243" s="2">
        <f t="shared" si="40"/>
        <v>-1.1243927225733379E-2</v>
      </c>
      <c r="N243">
        <v>2185</v>
      </c>
      <c r="O243">
        <v>-0.12812812812812799</v>
      </c>
      <c r="P243">
        <v>5.8718718718718703</v>
      </c>
      <c r="Q243">
        <v>-26.1281281281281</v>
      </c>
      <c r="S243">
        <v>2185</v>
      </c>
      <c r="T243">
        <v>-0.12812812812812799</v>
      </c>
      <c r="U243">
        <v>5.8718718718718703</v>
      </c>
      <c r="V243">
        <v>-26.1281281281281</v>
      </c>
      <c r="W243">
        <v>0.30030030030030003</v>
      </c>
      <c r="X243">
        <v>-1.1001001001001001</v>
      </c>
      <c r="Y243">
        <v>-1.1691691691691699</v>
      </c>
    </row>
    <row r="244" spans="1:25" x14ac:dyDescent="0.25">
      <c r="A244" s="1">
        <f t="shared" si="31"/>
        <v>2.1930000000000001</v>
      </c>
      <c r="B244" s="2">
        <f t="shared" si="32"/>
        <v>-7.8558558558558485E-5</v>
      </c>
      <c r="C244" s="2">
        <f t="shared" si="33"/>
        <v>2.3739414414414403E-3</v>
      </c>
      <c r="D244" s="2">
        <f t="shared" si="34"/>
        <v>-1.6632933558558542E-2</v>
      </c>
      <c r="E244" s="2"/>
      <c r="F244" s="2">
        <f t="shared" si="35"/>
        <v>-1.9821889358108134E-4</v>
      </c>
      <c r="G244" s="2">
        <f t="shared" si="36"/>
        <v>3.4550864189189165E-3</v>
      </c>
      <c r="H244" s="2">
        <f t="shared" si="37"/>
        <v>-1.9182408268581062E-2</v>
      </c>
      <c r="I244" s="2"/>
      <c r="J244" s="2">
        <f t="shared" si="38"/>
        <v>-1.0714633363316432E-4</v>
      </c>
      <c r="K244" s="2">
        <f t="shared" si="39"/>
        <v>2.055738707773085E-3</v>
      </c>
      <c r="L244" s="2">
        <f t="shared" si="40"/>
        <v>-1.1396864048008154E-2</v>
      </c>
      <c r="N244">
        <v>2193</v>
      </c>
      <c r="O244">
        <v>-0.12812812812812799</v>
      </c>
      <c r="P244">
        <v>3.8718718718718699</v>
      </c>
      <c r="Q244">
        <v>-27.1281281281281</v>
      </c>
      <c r="S244">
        <v>2193</v>
      </c>
      <c r="T244">
        <v>-0.12812812812812799</v>
      </c>
      <c r="U244">
        <v>3.8718718718718699</v>
      </c>
      <c r="V244">
        <v>-27.1281281281281</v>
      </c>
      <c r="W244">
        <v>0.30030030030030003</v>
      </c>
      <c r="X244">
        <v>-1.1001001001001001</v>
      </c>
      <c r="Y244">
        <v>-1.1691691691691699</v>
      </c>
    </row>
    <row r="245" spans="1:25" x14ac:dyDescent="0.25">
      <c r="A245" s="1">
        <f t="shared" si="31"/>
        <v>2.1970000000000001</v>
      </c>
      <c r="B245" s="2">
        <f t="shared" si="32"/>
        <v>-7.8558558558558485E-5</v>
      </c>
      <c r="C245" s="2">
        <f t="shared" si="33"/>
        <v>2.3739414414414403E-3</v>
      </c>
      <c r="D245" s="2">
        <f t="shared" si="34"/>
        <v>-1.6632933558558542E-2</v>
      </c>
      <c r="E245" s="2"/>
      <c r="F245" s="2">
        <f t="shared" si="35"/>
        <v>-1.9853312781531557E-4</v>
      </c>
      <c r="G245" s="2">
        <f t="shared" si="36"/>
        <v>3.4645821846846824E-3</v>
      </c>
      <c r="H245" s="2">
        <f t="shared" si="37"/>
        <v>-1.9248940002815296E-2</v>
      </c>
      <c r="I245" s="2"/>
      <c r="J245" s="2">
        <f t="shared" si="38"/>
        <v>-1.0793983767595711E-4</v>
      </c>
      <c r="K245" s="2">
        <f t="shared" si="39"/>
        <v>2.0695780449802924E-3</v>
      </c>
      <c r="L245" s="2">
        <f t="shared" si="40"/>
        <v>-1.1473726744550947E-2</v>
      </c>
      <c r="N245">
        <v>2197</v>
      </c>
      <c r="O245">
        <v>-0.12812812812812799</v>
      </c>
      <c r="P245">
        <v>3.8718718718718699</v>
      </c>
      <c r="Q245">
        <v>-27.1281281281281</v>
      </c>
      <c r="S245">
        <v>2197</v>
      </c>
      <c r="T245">
        <v>-0.12812812812812799</v>
      </c>
      <c r="U245">
        <v>3.8718718718718699</v>
      </c>
      <c r="V245">
        <v>-27.1281281281281</v>
      </c>
      <c r="W245">
        <v>-2.6996996996996998</v>
      </c>
      <c r="X245">
        <v>-1.1001001001001001</v>
      </c>
      <c r="Y245">
        <v>1.8308308308308301</v>
      </c>
    </row>
    <row r="246" spans="1:25" x14ac:dyDescent="0.25">
      <c r="A246" s="1">
        <f t="shared" si="31"/>
        <v>2.2050000000000001</v>
      </c>
      <c r="B246" s="2">
        <f t="shared" si="32"/>
        <v>5.3456644144144155E-4</v>
      </c>
      <c r="C246" s="2">
        <f t="shared" si="33"/>
        <v>2.9870664414414407E-3</v>
      </c>
      <c r="D246" s="2">
        <f t="shared" si="34"/>
        <v>-1.5406683558558542E-2</v>
      </c>
      <c r="E246" s="2"/>
      <c r="F246" s="2">
        <f t="shared" si="35"/>
        <v>-1.9670909628378405E-4</v>
      </c>
      <c r="G246" s="2">
        <f t="shared" si="36"/>
        <v>3.4860262162162139E-3</v>
      </c>
      <c r="H246" s="2">
        <f t="shared" si="37"/>
        <v>-1.9377098471283764E-2</v>
      </c>
      <c r="I246" s="2"/>
      <c r="J246" s="2">
        <f t="shared" si="38"/>
        <v>-1.0952080657235351E-4</v>
      </c>
      <c r="K246" s="2">
        <f t="shared" si="39"/>
        <v>2.0973804785838959E-3</v>
      </c>
      <c r="L246" s="2">
        <f t="shared" si="40"/>
        <v>-1.1628230898447344E-2</v>
      </c>
      <c r="N246">
        <v>2205</v>
      </c>
      <c r="O246">
        <v>0.87187187187187198</v>
      </c>
      <c r="P246">
        <v>4.8718718718718703</v>
      </c>
      <c r="Q246">
        <v>-25.1281281281281</v>
      </c>
      <c r="S246">
        <v>2205</v>
      </c>
      <c r="T246">
        <v>0.87187187187187198</v>
      </c>
      <c r="U246">
        <v>4.8718718718718703</v>
      </c>
      <c r="V246">
        <v>-25.1281281281281</v>
      </c>
      <c r="W246">
        <v>-2.6996996996996998</v>
      </c>
      <c r="X246">
        <v>-1.1001001001001001</v>
      </c>
      <c r="Y246">
        <v>1.8308308308308301</v>
      </c>
    </row>
    <row r="247" spans="1:25" x14ac:dyDescent="0.25">
      <c r="A247" s="1">
        <f t="shared" si="31"/>
        <v>2.206</v>
      </c>
      <c r="B247" s="2">
        <f t="shared" si="32"/>
        <v>5.3456644144144155E-4</v>
      </c>
      <c r="C247" s="2">
        <f t="shared" si="33"/>
        <v>2.9870664414414407E-3</v>
      </c>
      <c r="D247" s="2">
        <f t="shared" si="34"/>
        <v>-1.5406683558558542E-2</v>
      </c>
      <c r="E247" s="2"/>
      <c r="F247" s="2">
        <f t="shared" si="35"/>
        <v>-1.9617452984234266E-4</v>
      </c>
      <c r="G247" s="2">
        <f t="shared" si="36"/>
        <v>3.4890132826576551E-3</v>
      </c>
      <c r="H247" s="2">
        <f t="shared" si="37"/>
        <v>-1.939250515484232E-2</v>
      </c>
      <c r="I247" s="2"/>
      <c r="J247" s="2">
        <f t="shared" si="38"/>
        <v>-1.0971724838541656E-4</v>
      </c>
      <c r="K247" s="2">
        <f t="shared" si="39"/>
        <v>2.1008679983333324E-3</v>
      </c>
      <c r="L247" s="2">
        <f t="shared" si="40"/>
        <v>-1.1647615700260405E-2</v>
      </c>
      <c r="N247">
        <v>2206</v>
      </c>
      <c r="O247">
        <v>0.87187187187187198</v>
      </c>
      <c r="P247">
        <v>4.8718718718718703</v>
      </c>
      <c r="Q247">
        <v>-25.1281281281281</v>
      </c>
      <c r="S247">
        <v>2206</v>
      </c>
      <c r="T247">
        <v>0.87187187187187198</v>
      </c>
      <c r="U247">
        <v>4.8718718718718703</v>
      </c>
      <c r="V247">
        <v>-25.1281281281281</v>
      </c>
      <c r="W247">
        <v>-2.6996996996996998</v>
      </c>
      <c r="X247">
        <v>0.89989989989990005</v>
      </c>
      <c r="Y247">
        <v>-1.1691691691691699</v>
      </c>
    </row>
    <row r="248" spans="1:25" x14ac:dyDescent="0.25">
      <c r="A248" s="1">
        <f t="shared" si="31"/>
        <v>2.214</v>
      </c>
      <c r="B248" s="2">
        <f t="shared" si="32"/>
        <v>5.3456644144144155E-4</v>
      </c>
      <c r="C248" s="2">
        <f t="shared" si="33"/>
        <v>5.4395664414414397E-3</v>
      </c>
      <c r="D248" s="2">
        <f t="shared" si="34"/>
        <v>-1.7246058558558541E-2</v>
      </c>
      <c r="E248" s="2"/>
      <c r="F248" s="2">
        <f t="shared" si="35"/>
        <v>-1.9189799831081112E-4</v>
      </c>
      <c r="G248" s="2">
        <f t="shared" si="36"/>
        <v>3.5227198141891867E-3</v>
      </c>
      <c r="H248" s="2">
        <f t="shared" si="37"/>
        <v>-1.9523116123310789E-2</v>
      </c>
      <c r="I248" s="2"/>
      <c r="J248" s="2">
        <f t="shared" si="38"/>
        <v>-1.1126953849802918E-4</v>
      </c>
      <c r="K248" s="2">
        <f t="shared" si="39"/>
        <v>2.1289149307207197E-3</v>
      </c>
      <c r="L248" s="2">
        <f t="shared" si="40"/>
        <v>-1.1803278185373018E-2</v>
      </c>
      <c r="N248">
        <v>2214</v>
      </c>
      <c r="O248">
        <v>0.87187187187187198</v>
      </c>
      <c r="P248">
        <v>8.8718718718718694</v>
      </c>
      <c r="Q248">
        <v>-28.1281281281281</v>
      </c>
      <c r="S248">
        <v>2214</v>
      </c>
      <c r="T248">
        <v>0.87187187187187198</v>
      </c>
      <c r="U248">
        <v>8.8718718718718694</v>
      </c>
      <c r="V248">
        <v>-28.1281281281281</v>
      </c>
      <c r="W248">
        <v>-2.6996996996996998</v>
      </c>
      <c r="X248">
        <v>0.89989989989990005</v>
      </c>
      <c r="Y248">
        <v>-1.1691691691691699</v>
      </c>
    </row>
    <row r="249" spans="1:25" x14ac:dyDescent="0.25">
      <c r="A249" s="1">
        <f t="shared" si="31"/>
        <v>2.2170000000000001</v>
      </c>
      <c r="B249" s="2">
        <f t="shared" si="32"/>
        <v>5.3456644144144155E-4</v>
      </c>
      <c r="C249" s="2">
        <f t="shared" si="33"/>
        <v>5.4395664414414397E-3</v>
      </c>
      <c r="D249" s="2">
        <f t="shared" si="34"/>
        <v>-1.7246058558558541E-2</v>
      </c>
      <c r="E249" s="2"/>
      <c r="F249" s="2">
        <f t="shared" si="35"/>
        <v>-1.9029429898648672E-4</v>
      </c>
      <c r="G249" s="2">
        <f t="shared" si="36"/>
        <v>3.5390385135135117E-3</v>
      </c>
      <c r="H249" s="2">
        <f t="shared" si="37"/>
        <v>-1.9574854298986467E-2</v>
      </c>
      <c r="I249" s="2"/>
      <c r="J249" s="2">
        <f t="shared" si="38"/>
        <v>-1.1184282694397515E-4</v>
      </c>
      <c r="K249" s="2">
        <f t="shared" si="39"/>
        <v>2.1395075682122742E-3</v>
      </c>
      <c r="L249" s="2">
        <f t="shared" si="40"/>
        <v>-1.1861925141006466E-2</v>
      </c>
      <c r="N249">
        <v>2217</v>
      </c>
      <c r="O249">
        <v>0.87187187187187198</v>
      </c>
      <c r="P249">
        <v>8.8718718718718694</v>
      </c>
      <c r="Q249">
        <v>-28.1281281281281</v>
      </c>
      <c r="S249">
        <v>2217</v>
      </c>
      <c r="T249">
        <v>0.87187187187187198</v>
      </c>
      <c r="U249">
        <v>8.8718718718718694</v>
      </c>
      <c r="V249">
        <v>-28.1281281281281</v>
      </c>
      <c r="W249">
        <v>-1.6996996996997</v>
      </c>
      <c r="X249">
        <v>1.8998998998998999</v>
      </c>
      <c r="Y249">
        <v>-3.1691691691691699</v>
      </c>
    </row>
    <row r="250" spans="1:25" x14ac:dyDescent="0.25">
      <c r="A250" s="1">
        <f t="shared" si="31"/>
        <v>2.226</v>
      </c>
      <c r="B250" s="2">
        <f t="shared" si="32"/>
        <v>5.3456644144144155E-4</v>
      </c>
      <c r="C250" s="2">
        <f t="shared" si="33"/>
        <v>2.3739414414414403E-3</v>
      </c>
      <c r="D250" s="2">
        <f t="shared" si="34"/>
        <v>-1.601980855855854E-2</v>
      </c>
      <c r="E250" s="2"/>
      <c r="F250" s="2">
        <f t="shared" si="35"/>
        <v>-1.8548320101351382E-4</v>
      </c>
      <c r="G250" s="2">
        <f t="shared" si="36"/>
        <v>3.5741992989864841E-3</v>
      </c>
      <c r="H250" s="2">
        <f t="shared" si="37"/>
        <v>-1.9724550701013491E-2</v>
      </c>
      <c r="I250" s="2"/>
      <c r="J250" s="2">
        <f t="shared" si="38"/>
        <v>-1.1353382569397513E-4</v>
      </c>
      <c r="K250" s="2">
        <f t="shared" si="39"/>
        <v>2.1715171383685236E-3</v>
      </c>
      <c r="L250" s="2">
        <f t="shared" si="40"/>
        <v>-1.2038772463506464E-2</v>
      </c>
      <c r="N250">
        <v>2226</v>
      </c>
      <c r="O250">
        <v>0.87187187187187198</v>
      </c>
      <c r="P250">
        <v>3.8718718718718699</v>
      </c>
      <c r="Q250">
        <v>-26.1281281281281</v>
      </c>
      <c r="S250">
        <v>2226</v>
      </c>
      <c r="T250">
        <v>0.87187187187187198</v>
      </c>
      <c r="U250">
        <v>3.8718718718718699</v>
      </c>
      <c r="V250">
        <v>-26.1281281281281</v>
      </c>
      <c r="W250">
        <v>-1.6996996996997</v>
      </c>
      <c r="X250">
        <v>1.8998998998998999</v>
      </c>
      <c r="Y250">
        <v>-3.1691691691691699</v>
      </c>
    </row>
    <row r="251" spans="1:25" x14ac:dyDescent="0.25">
      <c r="A251" s="1">
        <f t="shared" si="31"/>
        <v>2.226</v>
      </c>
      <c r="B251" s="2">
        <f t="shared" si="32"/>
        <v>5.3456644144144155E-4</v>
      </c>
      <c r="C251" s="2">
        <f t="shared" si="33"/>
        <v>2.3739414414414403E-3</v>
      </c>
      <c r="D251" s="2">
        <f t="shared" si="34"/>
        <v>-1.601980855855854E-2</v>
      </c>
      <c r="E251" s="2"/>
      <c r="F251" s="2">
        <f t="shared" si="35"/>
        <v>-1.8548320101351382E-4</v>
      </c>
      <c r="G251" s="2">
        <f t="shared" si="36"/>
        <v>3.5741992989864841E-3</v>
      </c>
      <c r="H251" s="2">
        <f t="shared" si="37"/>
        <v>-1.9724550701013491E-2</v>
      </c>
      <c r="I251" s="2"/>
      <c r="J251" s="2">
        <f t="shared" si="38"/>
        <v>-1.1353382569397513E-4</v>
      </c>
      <c r="K251" s="2">
        <f t="shared" si="39"/>
        <v>2.1715171383685236E-3</v>
      </c>
      <c r="L251" s="2">
        <f t="shared" si="40"/>
        <v>-1.2038772463506464E-2</v>
      </c>
      <c r="N251">
        <v>2226</v>
      </c>
      <c r="O251">
        <v>0.87187187187187198</v>
      </c>
      <c r="P251">
        <v>3.8718718718718699</v>
      </c>
      <c r="Q251">
        <v>-26.1281281281281</v>
      </c>
      <c r="S251">
        <v>2226</v>
      </c>
      <c r="T251">
        <v>0.87187187187187198</v>
      </c>
      <c r="U251">
        <v>3.8718718718718699</v>
      </c>
      <c r="V251">
        <v>-26.1281281281281</v>
      </c>
      <c r="W251">
        <v>1.3003003003003</v>
      </c>
      <c r="X251">
        <v>0.89989989989990005</v>
      </c>
      <c r="Y251">
        <v>0.83083083083083098</v>
      </c>
    </row>
    <row r="252" spans="1:25" x14ac:dyDescent="0.25">
      <c r="A252" s="1">
        <f t="shared" si="31"/>
        <v>2.234</v>
      </c>
      <c r="B252" s="2">
        <f t="shared" si="32"/>
        <v>-7.8558558558558485E-5</v>
      </c>
      <c r="C252" s="2">
        <f t="shared" si="33"/>
        <v>2.3739414414414403E-3</v>
      </c>
      <c r="D252" s="2">
        <f t="shared" si="34"/>
        <v>-1.4793558558558543E-2</v>
      </c>
      <c r="E252" s="2"/>
      <c r="F252" s="2">
        <f t="shared" si="35"/>
        <v>-1.8365916948198229E-4</v>
      </c>
      <c r="G252" s="2">
        <f t="shared" si="36"/>
        <v>3.5931908305180155E-3</v>
      </c>
      <c r="H252" s="2">
        <f t="shared" si="37"/>
        <v>-1.984780416948196E-2</v>
      </c>
      <c r="I252" s="2"/>
      <c r="J252" s="2">
        <f t="shared" si="38"/>
        <v>-1.1501039517595711E-4</v>
      </c>
      <c r="K252" s="2">
        <f t="shared" si="39"/>
        <v>2.2001866988865418E-3</v>
      </c>
      <c r="L252" s="2">
        <f t="shared" si="40"/>
        <v>-1.2197061882988445E-2</v>
      </c>
      <c r="N252">
        <v>2234</v>
      </c>
      <c r="O252">
        <v>-0.12812812812812799</v>
      </c>
      <c r="P252">
        <v>3.8718718718718699</v>
      </c>
      <c r="Q252">
        <v>-24.1281281281281</v>
      </c>
      <c r="S252">
        <v>2234</v>
      </c>
      <c r="T252">
        <v>-0.12812812812812799</v>
      </c>
      <c r="U252">
        <v>3.8718718718718699</v>
      </c>
      <c r="V252">
        <v>-24.1281281281281</v>
      </c>
      <c r="W252">
        <v>1.3003003003003</v>
      </c>
      <c r="X252">
        <v>0.89989989989990005</v>
      </c>
      <c r="Y252">
        <v>0.83083083083083098</v>
      </c>
    </row>
    <row r="253" spans="1:25" x14ac:dyDescent="0.25">
      <c r="A253" s="1">
        <f t="shared" si="31"/>
        <v>2.234</v>
      </c>
      <c r="B253" s="2">
        <f t="shared" si="32"/>
        <v>-7.8558558558558485E-5</v>
      </c>
      <c r="C253" s="2">
        <f t="shared" si="33"/>
        <v>2.3739414414414403E-3</v>
      </c>
      <c r="D253" s="2">
        <f t="shared" si="34"/>
        <v>-1.4793558558558543E-2</v>
      </c>
      <c r="E253" s="2"/>
      <c r="F253" s="2">
        <f t="shared" si="35"/>
        <v>-1.8365916948198229E-4</v>
      </c>
      <c r="G253" s="2">
        <f t="shared" si="36"/>
        <v>3.5931908305180155E-3</v>
      </c>
      <c r="H253" s="2">
        <f t="shared" si="37"/>
        <v>-1.984780416948196E-2</v>
      </c>
      <c r="I253" s="2"/>
      <c r="J253" s="2">
        <f t="shared" si="38"/>
        <v>-1.1501039517595711E-4</v>
      </c>
      <c r="K253" s="2">
        <f t="shared" si="39"/>
        <v>2.2001866988865418E-3</v>
      </c>
      <c r="L253" s="2">
        <f t="shared" si="40"/>
        <v>-1.2197061882988445E-2</v>
      </c>
      <c r="N253">
        <v>2234</v>
      </c>
      <c r="O253">
        <v>-0.12812812812812799</v>
      </c>
      <c r="P253">
        <v>3.8718718718718699</v>
      </c>
      <c r="Q253">
        <v>-24.1281281281281</v>
      </c>
      <c r="S253">
        <v>2234</v>
      </c>
      <c r="T253">
        <v>-0.12812812812812799</v>
      </c>
      <c r="U253">
        <v>3.8718718718718699</v>
      </c>
      <c r="V253">
        <v>-24.1281281281281</v>
      </c>
      <c r="W253">
        <v>-1.6996996996997</v>
      </c>
      <c r="X253">
        <v>-2.1001001001001001</v>
      </c>
      <c r="Y253">
        <v>-1.1691691691691699</v>
      </c>
    </row>
    <row r="254" spans="1:25" x14ac:dyDescent="0.25">
      <c r="A254" s="1">
        <f t="shared" si="31"/>
        <v>2.246</v>
      </c>
      <c r="B254" s="2">
        <f t="shared" si="32"/>
        <v>-7.8558558558558485E-5</v>
      </c>
      <c r="C254" s="2">
        <f t="shared" si="33"/>
        <v>4.2133164414414406E-3</v>
      </c>
      <c r="D254" s="2">
        <f t="shared" si="34"/>
        <v>-1.6632933558558542E-2</v>
      </c>
      <c r="E254" s="2"/>
      <c r="F254" s="2">
        <f t="shared" si="35"/>
        <v>-1.8460187218468499E-4</v>
      </c>
      <c r="G254" s="2">
        <f t="shared" si="36"/>
        <v>3.6327143778153129E-3</v>
      </c>
      <c r="H254" s="2">
        <f t="shared" si="37"/>
        <v>-2.0036363122184663E-2</v>
      </c>
      <c r="I254" s="2"/>
      <c r="J254" s="2">
        <f t="shared" si="38"/>
        <v>-1.1721996142595712E-4</v>
      </c>
      <c r="K254" s="2">
        <f t="shared" si="39"/>
        <v>2.2435421301365416E-3</v>
      </c>
      <c r="L254" s="2">
        <f t="shared" si="40"/>
        <v>-1.2436366886738446E-2</v>
      </c>
      <c r="N254">
        <v>2246</v>
      </c>
      <c r="O254">
        <v>-0.12812812812812799</v>
      </c>
      <c r="P254">
        <v>6.8718718718718703</v>
      </c>
      <c r="Q254">
        <v>-27.1281281281281</v>
      </c>
      <c r="S254">
        <v>2246</v>
      </c>
      <c r="T254">
        <v>-0.12812812812812799</v>
      </c>
      <c r="U254">
        <v>6.8718718718718703</v>
      </c>
      <c r="V254">
        <v>-27.1281281281281</v>
      </c>
      <c r="W254">
        <v>-1.6996996996997</v>
      </c>
      <c r="X254">
        <v>-2.1001001001001001</v>
      </c>
      <c r="Y254">
        <v>-1.1691691691691699</v>
      </c>
    </row>
    <row r="255" spans="1:25" x14ac:dyDescent="0.25">
      <c r="A255" s="1">
        <f t="shared" si="31"/>
        <v>2.246</v>
      </c>
      <c r="B255" s="2">
        <f t="shared" si="32"/>
        <v>-7.8558558558558485E-5</v>
      </c>
      <c r="C255" s="2">
        <f t="shared" si="33"/>
        <v>4.2133164414414406E-3</v>
      </c>
      <c r="D255" s="2">
        <f t="shared" si="34"/>
        <v>-1.6632933558558542E-2</v>
      </c>
      <c r="E255" s="2"/>
      <c r="F255" s="2">
        <f t="shared" si="35"/>
        <v>-1.8460187218468499E-4</v>
      </c>
      <c r="G255" s="2">
        <f t="shared" si="36"/>
        <v>3.6327143778153129E-3</v>
      </c>
      <c r="H255" s="2">
        <f t="shared" si="37"/>
        <v>-2.0036363122184663E-2</v>
      </c>
      <c r="I255" s="2"/>
      <c r="J255" s="2">
        <f t="shared" si="38"/>
        <v>-1.1721996142595712E-4</v>
      </c>
      <c r="K255" s="2">
        <f t="shared" si="39"/>
        <v>2.2435421301365416E-3</v>
      </c>
      <c r="L255" s="2">
        <f t="shared" si="40"/>
        <v>-1.2436366886738446E-2</v>
      </c>
      <c r="N255">
        <v>2246</v>
      </c>
      <c r="O255">
        <v>-0.12812812812812799</v>
      </c>
      <c r="P255">
        <v>6.8718718718718703</v>
      </c>
      <c r="Q255">
        <v>-27.1281281281281</v>
      </c>
      <c r="S255">
        <v>2246</v>
      </c>
      <c r="T255">
        <v>-0.12812812812812799</v>
      </c>
      <c r="U255">
        <v>6.8718718718718703</v>
      </c>
      <c r="V255">
        <v>-27.1281281281281</v>
      </c>
      <c r="W255">
        <v>-2.6996996996996998</v>
      </c>
      <c r="X255">
        <v>-0.1001001001001</v>
      </c>
      <c r="Y255">
        <v>0.83083083083083098</v>
      </c>
    </row>
    <row r="256" spans="1:25" x14ac:dyDescent="0.25">
      <c r="A256" s="1">
        <f t="shared" si="31"/>
        <v>2.254</v>
      </c>
      <c r="B256" s="2">
        <f t="shared" si="32"/>
        <v>-7.8558558558558485E-5</v>
      </c>
      <c r="C256" s="2">
        <f t="shared" si="33"/>
        <v>4.2133164414414406E-3</v>
      </c>
      <c r="D256" s="2">
        <f t="shared" si="34"/>
        <v>-1.6632933558558542E-2</v>
      </c>
      <c r="E256" s="2"/>
      <c r="F256" s="2">
        <f t="shared" si="35"/>
        <v>-1.8523034065315346E-4</v>
      </c>
      <c r="G256" s="2">
        <f t="shared" si="36"/>
        <v>3.6664209093468444E-3</v>
      </c>
      <c r="H256" s="2">
        <f t="shared" si="37"/>
        <v>-2.0169426590653131E-2</v>
      </c>
      <c r="I256" s="2"/>
      <c r="J256" s="2">
        <f t="shared" si="38"/>
        <v>-1.1869929027730848E-4</v>
      </c>
      <c r="K256" s="2">
        <f t="shared" si="39"/>
        <v>2.27273867128519E-3</v>
      </c>
      <c r="L256" s="2">
        <f t="shared" si="40"/>
        <v>-1.2597190045589797E-2</v>
      </c>
      <c r="N256">
        <v>2254</v>
      </c>
      <c r="O256">
        <v>-0.12812812812812799</v>
      </c>
      <c r="P256">
        <v>6.8718718718718703</v>
      </c>
      <c r="Q256">
        <v>-27.1281281281281</v>
      </c>
      <c r="S256">
        <v>2254</v>
      </c>
      <c r="T256">
        <v>-0.12812812812812799</v>
      </c>
      <c r="U256">
        <v>6.8718718718718703</v>
      </c>
      <c r="V256">
        <v>-27.1281281281281</v>
      </c>
      <c r="W256">
        <v>-2.6996996996996998</v>
      </c>
      <c r="X256">
        <v>-0.1001001001001</v>
      </c>
      <c r="Y256">
        <v>0.83083083083083098</v>
      </c>
    </row>
    <row r="257" spans="1:25" x14ac:dyDescent="0.25">
      <c r="A257" s="1">
        <f t="shared" si="31"/>
        <v>2.2549999999999999</v>
      </c>
      <c r="B257" s="2">
        <f t="shared" si="32"/>
        <v>-7.8558558558558485E-5</v>
      </c>
      <c r="C257" s="2">
        <f t="shared" si="33"/>
        <v>4.2133164414414406E-3</v>
      </c>
      <c r="D257" s="2">
        <f t="shared" si="34"/>
        <v>-1.6632933558558542E-2</v>
      </c>
      <c r="E257" s="2"/>
      <c r="F257" s="2">
        <f t="shared" si="35"/>
        <v>-1.85308899211712E-4</v>
      </c>
      <c r="G257" s="2">
        <f t="shared" si="36"/>
        <v>3.6706342257882855E-3</v>
      </c>
      <c r="H257" s="2">
        <f t="shared" si="37"/>
        <v>-2.0186059524211687E-2</v>
      </c>
      <c r="I257" s="2"/>
      <c r="J257" s="2">
        <f t="shared" si="38"/>
        <v>-1.188845598972409E-4</v>
      </c>
      <c r="K257" s="2">
        <f t="shared" si="39"/>
        <v>2.276407198852757E-3</v>
      </c>
      <c r="L257" s="2">
        <f t="shared" si="40"/>
        <v>-1.2617367788647227E-2</v>
      </c>
      <c r="N257">
        <v>2255</v>
      </c>
      <c r="O257">
        <v>-0.12812812812812799</v>
      </c>
      <c r="P257">
        <v>6.8718718718718703</v>
      </c>
      <c r="Q257">
        <v>-27.1281281281281</v>
      </c>
      <c r="S257">
        <v>2255</v>
      </c>
      <c r="T257">
        <v>-0.12812812812812799</v>
      </c>
      <c r="U257">
        <v>6.8718718718718703</v>
      </c>
      <c r="V257">
        <v>-27.1281281281281</v>
      </c>
      <c r="W257">
        <v>2.3003003003003002</v>
      </c>
      <c r="X257">
        <v>0.89989989989990005</v>
      </c>
      <c r="Y257">
        <v>-0.16916916916916899</v>
      </c>
    </row>
    <row r="258" spans="1:25" x14ac:dyDescent="0.25">
      <c r="A258" s="1">
        <f t="shared" si="31"/>
        <v>2.2669999999999999</v>
      </c>
      <c r="B258" s="2">
        <f t="shared" si="32"/>
        <v>5.3456644144144155E-4</v>
      </c>
      <c r="C258" s="2">
        <f t="shared" si="33"/>
        <v>2.3739414414414403E-3</v>
      </c>
      <c r="D258" s="2">
        <f t="shared" si="34"/>
        <v>-1.5406683558558542E-2</v>
      </c>
      <c r="E258" s="2"/>
      <c r="F258" s="2">
        <f t="shared" si="35"/>
        <v>-1.825728519144147E-4</v>
      </c>
      <c r="G258" s="2">
        <f t="shared" si="36"/>
        <v>3.7101577730855829E-3</v>
      </c>
      <c r="H258" s="2">
        <f t="shared" si="37"/>
        <v>-2.037829722691439E-2</v>
      </c>
      <c r="I258" s="2"/>
      <c r="J258" s="2">
        <f t="shared" si="38"/>
        <v>-1.2109185040399766E-4</v>
      </c>
      <c r="K258" s="2">
        <f t="shared" si="39"/>
        <v>2.3206919508460002E-3</v>
      </c>
      <c r="L258" s="2">
        <f t="shared" si="40"/>
        <v>-1.2860753929153984E-2</v>
      </c>
      <c r="N258">
        <v>2267</v>
      </c>
      <c r="O258">
        <v>0.87187187187187198</v>
      </c>
      <c r="P258">
        <v>3.8718718718718699</v>
      </c>
      <c r="Q258">
        <v>-25.1281281281281</v>
      </c>
      <c r="S258">
        <v>2267</v>
      </c>
      <c r="T258">
        <v>0.87187187187187198</v>
      </c>
      <c r="U258">
        <v>3.8718718718718699</v>
      </c>
      <c r="V258">
        <v>-25.1281281281281</v>
      </c>
      <c r="W258">
        <v>2.3003003003003002</v>
      </c>
      <c r="X258">
        <v>0.89989989989990005</v>
      </c>
      <c r="Y258">
        <v>-0.16916916916916899</v>
      </c>
    </row>
    <row r="259" spans="1:25" x14ac:dyDescent="0.25">
      <c r="A259" s="1">
        <f t="shared" si="31"/>
        <v>2.2669999999999999</v>
      </c>
      <c r="B259" s="2">
        <f t="shared" si="32"/>
        <v>5.3456644144144155E-4</v>
      </c>
      <c r="C259" s="2">
        <f t="shared" si="33"/>
        <v>2.3739414414414403E-3</v>
      </c>
      <c r="D259" s="2">
        <f t="shared" si="34"/>
        <v>-1.5406683558558542E-2</v>
      </c>
      <c r="E259" s="2"/>
      <c r="F259" s="2">
        <f t="shared" si="35"/>
        <v>-1.825728519144147E-4</v>
      </c>
      <c r="G259" s="2">
        <f t="shared" si="36"/>
        <v>3.7101577730855829E-3</v>
      </c>
      <c r="H259" s="2">
        <f t="shared" si="37"/>
        <v>-2.037829722691439E-2</v>
      </c>
      <c r="I259" s="2"/>
      <c r="J259" s="2">
        <f t="shared" si="38"/>
        <v>-1.2109185040399766E-4</v>
      </c>
      <c r="K259" s="2">
        <f t="shared" si="39"/>
        <v>2.3206919508460002E-3</v>
      </c>
      <c r="L259" s="2">
        <f t="shared" si="40"/>
        <v>-1.2860753929153984E-2</v>
      </c>
      <c r="N259">
        <v>2267</v>
      </c>
      <c r="O259">
        <v>0.87187187187187198</v>
      </c>
      <c r="P259">
        <v>3.8718718718718699</v>
      </c>
      <c r="Q259">
        <v>-25.1281281281281</v>
      </c>
      <c r="S259">
        <v>2267</v>
      </c>
      <c r="T259">
        <v>0.87187187187187198</v>
      </c>
      <c r="U259">
        <v>3.8718718718718699</v>
      </c>
      <c r="V259">
        <v>-25.1281281281281</v>
      </c>
      <c r="W259">
        <v>-1.6996996996997</v>
      </c>
      <c r="X259">
        <v>1.8998998998998999</v>
      </c>
      <c r="Y259">
        <v>-1.1691691691691699</v>
      </c>
    </row>
    <row r="260" spans="1:25" x14ac:dyDescent="0.25">
      <c r="A260" s="1">
        <f t="shared" si="31"/>
        <v>2.2749999999999999</v>
      </c>
      <c r="B260" s="2">
        <f t="shared" si="32"/>
        <v>-6.9168355855855966E-4</v>
      </c>
      <c r="C260" s="2">
        <f t="shared" si="33"/>
        <v>3.6001914414414407E-3</v>
      </c>
      <c r="D260" s="2">
        <f t="shared" si="34"/>
        <v>-1.5406683558558542E-2</v>
      </c>
      <c r="E260" s="2"/>
      <c r="F260" s="2">
        <f t="shared" si="35"/>
        <v>-1.8320132038288317E-4</v>
      </c>
      <c r="G260" s="2">
        <f t="shared" si="36"/>
        <v>3.7340543046171146E-3</v>
      </c>
      <c r="H260" s="2">
        <f t="shared" si="37"/>
        <v>-2.0501550695382859E-2</v>
      </c>
      <c r="I260" s="2"/>
      <c r="J260" s="2">
        <f t="shared" si="38"/>
        <v>-1.2255494709318687E-4</v>
      </c>
      <c r="K260" s="2">
        <f t="shared" si="39"/>
        <v>2.3504687991568111E-3</v>
      </c>
      <c r="L260" s="2">
        <f t="shared" si="40"/>
        <v>-1.3024273320843173E-2</v>
      </c>
      <c r="N260">
        <v>2275</v>
      </c>
      <c r="O260">
        <v>-1.1281281281281299</v>
      </c>
      <c r="P260">
        <v>5.8718718718718703</v>
      </c>
      <c r="Q260">
        <v>-25.1281281281281</v>
      </c>
      <c r="S260">
        <v>2275</v>
      </c>
      <c r="T260">
        <v>-1.1281281281281299</v>
      </c>
      <c r="U260">
        <v>5.8718718718718703</v>
      </c>
      <c r="V260">
        <v>-25.1281281281281</v>
      </c>
      <c r="W260">
        <v>-1.6996996996997</v>
      </c>
      <c r="X260">
        <v>1.8998998998998999</v>
      </c>
      <c r="Y260">
        <v>-1.1691691691691699</v>
      </c>
    </row>
    <row r="261" spans="1:25" x14ac:dyDescent="0.25">
      <c r="A261" s="1">
        <f t="shared" si="31"/>
        <v>2.2749999999999999</v>
      </c>
      <c r="B261" s="2">
        <f t="shared" si="32"/>
        <v>-6.9168355855855966E-4</v>
      </c>
      <c r="C261" s="2">
        <f t="shared" si="33"/>
        <v>3.6001914414414407E-3</v>
      </c>
      <c r="D261" s="2">
        <f t="shared" si="34"/>
        <v>-1.5406683558558542E-2</v>
      </c>
      <c r="E261" s="2"/>
      <c r="F261" s="2">
        <f t="shared" si="35"/>
        <v>-1.8320132038288317E-4</v>
      </c>
      <c r="G261" s="2">
        <f t="shared" si="36"/>
        <v>3.7340543046171146E-3</v>
      </c>
      <c r="H261" s="2">
        <f t="shared" si="37"/>
        <v>-2.0501550695382859E-2</v>
      </c>
      <c r="I261" s="2"/>
      <c r="J261" s="2">
        <f t="shared" si="38"/>
        <v>-1.2255494709318687E-4</v>
      </c>
      <c r="K261" s="2">
        <f t="shared" si="39"/>
        <v>2.3504687991568111E-3</v>
      </c>
      <c r="L261" s="2">
        <f t="shared" si="40"/>
        <v>-1.3024273320843173E-2</v>
      </c>
      <c r="N261">
        <v>2275</v>
      </c>
      <c r="O261">
        <v>-1.1281281281281299</v>
      </c>
      <c r="P261">
        <v>5.8718718718718703</v>
      </c>
      <c r="Q261">
        <v>-25.1281281281281</v>
      </c>
      <c r="S261">
        <v>2275</v>
      </c>
      <c r="T261">
        <v>-1.1281281281281299</v>
      </c>
      <c r="U261">
        <v>5.8718718718718703</v>
      </c>
      <c r="V261">
        <v>-25.1281281281281</v>
      </c>
      <c r="W261">
        <v>-2.6996996996996998</v>
      </c>
      <c r="X261">
        <v>2.8998998998998999</v>
      </c>
      <c r="Y261">
        <v>-0.16916916916916899</v>
      </c>
    </row>
    <row r="262" spans="1:25" x14ac:dyDescent="0.25">
      <c r="A262" s="1">
        <f t="shared" si="31"/>
        <v>2.2829999999999999</v>
      </c>
      <c r="B262" s="2">
        <f t="shared" si="32"/>
        <v>5.3456644144144155E-4</v>
      </c>
      <c r="C262" s="2">
        <f t="shared" si="33"/>
        <v>4.8264414414414406E-3</v>
      </c>
      <c r="D262" s="2">
        <f t="shared" si="34"/>
        <v>-1.5406683558558542E-2</v>
      </c>
      <c r="E262" s="2"/>
      <c r="F262" s="2">
        <f t="shared" si="35"/>
        <v>-1.8382978885135164E-4</v>
      </c>
      <c r="G262" s="2">
        <f t="shared" si="36"/>
        <v>3.7677608361486462E-3</v>
      </c>
      <c r="H262" s="2">
        <f t="shared" si="37"/>
        <v>-2.0624804163851328E-2</v>
      </c>
      <c r="I262" s="2"/>
      <c r="J262" s="2">
        <f t="shared" si="38"/>
        <v>-1.240230715301238E-4</v>
      </c>
      <c r="K262" s="2">
        <f t="shared" si="39"/>
        <v>2.3804760597198743E-3</v>
      </c>
      <c r="L262" s="2">
        <f t="shared" si="40"/>
        <v>-1.318877874028011E-2</v>
      </c>
      <c r="N262">
        <v>2283</v>
      </c>
      <c r="O262">
        <v>0.87187187187187198</v>
      </c>
      <c r="P262">
        <v>7.8718718718718703</v>
      </c>
      <c r="Q262">
        <v>-25.1281281281281</v>
      </c>
      <c r="S262">
        <v>2283</v>
      </c>
      <c r="T262">
        <v>0.87187187187187198</v>
      </c>
      <c r="U262">
        <v>7.8718718718718703</v>
      </c>
      <c r="V262">
        <v>-25.1281281281281</v>
      </c>
      <c r="W262">
        <v>-2.6996996996996998</v>
      </c>
      <c r="X262">
        <v>2.8998998998998999</v>
      </c>
      <c r="Y262">
        <v>-0.16916916916916899</v>
      </c>
    </row>
    <row r="263" spans="1:25" x14ac:dyDescent="0.25">
      <c r="A263" s="1">
        <f t="shared" ref="A263:A326" si="41">N263/1000</f>
        <v>2.2869999999999999</v>
      </c>
      <c r="B263" s="2">
        <f t="shared" ref="B263:B326" si="42">O263*$C$2/1000/16</f>
        <v>5.3456644144144155E-4</v>
      </c>
      <c r="C263" s="2">
        <f t="shared" ref="C263:C326" si="43">P263*$C$2/1000/16</f>
        <v>4.8264414414414406E-3</v>
      </c>
      <c r="D263" s="2">
        <f t="shared" ref="D263:D326" si="44">Q263*$C$2/1000/16</f>
        <v>-1.5406683558558542E-2</v>
      </c>
      <c r="E263" s="2"/>
      <c r="F263" s="2">
        <f t="shared" ref="F263:F326" si="45">((A263-A262)*(B263+B262)/2)+F262</f>
        <v>-1.8169152308558588E-4</v>
      </c>
      <c r="G263" s="2">
        <f t="shared" ref="G263:G326" si="46">((A263-A262)*(C263+C262)/2)+G262</f>
        <v>3.7870666019144119E-3</v>
      </c>
      <c r="H263" s="2">
        <f t="shared" ref="H263:H326" si="47">((A263-A262)*(D263+D262)/2)+H262</f>
        <v>-2.0686430898085563E-2</v>
      </c>
      <c r="I263" s="2"/>
      <c r="J263" s="2">
        <f t="shared" ref="J263:J326" si="48">((A263-A262)*(F263+F262)/2)+J262</f>
        <v>-1.2475411415399767E-4</v>
      </c>
      <c r="K263" s="2">
        <f t="shared" ref="K263:K326" si="49">((A263-A262)*(G263+G262)/2)+K262</f>
        <v>2.3955857145960004E-3</v>
      </c>
      <c r="L263" s="2">
        <f t="shared" ref="L263:L326" si="50">((A263-A262)*(H263+H262)/2)+L262</f>
        <v>-1.3271401210403983E-2</v>
      </c>
      <c r="N263">
        <v>2287</v>
      </c>
      <c r="O263">
        <v>0.87187187187187198</v>
      </c>
      <c r="P263">
        <v>7.8718718718718703</v>
      </c>
      <c r="Q263">
        <v>-25.1281281281281</v>
      </c>
      <c r="S263">
        <v>2287</v>
      </c>
      <c r="T263">
        <v>0.87187187187187198</v>
      </c>
      <c r="U263">
        <v>7.8718718718718703</v>
      </c>
      <c r="V263">
        <v>-25.1281281281281</v>
      </c>
      <c r="W263">
        <v>-0.69969969969970003</v>
      </c>
      <c r="X263">
        <v>-1.1001001001001001</v>
      </c>
      <c r="Y263">
        <v>-0.16916916916916899</v>
      </c>
    </row>
    <row r="264" spans="1:25" x14ac:dyDescent="0.25">
      <c r="A264" s="1">
        <f t="shared" si="41"/>
        <v>2.2959999999999998</v>
      </c>
      <c r="B264" s="2">
        <f t="shared" si="42"/>
        <v>-6.9168355855855966E-4</v>
      </c>
      <c r="C264" s="2">
        <f t="shared" si="43"/>
        <v>2.3739414414414403E-3</v>
      </c>
      <c r="D264" s="2">
        <f t="shared" si="44"/>
        <v>-1.5406683558558542E-2</v>
      </c>
      <c r="E264" s="2"/>
      <c r="F264" s="2">
        <f t="shared" si="45"/>
        <v>-1.8239855011261289E-4</v>
      </c>
      <c r="G264" s="2">
        <f t="shared" si="46"/>
        <v>3.8194683248873847E-3</v>
      </c>
      <c r="H264" s="2">
        <f t="shared" si="47"/>
        <v>-2.0825091050112588E-2</v>
      </c>
      <c r="I264" s="2"/>
      <c r="J264" s="2">
        <f t="shared" si="48"/>
        <v>-1.2639251948338954E-4</v>
      </c>
      <c r="K264" s="2">
        <f t="shared" si="49"/>
        <v>2.4298151217666082E-3</v>
      </c>
      <c r="L264" s="2">
        <f t="shared" si="50"/>
        <v>-1.3458203059170872E-2</v>
      </c>
      <c r="N264">
        <v>2296</v>
      </c>
      <c r="O264">
        <v>-1.1281281281281299</v>
      </c>
      <c r="P264">
        <v>3.8718718718718699</v>
      </c>
      <c r="Q264">
        <v>-25.1281281281281</v>
      </c>
      <c r="S264">
        <v>2296</v>
      </c>
      <c r="T264">
        <v>-1.1281281281281299</v>
      </c>
      <c r="U264">
        <v>3.8718718718718699</v>
      </c>
      <c r="V264">
        <v>-25.1281281281281</v>
      </c>
      <c r="W264">
        <v>-0.69969969969970003</v>
      </c>
      <c r="X264">
        <v>-1.1001001001001001</v>
      </c>
      <c r="Y264">
        <v>-0.16916916916916899</v>
      </c>
    </row>
    <row r="265" spans="1:25" x14ac:dyDescent="0.25">
      <c r="A265" s="1">
        <f t="shared" si="41"/>
        <v>2.2959999999999998</v>
      </c>
      <c r="B265" s="2">
        <f t="shared" si="42"/>
        <v>-6.9168355855855966E-4</v>
      </c>
      <c r="C265" s="2">
        <f t="shared" si="43"/>
        <v>2.3739414414414403E-3</v>
      </c>
      <c r="D265" s="2">
        <f t="shared" si="44"/>
        <v>-1.5406683558558542E-2</v>
      </c>
      <c r="E265" s="2"/>
      <c r="F265" s="2">
        <f t="shared" si="45"/>
        <v>-1.8239855011261289E-4</v>
      </c>
      <c r="G265" s="2">
        <f t="shared" si="46"/>
        <v>3.8194683248873847E-3</v>
      </c>
      <c r="H265" s="2">
        <f t="shared" si="47"/>
        <v>-2.0825091050112588E-2</v>
      </c>
      <c r="I265" s="2"/>
      <c r="J265" s="2">
        <f t="shared" si="48"/>
        <v>-1.2639251948338954E-4</v>
      </c>
      <c r="K265" s="2">
        <f t="shared" si="49"/>
        <v>2.4298151217666082E-3</v>
      </c>
      <c r="L265" s="2">
        <f t="shared" si="50"/>
        <v>-1.3458203059170872E-2</v>
      </c>
      <c r="N265">
        <v>2296</v>
      </c>
      <c r="O265">
        <v>-1.1281281281281299</v>
      </c>
      <c r="P265">
        <v>3.8718718718718699</v>
      </c>
      <c r="Q265">
        <v>-25.1281281281281</v>
      </c>
      <c r="S265">
        <v>2296</v>
      </c>
      <c r="T265">
        <v>-1.1281281281281299</v>
      </c>
      <c r="U265">
        <v>3.8718718718718699</v>
      </c>
      <c r="V265">
        <v>-25.1281281281281</v>
      </c>
      <c r="W265">
        <v>-1.6996996996997</v>
      </c>
      <c r="X265">
        <v>0.89989989989990005</v>
      </c>
      <c r="Y265">
        <v>-1.1691691691691699</v>
      </c>
    </row>
    <row r="266" spans="1:25" x14ac:dyDescent="0.25">
      <c r="A266" s="1">
        <f t="shared" si="41"/>
        <v>2.3039999999999998</v>
      </c>
      <c r="B266" s="2">
        <f t="shared" si="42"/>
        <v>-6.9168355855855966E-4</v>
      </c>
      <c r="C266" s="2">
        <f t="shared" si="43"/>
        <v>1.7608164414414402E-3</v>
      </c>
      <c r="D266" s="2">
        <f t="shared" si="44"/>
        <v>-1.4180433558558542E-2</v>
      </c>
      <c r="E266" s="2"/>
      <c r="F266" s="2">
        <f t="shared" si="45"/>
        <v>-1.8793201858108136E-4</v>
      </c>
      <c r="G266" s="2">
        <f t="shared" si="46"/>
        <v>3.8360073564189163E-3</v>
      </c>
      <c r="H266" s="2">
        <f t="shared" si="47"/>
        <v>-2.0943439518581058E-2</v>
      </c>
      <c r="I266" s="2"/>
      <c r="J266" s="2">
        <f t="shared" si="48"/>
        <v>-1.2787384175816431E-4</v>
      </c>
      <c r="K266" s="2">
        <f t="shared" si="49"/>
        <v>2.4604370244918333E-3</v>
      </c>
      <c r="L266" s="2">
        <f t="shared" si="50"/>
        <v>-1.3625277181445647E-2</v>
      </c>
      <c r="N266">
        <v>2304</v>
      </c>
      <c r="O266">
        <v>-1.1281281281281299</v>
      </c>
      <c r="P266">
        <v>2.8718718718718699</v>
      </c>
      <c r="Q266">
        <v>-23.1281281281281</v>
      </c>
      <c r="S266">
        <v>2304</v>
      </c>
      <c r="T266">
        <v>-1.1281281281281299</v>
      </c>
      <c r="U266">
        <v>2.8718718718718699</v>
      </c>
      <c r="V266">
        <v>-23.1281281281281</v>
      </c>
      <c r="W266">
        <v>-1.6996996996997</v>
      </c>
      <c r="X266">
        <v>0.89989989989990005</v>
      </c>
      <c r="Y266">
        <v>-1.1691691691691699</v>
      </c>
    </row>
    <row r="267" spans="1:25" x14ac:dyDescent="0.25">
      <c r="A267" s="1">
        <f t="shared" si="41"/>
        <v>2.3079999999999998</v>
      </c>
      <c r="B267" s="2">
        <f t="shared" si="42"/>
        <v>-6.9168355855855966E-4</v>
      </c>
      <c r="C267" s="2">
        <f t="shared" si="43"/>
        <v>1.7608164414414402E-3</v>
      </c>
      <c r="D267" s="2">
        <f t="shared" si="44"/>
        <v>-1.4180433558558542E-2</v>
      </c>
      <c r="E267" s="2"/>
      <c r="F267" s="2">
        <f t="shared" si="45"/>
        <v>-1.9069875281531562E-4</v>
      </c>
      <c r="G267" s="2">
        <f t="shared" si="46"/>
        <v>3.843050622184682E-3</v>
      </c>
      <c r="H267" s="2">
        <f t="shared" si="47"/>
        <v>-2.1000161252815293E-2</v>
      </c>
      <c r="I267" s="2"/>
      <c r="J267" s="2">
        <f t="shared" si="48"/>
        <v>-1.286311033009571E-4</v>
      </c>
      <c r="K267" s="2">
        <f t="shared" si="49"/>
        <v>2.4757951404490407E-3</v>
      </c>
      <c r="L267" s="2">
        <f t="shared" si="50"/>
        <v>-1.3709164382988439E-2</v>
      </c>
      <c r="N267">
        <v>2308</v>
      </c>
      <c r="O267">
        <v>-1.1281281281281299</v>
      </c>
      <c r="P267">
        <v>2.8718718718718699</v>
      </c>
      <c r="Q267">
        <v>-23.1281281281281</v>
      </c>
      <c r="S267">
        <v>2308</v>
      </c>
      <c r="T267">
        <v>-1.1281281281281299</v>
      </c>
      <c r="U267">
        <v>2.8718718718718699</v>
      </c>
      <c r="V267">
        <v>-23.1281281281281</v>
      </c>
      <c r="W267">
        <v>-3.6996996996996998</v>
      </c>
      <c r="X267">
        <v>-1.1001001001001001</v>
      </c>
      <c r="Y267">
        <v>0.83083083083083098</v>
      </c>
    </row>
    <row r="268" spans="1:25" x14ac:dyDescent="0.25">
      <c r="A268" s="1">
        <f t="shared" si="41"/>
        <v>2.3159999999999998</v>
      </c>
      <c r="B268" s="2">
        <f t="shared" si="42"/>
        <v>-6.9168355855855966E-4</v>
      </c>
      <c r="C268" s="2">
        <f t="shared" si="43"/>
        <v>2.3739414414414403E-3</v>
      </c>
      <c r="D268" s="2">
        <f t="shared" si="44"/>
        <v>-1.785918355855854E-2</v>
      </c>
      <c r="E268" s="2"/>
      <c r="F268" s="2">
        <f t="shared" si="45"/>
        <v>-1.9623222128378409E-4</v>
      </c>
      <c r="G268" s="2">
        <f t="shared" si="46"/>
        <v>3.8595896537162136E-3</v>
      </c>
      <c r="H268" s="2">
        <f t="shared" si="47"/>
        <v>-2.1128319721283761E-2</v>
      </c>
      <c r="I268" s="2"/>
      <c r="J268" s="2">
        <f t="shared" si="48"/>
        <v>-1.301788271973535E-4</v>
      </c>
      <c r="K268" s="2">
        <f t="shared" si="49"/>
        <v>2.5066057015526444E-3</v>
      </c>
      <c r="L268" s="2">
        <f t="shared" si="50"/>
        <v>-1.3877678306884834E-2</v>
      </c>
      <c r="N268">
        <v>2316</v>
      </c>
      <c r="O268">
        <v>-1.1281281281281299</v>
      </c>
      <c r="P268">
        <v>3.8718718718718699</v>
      </c>
      <c r="Q268">
        <v>-29.1281281281281</v>
      </c>
      <c r="S268">
        <v>2316</v>
      </c>
      <c r="T268">
        <v>-1.1281281281281299</v>
      </c>
      <c r="U268">
        <v>3.8718718718718699</v>
      </c>
      <c r="V268">
        <v>-29.1281281281281</v>
      </c>
      <c r="W268">
        <v>-3.6996996996996998</v>
      </c>
      <c r="X268">
        <v>-1.1001001001001001</v>
      </c>
      <c r="Y268">
        <v>0.83083083083083098</v>
      </c>
    </row>
    <row r="269" spans="1:25" x14ac:dyDescent="0.25">
      <c r="A269" s="1">
        <f t="shared" si="41"/>
        <v>2.3159999999999998</v>
      </c>
      <c r="B269" s="2">
        <f t="shared" si="42"/>
        <v>-6.9168355855855966E-4</v>
      </c>
      <c r="C269" s="2">
        <f t="shared" si="43"/>
        <v>2.3739414414414403E-3</v>
      </c>
      <c r="D269" s="2">
        <f t="shared" si="44"/>
        <v>-1.785918355855854E-2</v>
      </c>
      <c r="E269" s="2"/>
      <c r="F269" s="2">
        <f t="shared" si="45"/>
        <v>-1.9623222128378409E-4</v>
      </c>
      <c r="G269" s="2">
        <f t="shared" si="46"/>
        <v>3.8595896537162136E-3</v>
      </c>
      <c r="H269" s="2">
        <f t="shared" si="47"/>
        <v>-2.1128319721283761E-2</v>
      </c>
      <c r="I269" s="2"/>
      <c r="J269" s="2">
        <f t="shared" si="48"/>
        <v>-1.301788271973535E-4</v>
      </c>
      <c r="K269" s="2">
        <f t="shared" si="49"/>
        <v>2.5066057015526444E-3</v>
      </c>
      <c r="L269" s="2">
        <f t="shared" si="50"/>
        <v>-1.3877678306884834E-2</v>
      </c>
      <c r="N269">
        <v>2316</v>
      </c>
      <c r="O269">
        <v>-1.1281281281281299</v>
      </c>
      <c r="P269">
        <v>3.8718718718718699</v>
      </c>
      <c r="Q269">
        <v>-29.1281281281281</v>
      </c>
      <c r="S269">
        <v>2316</v>
      </c>
      <c r="T269">
        <v>-1.1281281281281299</v>
      </c>
      <c r="U269">
        <v>3.8718718718718699</v>
      </c>
      <c r="V269">
        <v>-29.1281281281281</v>
      </c>
      <c r="W269">
        <v>-1.6996996996997</v>
      </c>
      <c r="X269">
        <v>-1.1001001001001001</v>
      </c>
      <c r="Y269">
        <v>-0.16916916916916899</v>
      </c>
    </row>
    <row r="270" spans="1:25" x14ac:dyDescent="0.25">
      <c r="A270" s="1">
        <f t="shared" si="41"/>
        <v>2.3239999999999998</v>
      </c>
      <c r="B270" s="2">
        <f t="shared" si="42"/>
        <v>-7.8558558558558485E-5</v>
      </c>
      <c r="C270" s="2">
        <f t="shared" si="43"/>
        <v>4.2133164414414406E-3</v>
      </c>
      <c r="D270" s="2">
        <f t="shared" si="44"/>
        <v>-1.6632933558558542E-2</v>
      </c>
      <c r="E270" s="2"/>
      <c r="F270" s="2">
        <f t="shared" si="45"/>
        <v>-1.9931318975225257E-4</v>
      </c>
      <c r="G270" s="2">
        <f t="shared" si="46"/>
        <v>3.8859386852477451E-3</v>
      </c>
      <c r="H270" s="2">
        <f t="shared" si="47"/>
        <v>-2.1266288189752229E-2</v>
      </c>
      <c r="I270" s="2"/>
      <c r="J270" s="2">
        <f t="shared" si="48"/>
        <v>-1.3176100884149764E-4</v>
      </c>
      <c r="K270" s="2">
        <f t="shared" si="49"/>
        <v>2.5375878149085001E-3</v>
      </c>
      <c r="L270" s="2">
        <f t="shared" si="50"/>
        <v>-1.4047256738528979E-2</v>
      </c>
      <c r="N270">
        <v>2324</v>
      </c>
      <c r="O270">
        <v>-0.12812812812812799</v>
      </c>
      <c r="P270">
        <v>6.8718718718718703</v>
      </c>
      <c r="Q270">
        <v>-27.1281281281281</v>
      </c>
      <c r="S270">
        <v>2324</v>
      </c>
      <c r="T270">
        <v>-0.12812812812812799</v>
      </c>
      <c r="U270">
        <v>6.8718718718718703</v>
      </c>
      <c r="V270">
        <v>-27.1281281281281</v>
      </c>
      <c r="W270">
        <v>-1.6996996996997</v>
      </c>
      <c r="X270">
        <v>-1.1001001001001001</v>
      </c>
      <c r="Y270">
        <v>-0.16916916916916899</v>
      </c>
    </row>
    <row r="271" spans="1:25" x14ac:dyDescent="0.25">
      <c r="A271" s="1">
        <f t="shared" si="41"/>
        <v>2.3239999999999998</v>
      </c>
      <c r="B271" s="2">
        <f t="shared" si="42"/>
        <v>-7.8558558558558485E-5</v>
      </c>
      <c r="C271" s="2">
        <f t="shared" si="43"/>
        <v>4.2133164414414406E-3</v>
      </c>
      <c r="D271" s="2">
        <f t="shared" si="44"/>
        <v>-1.6632933558558542E-2</v>
      </c>
      <c r="E271" s="2"/>
      <c r="F271" s="2">
        <f t="shared" si="45"/>
        <v>-1.9931318975225257E-4</v>
      </c>
      <c r="G271" s="2">
        <f t="shared" si="46"/>
        <v>3.8859386852477451E-3</v>
      </c>
      <c r="H271" s="2">
        <f t="shared" si="47"/>
        <v>-2.1266288189752229E-2</v>
      </c>
      <c r="I271" s="2"/>
      <c r="J271" s="2">
        <f t="shared" si="48"/>
        <v>-1.3176100884149764E-4</v>
      </c>
      <c r="K271" s="2">
        <f t="shared" si="49"/>
        <v>2.5375878149085001E-3</v>
      </c>
      <c r="L271" s="2">
        <f t="shared" si="50"/>
        <v>-1.4047256738528979E-2</v>
      </c>
      <c r="N271">
        <v>2324</v>
      </c>
      <c r="O271">
        <v>-0.12812812812812799</v>
      </c>
      <c r="P271">
        <v>6.8718718718718703</v>
      </c>
      <c r="Q271">
        <v>-27.1281281281281</v>
      </c>
      <c r="S271">
        <v>2324</v>
      </c>
      <c r="T271">
        <v>-0.12812812812812799</v>
      </c>
      <c r="U271">
        <v>6.8718718718718703</v>
      </c>
      <c r="V271">
        <v>-27.1281281281281</v>
      </c>
      <c r="W271">
        <v>-1.6996996996997</v>
      </c>
      <c r="X271">
        <v>0.89989989989990005</v>
      </c>
      <c r="Y271">
        <v>-1.1691691691691699</v>
      </c>
    </row>
    <row r="272" spans="1:25" x14ac:dyDescent="0.25">
      <c r="A272" s="1">
        <f t="shared" si="41"/>
        <v>2.3359999999999999</v>
      </c>
      <c r="B272" s="2">
        <f t="shared" si="42"/>
        <v>-7.8558558558558485E-5</v>
      </c>
      <c r="C272" s="2">
        <f t="shared" si="43"/>
        <v>1.7608164414414402E-3</v>
      </c>
      <c r="D272" s="2">
        <f t="shared" si="44"/>
        <v>-1.4793558558558543E-2</v>
      </c>
      <c r="E272" s="2"/>
      <c r="F272" s="2">
        <f t="shared" si="45"/>
        <v>-2.0025589245495527E-4</v>
      </c>
      <c r="G272" s="2">
        <f t="shared" si="46"/>
        <v>3.921783482545042E-3</v>
      </c>
      <c r="H272" s="2">
        <f t="shared" si="47"/>
        <v>-2.1454847142454932E-2</v>
      </c>
      <c r="I272" s="2"/>
      <c r="J272" s="2">
        <f t="shared" si="48"/>
        <v>-1.341584233347409E-4</v>
      </c>
      <c r="K272" s="2">
        <f t="shared" si="49"/>
        <v>2.5844341479152569E-3</v>
      </c>
      <c r="L272" s="2">
        <f t="shared" si="50"/>
        <v>-1.4303583550522221E-2</v>
      </c>
      <c r="N272">
        <v>2336</v>
      </c>
      <c r="O272">
        <v>-0.12812812812812799</v>
      </c>
      <c r="P272">
        <v>2.8718718718718699</v>
      </c>
      <c r="Q272">
        <v>-24.1281281281281</v>
      </c>
      <c r="S272">
        <v>2336</v>
      </c>
      <c r="T272">
        <v>-0.12812812812812799</v>
      </c>
      <c r="U272">
        <v>2.8718718718718699</v>
      </c>
      <c r="V272">
        <v>-24.1281281281281</v>
      </c>
      <c r="W272">
        <v>-1.6996996996997</v>
      </c>
      <c r="X272">
        <v>0.89989989989990005</v>
      </c>
      <c r="Y272">
        <v>-1.1691691691691699</v>
      </c>
    </row>
    <row r="273" spans="1:25" x14ac:dyDescent="0.25">
      <c r="A273" s="1">
        <f t="shared" si="41"/>
        <v>2.3370000000000002</v>
      </c>
      <c r="B273" s="2">
        <f t="shared" si="42"/>
        <v>-7.8558558558558485E-5</v>
      </c>
      <c r="C273" s="2">
        <f t="shared" si="43"/>
        <v>1.7608164414414402E-3</v>
      </c>
      <c r="D273" s="2">
        <f t="shared" si="44"/>
        <v>-1.4793558558558543E-2</v>
      </c>
      <c r="E273" s="2"/>
      <c r="F273" s="2">
        <f t="shared" si="45"/>
        <v>-2.0033445101351385E-4</v>
      </c>
      <c r="G273" s="2">
        <f t="shared" si="46"/>
        <v>3.9235442989864842E-3</v>
      </c>
      <c r="H273" s="2">
        <f t="shared" si="47"/>
        <v>-2.1469640701013495E-2</v>
      </c>
      <c r="I273" s="2"/>
      <c r="J273" s="2">
        <f t="shared" si="48"/>
        <v>-1.3435871850647521E-4</v>
      </c>
      <c r="K273" s="2">
        <f t="shared" si="49"/>
        <v>2.5883568118060239E-3</v>
      </c>
      <c r="L273" s="2">
        <f t="shared" si="50"/>
        <v>-1.4325045794443964E-2</v>
      </c>
      <c r="N273">
        <v>2337</v>
      </c>
      <c r="O273">
        <v>-0.12812812812812799</v>
      </c>
      <c r="P273">
        <v>2.8718718718718699</v>
      </c>
      <c r="Q273">
        <v>-24.1281281281281</v>
      </c>
      <c r="S273">
        <v>2337</v>
      </c>
      <c r="T273">
        <v>-0.12812812812812799</v>
      </c>
      <c r="U273">
        <v>2.8718718718718699</v>
      </c>
      <c r="V273">
        <v>-24.1281281281281</v>
      </c>
      <c r="W273">
        <v>1.3003003003003</v>
      </c>
      <c r="X273">
        <v>-1.1001001001001001</v>
      </c>
      <c r="Y273">
        <v>-1.1691691691691699</v>
      </c>
    </row>
    <row r="274" spans="1:25" x14ac:dyDescent="0.25">
      <c r="A274" s="1">
        <f t="shared" si="41"/>
        <v>2.3450000000000002</v>
      </c>
      <c r="B274" s="2">
        <f t="shared" si="42"/>
        <v>-6.9168355855855966E-4</v>
      </c>
      <c r="C274" s="2">
        <f t="shared" si="43"/>
        <v>1.1476914414414402E-3</v>
      </c>
      <c r="D274" s="2">
        <f t="shared" si="44"/>
        <v>-1.4180433558558542E-2</v>
      </c>
      <c r="E274" s="2"/>
      <c r="F274" s="2">
        <f t="shared" si="45"/>
        <v>-2.0341541948198233E-4</v>
      </c>
      <c r="G274" s="2">
        <f t="shared" si="46"/>
        <v>3.9351783305180158E-3</v>
      </c>
      <c r="H274" s="2">
        <f t="shared" si="47"/>
        <v>-2.1585536669481965E-2</v>
      </c>
      <c r="I274" s="2"/>
      <c r="J274" s="2">
        <f t="shared" si="48"/>
        <v>-1.3597371798845719E-4</v>
      </c>
      <c r="K274" s="2">
        <f t="shared" si="49"/>
        <v>2.619791702324042E-3</v>
      </c>
      <c r="L274" s="2">
        <f t="shared" si="50"/>
        <v>-1.4497266503925946E-2</v>
      </c>
      <c r="N274">
        <v>2345</v>
      </c>
      <c r="O274">
        <v>-1.1281281281281299</v>
      </c>
      <c r="P274">
        <v>1.8718718718718701</v>
      </c>
      <c r="Q274">
        <v>-23.1281281281281</v>
      </c>
      <c r="S274">
        <v>2345</v>
      </c>
      <c r="T274">
        <v>-1.1281281281281299</v>
      </c>
      <c r="U274">
        <v>1.8718718718718701</v>
      </c>
      <c r="V274">
        <v>-23.1281281281281</v>
      </c>
      <c r="W274">
        <v>1.3003003003003</v>
      </c>
      <c r="X274">
        <v>-1.1001001001001001</v>
      </c>
      <c r="Y274">
        <v>-1.1691691691691699</v>
      </c>
    </row>
    <row r="275" spans="1:25" x14ac:dyDescent="0.25">
      <c r="A275" s="1">
        <f t="shared" si="41"/>
        <v>2.3450000000000002</v>
      </c>
      <c r="B275" s="2">
        <f t="shared" si="42"/>
        <v>-6.9168355855855966E-4</v>
      </c>
      <c r="C275" s="2">
        <f t="shared" si="43"/>
        <v>1.1476914414414402E-3</v>
      </c>
      <c r="D275" s="2">
        <f t="shared" si="44"/>
        <v>-1.4180433558558542E-2</v>
      </c>
      <c r="E275" s="2"/>
      <c r="F275" s="2">
        <f t="shared" si="45"/>
        <v>-2.0341541948198233E-4</v>
      </c>
      <c r="G275" s="2">
        <f t="shared" si="46"/>
        <v>3.9351783305180158E-3</v>
      </c>
      <c r="H275" s="2">
        <f t="shared" si="47"/>
        <v>-2.1585536669481965E-2</v>
      </c>
      <c r="I275" s="2"/>
      <c r="J275" s="2">
        <f t="shared" si="48"/>
        <v>-1.3597371798845719E-4</v>
      </c>
      <c r="K275" s="2">
        <f t="shared" si="49"/>
        <v>2.619791702324042E-3</v>
      </c>
      <c r="L275" s="2">
        <f t="shared" si="50"/>
        <v>-1.4497266503925946E-2</v>
      </c>
      <c r="N275">
        <v>2345</v>
      </c>
      <c r="O275">
        <v>-1.1281281281281299</v>
      </c>
      <c r="P275">
        <v>1.8718718718718701</v>
      </c>
      <c r="Q275">
        <v>-23.1281281281281</v>
      </c>
      <c r="S275">
        <v>2345</v>
      </c>
      <c r="T275">
        <v>-1.1281281281281299</v>
      </c>
      <c r="U275">
        <v>1.8718718718718701</v>
      </c>
      <c r="V275">
        <v>-23.1281281281281</v>
      </c>
      <c r="W275">
        <v>0.30030030030030003</v>
      </c>
      <c r="X275">
        <v>-0.1001001001001</v>
      </c>
      <c r="Y275">
        <v>0.83083083083083098</v>
      </c>
    </row>
    <row r="276" spans="1:25" x14ac:dyDescent="0.25">
      <c r="A276" s="1">
        <f t="shared" si="41"/>
        <v>2.3570000000000002</v>
      </c>
      <c r="B276" s="2">
        <f t="shared" si="42"/>
        <v>-7.8558558558558485E-5</v>
      </c>
      <c r="C276" s="2">
        <f t="shared" si="43"/>
        <v>2.9870664414414407E-3</v>
      </c>
      <c r="D276" s="2">
        <f t="shared" si="44"/>
        <v>-1.7246058558558541E-2</v>
      </c>
      <c r="E276" s="2"/>
      <c r="F276" s="2">
        <f t="shared" si="45"/>
        <v>-2.0803687218468506E-4</v>
      </c>
      <c r="G276" s="2">
        <f t="shared" si="46"/>
        <v>3.959986877815313E-3</v>
      </c>
      <c r="H276" s="2">
        <f t="shared" si="47"/>
        <v>-2.1774095622184669E-2</v>
      </c>
      <c r="I276" s="2"/>
      <c r="J276" s="2">
        <f t="shared" si="48"/>
        <v>-1.384424317384572E-4</v>
      </c>
      <c r="K276" s="2">
        <f t="shared" si="49"/>
        <v>2.6671626935740422E-3</v>
      </c>
      <c r="L276" s="2">
        <f t="shared" si="50"/>
        <v>-1.4757424297675946E-2</v>
      </c>
      <c r="N276">
        <v>2357</v>
      </c>
      <c r="O276">
        <v>-0.12812812812812799</v>
      </c>
      <c r="P276">
        <v>4.8718718718718703</v>
      </c>
      <c r="Q276">
        <v>-28.1281281281281</v>
      </c>
      <c r="S276">
        <v>2357</v>
      </c>
      <c r="T276">
        <v>-0.12812812812812799</v>
      </c>
      <c r="U276">
        <v>4.8718718718718703</v>
      </c>
      <c r="V276">
        <v>-28.1281281281281</v>
      </c>
      <c r="W276">
        <v>0.30030030030030003</v>
      </c>
      <c r="X276">
        <v>-0.1001001001001</v>
      </c>
      <c r="Y276">
        <v>0.83083083083083098</v>
      </c>
    </row>
    <row r="277" spans="1:25" x14ac:dyDescent="0.25">
      <c r="A277" s="1">
        <f t="shared" si="41"/>
        <v>2.3570000000000002</v>
      </c>
      <c r="B277" s="2">
        <f t="shared" si="42"/>
        <v>-7.8558558558558485E-5</v>
      </c>
      <c r="C277" s="2">
        <f t="shared" si="43"/>
        <v>2.9870664414414407E-3</v>
      </c>
      <c r="D277" s="2">
        <f t="shared" si="44"/>
        <v>-1.7246058558558541E-2</v>
      </c>
      <c r="E277" s="2"/>
      <c r="F277" s="2">
        <f t="shared" si="45"/>
        <v>-2.0803687218468506E-4</v>
      </c>
      <c r="G277" s="2">
        <f t="shared" si="46"/>
        <v>3.959986877815313E-3</v>
      </c>
      <c r="H277" s="2">
        <f t="shared" si="47"/>
        <v>-2.1774095622184669E-2</v>
      </c>
      <c r="I277" s="2"/>
      <c r="J277" s="2">
        <f t="shared" si="48"/>
        <v>-1.384424317384572E-4</v>
      </c>
      <c r="K277" s="2">
        <f t="shared" si="49"/>
        <v>2.6671626935740422E-3</v>
      </c>
      <c r="L277" s="2">
        <f t="shared" si="50"/>
        <v>-1.4757424297675946E-2</v>
      </c>
      <c r="N277">
        <v>2357</v>
      </c>
      <c r="O277">
        <v>-0.12812812812812799</v>
      </c>
      <c r="P277">
        <v>4.8718718718718703</v>
      </c>
      <c r="Q277">
        <v>-28.1281281281281</v>
      </c>
      <c r="S277">
        <v>2357</v>
      </c>
      <c r="T277">
        <v>-0.12812812812812799</v>
      </c>
      <c r="U277">
        <v>4.8718718718718703</v>
      </c>
      <c r="V277">
        <v>-28.1281281281281</v>
      </c>
      <c r="W277">
        <v>1.3003003003003</v>
      </c>
      <c r="X277">
        <v>-0.1001001001001</v>
      </c>
      <c r="Y277">
        <v>-0.16916916916916899</v>
      </c>
    </row>
    <row r="278" spans="1:25" x14ac:dyDescent="0.25">
      <c r="A278" s="1">
        <f t="shared" si="41"/>
        <v>2.3650000000000002</v>
      </c>
      <c r="B278" s="2">
        <f t="shared" si="42"/>
        <v>-7.8558558558558485E-5</v>
      </c>
      <c r="C278" s="2">
        <f t="shared" si="43"/>
        <v>4.2133164414414406E-3</v>
      </c>
      <c r="D278" s="2">
        <f t="shared" si="44"/>
        <v>-1.7246058558558541E-2</v>
      </c>
      <c r="E278" s="2"/>
      <c r="F278" s="2">
        <f t="shared" si="45"/>
        <v>-2.0866534065315352E-4</v>
      </c>
      <c r="G278" s="2">
        <f t="shared" si="46"/>
        <v>3.9887884093468447E-3</v>
      </c>
      <c r="H278" s="2">
        <f t="shared" si="47"/>
        <v>-2.1912064090653136E-2</v>
      </c>
      <c r="I278" s="2"/>
      <c r="J278" s="2">
        <f t="shared" si="48"/>
        <v>-1.4010924058980854E-4</v>
      </c>
      <c r="K278" s="2">
        <f t="shared" si="49"/>
        <v>2.698957794722691E-3</v>
      </c>
      <c r="L278" s="2">
        <f t="shared" si="50"/>
        <v>-1.4932168936527298E-2</v>
      </c>
      <c r="N278">
        <v>2365</v>
      </c>
      <c r="O278">
        <v>-0.12812812812812799</v>
      </c>
      <c r="P278">
        <v>6.8718718718718703</v>
      </c>
      <c r="Q278">
        <v>-28.1281281281281</v>
      </c>
      <c r="S278">
        <v>2365</v>
      </c>
      <c r="T278">
        <v>-0.12812812812812799</v>
      </c>
      <c r="U278">
        <v>6.8718718718718703</v>
      </c>
      <c r="V278">
        <v>-28.1281281281281</v>
      </c>
      <c r="W278">
        <v>1.3003003003003</v>
      </c>
      <c r="X278">
        <v>-0.1001001001001</v>
      </c>
      <c r="Y278">
        <v>-0.16916916916916899</v>
      </c>
    </row>
    <row r="279" spans="1:25" x14ac:dyDescent="0.25">
      <c r="A279" s="1">
        <f t="shared" si="41"/>
        <v>2.3650000000000002</v>
      </c>
      <c r="B279" s="2">
        <f t="shared" si="42"/>
        <v>-7.8558558558558485E-5</v>
      </c>
      <c r="C279" s="2">
        <f t="shared" si="43"/>
        <v>4.2133164414414406E-3</v>
      </c>
      <c r="D279" s="2">
        <f t="shared" si="44"/>
        <v>-1.7246058558558541E-2</v>
      </c>
      <c r="E279" s="2"/>
      <c r="F279" s="2">
        <f t="shared" si="45"/>
        <v>-2.0866534065315352E-4</v>
      </c>
      <c r="G279" s="2">
        <f t="shared" si="46"/>
        <v>3.9887884093468447E-3</v>
      </c>
      <c r="H279" s="2">
        <f t="shared" si="47"/>
        <v>-2.1912064090653136E-2</v>
      </c>
      <c r="I279" s="2"/>
      <c r="J279" s="2">
        <f t="shared" si="48"/>
        <v>-1.4010924058980854E-4</v>
      </c>
      <c r="K279" s="2">
        <f t="shared" si="49"/>
        <v>2.698957794722691E-3</v>
      </c>
      <c r="L279" s="2">
        <f t="shared" si="50"/>
        <v>-1.4932168936527298E-2</v>
      </c>
      <c r="N279">
        <v>2365</v>
      </c>
      <c r="O279">
        <v>-0.12812812812812799</v>
      </c>
      <c r="P279">
        <v>6.8718718718718703</v>
      </c>
      <c r="Q279">
        <v>-28.1281281281281</v>
      </c>
      <c r="S279">
        <v>2365</v>
      </c>
      <c r="T279">
        <v>-0.12812812812812799</v>
      </c>
      <c r="U279">
        <v>6.8718718718718703</v>
      </c>
      <c r="V279">
        <v>-28.1281281281281</v>
      </c>
      <c r="W279">
        <v>-0.69969969969970003</v>
      </c>
      <c r="X279">
        <v>-0.1001001001001</v>
      </c>
      <c r="Y279">
        <v>-2.1691691691691699</v>
      </c>
    </row>
    <row r="280" spans="1:25" x14ac:dyDescent="0.25">
      <c r="A280" s="1">
        <f t="shared" si="41"/>
        <v>2.3769999999999998</v>
      </c>
      <c r="B280" s="2">
        <f t="shared" si="42"/>
        <v>-6.9168355855855966E-4</v>
      </c>
      <c r="C280" s="2">
        <f t="shared" si="43"/>
        <v>2.3739414414414403E-3</v>
      </c>
      <c r="D280" s="2">
        <f t="shared" si="44"/>
        <v>-1.4793558558558543E-2</v>
      </c>
      <c r="E280" s="2"/>
      <c r="F280" s="2">
        <f t="shared" si="45"/>
        <v>-2.1328679335585606E-4</v>
      </c>
      <c r="G280" s="2">
        <f t="shared" si="46"/>
        <v>4.0283119566441403E-3</v>
      </c>
      <c r="H280" s="2">
        <f t="shared" si="47"/>
        <v>-2.2104301793355832E-2</v>
      </c>
      <c r="I280" s="2"/>
      <c r="J280" s="2">
        <f t="shared" si="48"/>
        <v>-1.426409533938625E-4</v>
      </c>
      <c r="K280" s="2">
        <f t="shared" si="49"/>
        <v>2.7470603969186351E-3</v>
      </c>
      <c r="L280" s="2">
        <f t="shared" si="50"/>
        <v>-1.5196267131831342E-2</v>
      </c>
      <c r="N280">
        <v>2377</v>
      </c>
      <c r="O280">
        <v>-1.1281281281281299</v>
      </c>
      <c r="P280">
        <v>3.8718718718718699</v>
      </c>
      <c r="Q280">
        <v>-24.1281281281281</v>
      </c>
      <c r="S280">
        <v>2377</v>
      </c>
      <c r="T280">
        <v>-1.1281281281281299</v>
      </c>
      <c r="U280">
        <v>3.8718718718718699</v>
      </c>
      <c r="V280">
        <v>-24.1281281281281</v>
      </c>
      <c r="W280">
        <v>-0.69969969969970003</v>
      </c>
      <c r="X280">
        <v>-0.1001001001001</v>
      </c>
      <c r="Y280">
        <v>-2.1691691691691699</v>
      </c>
    </row>
    <row r="281" spans="1:25" x14ac:dyDescent="0.25">
      <c r="A281" s="1">
        <f t="shared" si="41"/>
        <v>2.3769999999999998</v>
      </c>
      <c r="B281" s="2">
        <f t="shared" si="42"/>
        <v>-6.9168355855855966E-4</v>
      </c>
      <c r="C281" s="2">
        <f t="shared" si="43"/>
        <v>2.3739414414414403E-3</v>
      </c>
      <c r="D281" s="2">
        <f t="shared" si="44"/>
        <v>-1.4793558558558543E-2</v>
      </c>
      <c r="E281" s="2"/>
      <c r="F281" s="2">
        <f t="shared" si="45"/>
        <v>-2.1328679335585606E-4</v>
      </c>
      <c r="G281" s="2">
        <f t="shared" si="46"/>
        <v>4.0283119566441403E-3</v>
      </c>
      <c r="H281" s="2">
        <f t="shared" si="47"/>
        <v>-2.2104301793355832E-2</v>
      </c>
      <c r="I281" s="2"/>
      <c r="J281" s="2">
        <f t="shared" si="48"/>
        <v>-1.426409533938625E-4</v>
      </c>
      <c r="K281" s="2">
        <f t="shared" si="49"/>
        <v>2.7470603969186351E-3</v>
      </c>
      <c r="L281" s="2">
        <f t="shared" si="50"/>
        <v>-1.5196267131831342E-2</v>
      </c>
      <c r="N281">
        <v>2377</v>
      </c>
      <c r="O281">
        <v>-1.1281281281281299</v>
      </c>
      <c r="P281">
        <v>3.8718718718718699</v>
      </c>
      <c r="Q281">
        <v>-24.1281281281281</v>
      </c>
      <c r="S281">
        <v>2377</v>
      </c>
      <c r="T281">
        <v>-1.1281281281281299</v>
      </c>
      <c r="U281">
        <v>3.8718718718718699</v>
      </c>
      <c r="V281">
        <v>-24.1281281281281</v>
      </c>
      <c r="W281">
        <v>3.3003003003003002</v>
      </c>
      <c r="X281">
        <v>0.89989989989990005</v>
      </c>
      <c r="Y281">
        <v>-1.1691691691691699</v>
      </c>
    </row>
    <row r="282" spans="1:25" x14ac:dyDescent="0.25">
      <c r="A282" s="1">
        <f t="shared" si="41"/>
        <v>2.3860000000000001</v>
      </c>
      <c r="B282" s="2">
        <f t="shared" si="42"/>
        <v>5.3456644144144155E-4</v>
      </c>
      <c r="C282" s="2">
        <f t="shared" si="43"/>
        <v>2.3739414414414403E-3</v>
      </c>
      <c r="D282" s="2">
        <f t="shared" si="44"/>
        <v>-1.4793558558558543E-2</v>
      </c>
      <c r="E282" s="2"/>
      <c r="F282" s="2">
        <f t="shared" si="45"/>
        <v>-2.1399382038288312E-4</v>
      </c>
      <c r="G282" s="2">
        <f t="shared" si="46"/>
        <v>4.0496774296171142E-3</v>
      </c>
      <c r="H282" s="2">
        <f t="shared" si="47"/>
        <v>-2.2237443820382865E-2</v>
      </c>
      <c r="I282" s="2"/>
      <c r="J282" s="2">
        <f t="shared" si="48"/>
        <v>-1.445637161556869E-4</v>
      </c>
      <c r="K282" s="2">
        <f t="shared" si="49"/>
        <v>2.7834113491568119E-3</v>
      </c>
      <c r="L282" s="2">
        <f t="shared" si="50"/>
        <v>-1.5395804987093174E-2</v>
      </c>
      <c r="N282">
        <v>2386</v>
      </c>
      <c r="O282">
        <v>0.87187187187187198</v>
      </c>
      <c r="P282">
        <v>3.8718718718718699</v>
      </c>
      <c r="Q282">
        <v>-24.1281281281281</v>
      </c>
      <c r="S282">
        <v>2386</v>
      </c>
      <c r="T282">
        <v>0.87187187187187198</v>
      </c>
      <c r="U282">
        <v>3.8718718718718699</v>
      </c>
      <c r="V282">
        <v>-24.1281281281281</v>
      </c>
      <c r="W282">
        <v>3.3003003003003002</v>
      </c>
      <c r="X282">
        <v>0.89989989989990005</v>
      </c>
      <c r="Y282">
        <v>-1.1691691691691699</v>
      </c>
    </row>
    <row r="283" spans="1:25" x14ac:dyDescent="0.25">
      <c r="A283" s="1">
        <f t="shared" si="41"/>
        <v>2.3860000000000001</v>
      </c>
      <c r="B283" s="2">
        <f t="shared" si="42"/>
        <v>5.3456644144144155E-4</v>
      </c>
      <c r="C283" s="2">
        <f t="shared" si="43"/>
        <v>2.3739414414414403E-3</v>
      </c>
      <c r="D283" s="2">
        <f t="shared" si="44"/>
        <v>-1.4793558558558543E-2</v>
      </c>
      <c r="E283" s="2"/>
      <c r="F283" s="2">
        <f t="shared" si="45"/>
        <v>-2.1399382038288312E-4</v>
      </c>
      <c r="G283" s="2">
        <f t="shared" si="46"/>
        <v>4.0496774296171142E-3</v>
      </c>
      <c r="H283" s="2">
        <f t="shared" si="47"/>
        <v>-2.2237443820382865E-2</v>
      </c>
      <c r="I283" s="2"/>
      <c r="J283" s="2">
        <f t="shared" si="48"/>
        <v>-1.445637161556869E-4</v>
      </c>
      <c r="K283" s="2">
        <f t="shared" si="49"/>
        <v>2.7834113491568119E-3</v>
      </c>
      <c r="L283" s="2">
        <f t="shared" si="50"/>
        <v>-1.5395804987093174E-2</v>
      </c>
      <c r="N283">
        <v>2386</v>
      </c>
      <c r="O283">
        <v>0.87187187187187198</v>
      </c>
      <c r="P283">
        <v>3.8718718718718699</v>
      </c>
      <c r="Q283">
        <v>-24.1281281281281</v>
      </c>
      <c r="S283">
        <v>2386</v>
      </c>
      <c r="T283">
        <v>0.87187187187187198</v>
      </c>
      <c r="U283">
        <v>3.8718718718718699</v>
      </c>
      <c r="V283">
        <v>-24.1281281281281</v>
      </c>
      <c r="W283">
        <v>0.30030030030030003</v>
      </c>
      <c r="X283">
        <v>-0.1001001001001</v>
      </c>
      <c r="Y283">
        <v>-0.16916916916916899</v>
      </c>
    </row>
    <row r="284" spans="1:25" x14ac:dyDescent="0.25">
      <c r="A284" s="1">
        <f t="shared" si="41"/>
        <v>2.3940000000000001</v>
      </c>
      <c r="B284" s="2">
        <f t="shared" si="42"/>
        <v>5.3456644144144155E-4</v>
      </c>
      <c r="C284" s="2">
        <f t="shared" si="43"/>
        <v>3.6001914414414407E-3</v>
      </c>
      <c r="D284" s="2">
        <f t="shared" si="44"/>
        <v>-1.785918355855854E-2</v>
      </c>
      <c r="E284" s="2"/>
      <c r="F284" s="2">
        <f t="shared" si="45"/>
        <v>-2.0971728885135158E-4</v>
      </c>
      <c r="G284" s="2">
        <f t="shared" si="46"/>
        <v>4.0735739611486455E-3</v>
      </c>
      <c r="H284" s="2">
        <f t="shared" si="47"/>
        <v>-2.2368054788851333E-2</v>
      </c>
      <c r="I284" s="2"/>
      <c r="J284" s="2">
        <f t="shared" si="48"/>
        <v>-1.4625856059262383E-4</v>
      </c>
      <c r="K284" s="2">
        <f t="shared" si="49"/>
        <v>2.8159043547198752E-3</v>
      </c>
      <c r="L284" s="2">
        <f t="shared" si="50"/>
        <v>-1.5574226981530111E-2</v>
      </c>
      <c r="N284">
        <v>2394</v>
      </c>
      <c r="O284">
        <v>0.87187187187187198</v>
      </c>
      <c r="P284">
        <v>5.8718718718718703</v>
      </c>
      <c r="Q284">
        <v>-29.1281281281281</v>
      </c>
      <c r="S284">
        <v>2394</v>
      </c>
      <c r="T284">
        <v>0.87187187187187198</v>
      </c>
      <c r="U284">
        <v>5.8718718718718703</v>
      </c>
      <c r="V284">
        <v>-29.1281281281281</v>
      </c>
      <c r="W284">
        <v>0.30030030030030003</v>
      </c>
      <c r="X284">
        <v>-0.1001001001001</v>
      </c>
      <c r="Y284">
        <v>-0.16916916916916899</v>
      </c>
    </row>
    <row r="285" spans="1:25" x14ac:dyDescent="0.25">
      <c r="A285" s="1">
        <f t="shared" si="41"/>
        <v>2.3980000000000001</v>
      </c>
      <c r="B285" s="2">
        <f t="shared" si="42"/>
        <v>5.3456644144144155E-4</v>
      </c>
      <c r="C285" s="2">
        <f t="shared" si="43"/>
        <v>3.6001914414414407E-3</v>
      </c>
      <c r="D285" s="2">
        <f t="shared" si="44"/>
        <v>-1.785918355855854E-2</v>
      </c>
      <c r="E285" s="2"/>
      <c r="F285" s="2">
        <f t="shared" si="45"/>
        <v>-2.0757902308558582E-4</v>
      </c>
      <c r="G285" s="2">
        <f t="shared" si="46"/>
        <v>4.0879747269144109E-3</v>
      </c>
      <c r="H285" s="2">
        <f t="shared" si="47"/>
        <v>-2.2439491523085567E-2</v>
      </c>
      <c r="I285" s="2"/>
      <c r="J285" s="2">
        <f t="shared" si="48"/>
        <v>-1.470931532164977E-4</v>
      </c>
      <c r="K285" s="2">
        <f t="shared" si="49"/>
        <v>2.8322274520960014E-3</v>
      </c>
      <c r="L285" s="2">
        <f t="shared" si="50"/>
        <v>-1.5663842074153986E-2</v>
      </c>
      <c r="N285">
        <v>2398</v>
      </c>
      <c r="O285">
        <v>0.87187187187187198</v>
      </c>
      <c r="P285">
        <v>5.8718718718718703</v>
      </c>
      <c r="Q285">
        <v>-29.1281281281281</v>
      </c>
      <c r="S285">
        <v>2398</v>
      </c>
      <c r="T285">
        <v>0.87187187187187198</v>
      </c>
      <c r="U285">
        <v>5.8718718718718703</v>
      </c>
      <c r="V285">
        <v>-29.1281281281281</v>
      </c>
      <c r="W285">
        <v>2.3003003003003002</v>
      </c>
      <c r="X285">
        <v>0.89989989989990005</v>
      </c>
      <c r="Y285">
        <v>1.8308308308308301</v>
      </c>
    </row>
    <row r="286" spans="1:25" x14ac:dyDescent="0.25">
      <c r="A286" s="1">
        <f t="shared" si="41"/>
        <v>2.4060000000000001</v>
      </c>
      <c r="B286" s="2">
        <f t="shared" si="42"/>
        <v>-7.8558558558558485E-5</v>
      </c>
      <c r="C286" s="2">
        <f t="shared" si="43"/>
        <v>1.1476914414414402E-3</v>
      </c>
      <c r="D286" s="2">
        <f t="shared" si="44"/>
        <v>-1.6632933558558542E-2</v>
      </c>
      <c r="E286" s="2"/>
      <c r="F286" s="2">
        <f t="shared" si="45"/>
        <v>-2.057549915540543E-4</v>
      </c>
      <c r="G286" s="2">
        <f t="shared" si="46"/>
        <v>4.1069662584459427E-3</v>
      </c>
      <c r="H286" s="2">
        <f t="shared" si="47"/>
        <v>-2.2577459991554034E-2</v>
      </c>
      <c r="I286" s="2"/>
      <c r="J286" s="2">
        <f t="shared" si="48"/>
        <v>-1.4874648927505626E-4</v>
      </c>
      <c r="K286" s="2">
        <f t="shared" si="49"/>
        <v>2.8650072160374429E-3</v>
      </c>
      <c r="L286" s="2">
        <f t="shared" si="50"/>
        <v>-1.5843909880212545E-2</v>
      </c>
      <c r="N286">
        <v>2406</v>
      </c>
      <c r="O286">
        <v>-0.12812812812812799</v>
      </c>
      <c r="P286">
        <v>1.8718718718718701</v>
      </c>
      <c r="Q286">
        <v>-27.1281281281281</v>
      </c>
      <c r="S286">
        <v>2406</v>
      </c>
      <c r="T286">
        <v>-0.12812812812812799</v>
      </c>
      <c r="U286">
        <v>1.8718718718718701</v>
      </c>
      <c r="V286">
        <v>-27.1281281281281</v>
      </c>
      <c r="W286">
        <v>2.3003003003003002</v>
      </c>
      <c r="X286">
        <v>0.89989989989990005</v>
      </c>
      <c r="Y286">
        <v>1.8308308308308301</v>
      </c>
    </row>
    <row r="287" spans="1:25" x14ac:dyDescent="0.25">
      <c r="A287" s="1">
        <f t="shared" si="41"/>
        <v>2.4060000000000001</v>
      </c>
      <c r="B287" s="2">
        <f t="shared" si="42"/>
        <v>-7.8558558558558485E-5</v>
      </c>
      <c r="C287" s="2">
        <f t="shared" si="43"/>
        <v>1.1476914414414402E-3</v>
      </c>
      <c r="D287" s="2">
        <f t="shared" si="44"/>
        <v>-1.6632933558558542E-2</v>
      </c>
      <c r="E287" s="2"/>
      <c r="F287" s="2">
        <f t="shared" si="45"/>
        <v>-2.057549915540543E-4</v>
      </c>
      <c r="G287" s="2">
        <f t="shared" si="46"/>
        <v>4.1069662584459427E-3</v>
      </c>
      <c r="H287" s="2">
        <f t="shared" si="47"/>
        <v>-2.2577459991554034E-2</v>
      </c>
      <c r="I287" s="2"/>
      <c r="J287" s="2">
        <f t="shared" si="48"/>
        <v>-1.4874648927505626E-4</v>
      </c>
      <c r="K287" s="2">
        <f t="shared" si="49"/>
        <v>2.8650072160374429E-3</v>
      </c>
      <c r="L287" s="2">
        <f t="shared" si="50"/>
        <v>-1.5843909880212545E-2</v>
      </c>
      <c r="N287">
        <v>2406</v>
      </c>
      <c r="O287">
        <v>-0.12812812812812799</v>
      </c>
      <c r="P287">
        <v>1.8718718718718701</v>
      </c>
      <c r="Q287">
        <v>-27.1281281281281</v>
      </c>
      <c r="S287">
        <v>2406</v>
      </c>
      <c r="T287">
        <v>-0.12812812812812799</v>
      </c>
      <c r="U287">
        <v>1.8718718718718701</v>
      </c>
      <c r="V287">
        <v>-27.1281281281281</v>
      </c>
      <c r="W287">
        <v>-1.6996996996997</v>
      </c>
      <c r="X287">
        <v>-0.1001001001001</v>
      </c>
      <c r="Y287">
        <v>0.83083083083083098</v>
      </c>
    </row>
    <row r="288" spans="1:25" x14ac:dyDescent="0.25">
      <c r="A288" s="1">
        <f t="shared" si="41"/>
        <v>2.4140000000000001</v>
      </c>
      <c r="B288" s="2">
        <f t="shared" si="42"/>
        <v>-7.8558558558558485E-5</v>
      </c>
      <c r="C288" s="2">
        <f t="shared" si="43"/>
        <v>2.3739414414414403E-3</v>
      </c>
      <c r="D288" s="2">
        <f t="shared" si="44"/>
        <v>-1.5406683558558542E-2</v>
      </c>
      <c r="E288" s="2"/>
      <c r="F288" s="2">
        <f t="shared" si="45"/>
        <v>-2.0638346002252277E-4</v>
      </c>
      <c r="G288" s="2">
        <f t="shared" si="46"/>
        <v>4.1210527899774741E-3</v>
      </c>
      <c r="H288" s="2">
        <f t="shared" si="47"/>
        <v>-2.2705618460022503E-2</v>
      </c>
      <c r="I288" s="2"/>
      <c r="J288" s="2">
        <f t="shared" si="48"/>
        <v>-1.5039504308136256E-4</v>
      </c>
      <c r="K288" s="2">
        <f t="shared" si="49"/>
        <v>2.8979192922311365E-3</v>
      </c>
      <c r="L288" s="2">
        <f t="shared" si="50"/>
        <v>-1.6025042194018853E-2</v>
      </c>
      <c r="N288">
        <v>2414</v>
      </c>
      <c r="O288">
        <v>-0.12812812812812799</v>
      </c>
      <c r="P288">
        <v>3.8718718718718699</v>
      </c>
      <c r="Q288">
        <v>-25.1281281281281</v>
      </c>
      <c r="S288">
        <v>2414</v>
      </c>
      <c r="T288">
        <v>-0.12812812812812799</v>
      </c>
      <c r="U288">
        <v>3.8718718718718699</v>
      </c>
      <c r="V288">
        <v>-25.1281281281281</v>
      </c>
      <c r="W288">
        <v>-1.6996996996997</v>
      </c>
      <c r="X288">
        <v>-0.1001001001001</v>
      </c>
      <c r="Y288">
        <v>0.83083083083083098</v>
      </c>
    </row>
    <row r="289" spans="1:25" x14ac:dyDescent="0.25">
      <c r="A289" s="1">
        <f t="shared" si="41"/>
        <v>2.4140000000000001</v>
      </c>
      <c r="B289" s="2">
        <f t="shared" si="42"/>
        <v>-7.8558558558558485E-5</v>
      </c>
      <c r="C289" s="2">
        <f t="shared" si="43"/>
        <v>2.3739414414414403E-3</v>
      </c>
      <c r="D289" s="2">
        <f t="shared" si="44"/>
        <v>-1.5406683558558542E-2</v>
      </c>
      <c r="E289" s="2"/>
      <c r="F289" s="2">
        <f t="shared" si="45"/>
        <v>-2.0638346002252277E-4</v>
      </c>
      <c r="G289" s="2">
        <f t="shared" si="46"/>
        <v>4.1210527899774741E-3</v>
      </c>
      <c r="H289" s="2">
        <f t="shared" si="47"/>
        <v>-2.2705618460022503E-2</v>
      </c>
      <c r="I289" s="2"/>
      <c r="J289" s="2">
        <f t="shared" si="48"/>
        <v>-1.5039504308136256E-4</v>
      </c>
      <c r="K289" s="2">
        <f t="shared" si="49"/>
        <v>2.8979192922311365E-3</v>
      </c>
      <c r="L289" s="2">
        <f t="shared" si="50"/>
        <v>-1.6025042194018853E-2</v>
      </c>
      <c r="N289">
        <v>2414</v>
      </c>
      <c r="O289">
        <v>-0.12812812812812799</v>
      </c>
      <c r="P289">
        <v>3.8718718718718699</v>
      </c>
      <c r="Q289">
        <v>-25.1281281281281</v>
      </c>
      <c r="S289">
        <v>2414</v>
      </c>
      <c r="T289">
        <v>-0.12812812812812799</v>
      </c>
      <c r="U289">
        <v>3.8718718718718699</v>
      </c>
      <c r="V289">
        <v>-25.1281281281281</v>
      </c>
      <c r="W289">
        <v>-1.6996996996997</v>
      </c>
      <c r="X289">
        <v>-1.1001001001001001</v>
      </c>
      <c r="Y289">
        <v>0.83083083083083098</v>
      </c>
    </row>
    <row r="290" spans="1:25" x14ac:dyDescent="0.25">
      <c r="A290" s="1">
        <f t="shared" si="41"/>
        <v>2.427</v>
      </c>
      <c r="B290" s="2">
        <f t="shared" si="42"/>
        <v>5.3456644144144155E-4</v>
      </c>
      <c r="C290" s="2">
        <f t="shared" si="43"/>
        <v>3.6001914414414407E-3</v>
      </c>
      <c r="D290" s="2">
        <f t="shared" si="44"/>
        <v>-1.601980855855854E-2</v>
      </c>
      <c r="E290" s="2"/>
      <c r="F290" s="2">
        <f t="shared" si="45"/>
        <v>-2.0341940878378404E-4</v>
      </c>
      <c r="G290" s="2">
        <f t="shared" si="46"/>
        <v>4.1598846537162122E-3</v>
      </c>
      <c r="H290" s="2">
        <f t="shared" si="47"/>
        <v>-2.2909890658783762E-2</v>
      </c>
      <c r="I290" s="2"/>
      <c r="J290" s="2">
        <f t="shared" si="48"/>
        <v>-1.5305876172860353E-4</v>
      </c>
      <c r="K290" s="2">
        <f t="shared" si="49"/>
        <v>2.9517453856151453E-3</v>
      </c>
      <c r="L290" s="2">
        <f t="shared" si="50"/>
        <v>-1.632154300329109E-2</v>
      </c>
      <c r="N290">
        <v>2427</v>
      </c>
      <c r="O290">
        <v>0.87187187187187198</v>
      </c>
      <c r="P290">
        <v>5.8718718718718703</v>
      </c>
      <c r="Q290">
        <v>-26.1281281281281</v>
      </c>
      <c r="S290">
        <v>2427</v>
      </c>
      <c r="T290">
        <v>0.87187187187187198</v>
      </c>
      <c r="U290">
        <v>5.8718718718718703</v>
      </c>
      <c r="V290">
        <v>-26.1281281281281</v>
      </c>
      <c r="W290">
        <v>-1.6996996996997</v>
      </c>
      <c r="X290">
        <v>-1.1001001001001001</v>
      </c>
      <c r="Y290">
        <v>0.83083083083083098</v>
      </c>
    </row>
    <row r="291" spans="1:25" x14ac:dyDescent="0.25">
      <c r="A291" s="1">
        <f t="shared" si="41"/>
        <v>2.427</v>
      </c>
      <c r="B291" s="2">
        <f t="shared" si="42"/>
        <v>5.3456644144144155E-4</v>
      </c>
      <c r="C291" s="2">
        <f t="shared" si="43"/>
        <v>3.6001914414414407E-3</v>
      </c>
      <c r="D291" s="2">
        <f t="shared" si="44"/>
        <v>-1.601980855855854E-2</v>
      </c>
      <c r="E291" s="2"/>
      <c r="F291" s="2">
        <f t="shared" si="45"/>
        <v>-2.0341940878378404E-4</v>
      </c>
      <c r="G291" s="2">
        <f t="shared" si="46"/>
        <v>4.1598846537162122E-3</v>
      </c>
      <c r="H291" s="2">
        <f t="shared" si="47"/>
        <v>-2.2909890658783762E-2</v>
      </c>
      <c r="I291" s="2"/>
      <c r="J291" s="2">
        <f t="shared" si="48"/>
        <v>-1.5305876172860353E-4</v>
      </c>
      <c r="K291" s="2">
        <f t="shared" si="49"/>
        <v>2.9517453856151453E-3</v>
      </c>
      <c r="L291" s="2">
        <f t="shared" si="50"/>
        <v>-1.632154300329109E-2</v>
      </c>
      <c r="N291">
        <v>2427</v>
      </c>
      <c r="O291">
        <v>0.87187187187187198</v>
      </c>
      <c r="P291">
        <v>5.8718718718718703</v>
      </c>
      <c r="Q291">
        <v>-26.1281281281281</v>
      </c>
      <c r="S291">
        <v>2427</v>
      </c>
      <c r="T291">
        <v>0.87187187187187198</v>
      </c>
      <c r="U291">
        <v>5.8718718718718703</v>
      </c>
      <c r="V291">
        <v>-26.1281281281281</v>
      </c>
      <c r="W291">
        <v>3.3003003003003002</v>
      </c>
      <c r="X291">
        <v>-3.1001001001001001</v>
      </c>
      <c r="Y291">
        <v>0.83083083083083098</v>
      </c>
    </row>
    <row r="292" spans="1:25" x14ac:dyDescent="0.25">
      <c r="A292" s="1">
        <f t="shared" si="41"/>
        <v>2.4350000000000001</v>
      </c>
      <c r="B292" s="2">
        <f t="shared" si="42"/>
        <v>1.1476914414414402E-3</v>
      </c>
      <c r="C292" s="2">
        <f t="shared" si="43"/>
        <v>2.3739414414414403E-3</v>
      </c>
      <c r="D292" s="2">
        <f t="shared" si="44"/>
        <v>-1.6632933558558542E-2</v>
      </c>
      <c r="E292" s="2"/>
      <c r="F292" s="2">
        <f t="shared" si="45"/>
        <v>-1.9669037725225251E-4</v>
      </c>
      <c r="G292" s="2">
        <f t="shared" si="46"/>
        <v>4.1837811852477435E-3</v>
      </c>
      <c r="H292" s="2">
        <f t="shared" si="47"/>
        <v>-2.3040501627252231E-2</v>
      </c>
      <c r="I292" s="2"/>
      <c r="J292" s="2">
        <f t="shared" si="48"/>
        <v>-1.5465920087274769E-4</v>
      </c>
      <c r="K292" s="2">
        <f t="shared" si="49"/>
        <v>2.9851200489710013E-3</v>
      </c>
      <c r="L292" s="2">
        <f t="shared" si="50"/>
        <v>-1.6505344572435236E-2</v>
      </c>
      <c r="N292">
        <v>2435</v>
      </c>
      <c r="O292">
        <v>1.8718718718718701</v>
      </c>
      <c r="P292">
        <v>3.8718718718718699</v>
      </c>
      <c r="Q292">
        <v>-27.1281281281281</v>
      </c>
      <c r="S292">
        <v>2435</v>
      </c>
      <c r="T292">
        <v>1.8718718718718701</v>
      </c>
      <c r="U292">
        <v>3.8718718718718699</v>
      </c>
      <c r="V292">
        <v>-27.1281281281281</v>
      </c>
      <c r="W292">
        <v>3.3003003003003002</v>
      </c>
      <c r="X292">
        <v>-3.1001001001001001</v>
      </c>
      <c r="Y292">
        <v>0.83083083083083098</v>
      </c>
    </row>
    <row r="293" spans="1:25" x14ac:dyDescent="0.25">
      <c r="A293" s="1">
        <f t="shared" si="41"/>
        <v>2.4350000000000001</v>
      </c>
      <c r="B293" s="2">
        <f t="shared" si="42"/>
        <v>1.1476914414414402E-3</v>
      </c>
      <c r="C293" s="2">
        <f t="shared" si="43"/>
        <v>2.3739414414414403E-3</v>
      </c>
      <c r="D293" s="2">
        <f t="shared" si="44"/>
        <v>-1.6632933558558542E-2</v>
      </c>
      <c r="E293" s="2"/>
      <c r="F293" s="2">
        <f t="shared" si="45"/>
        <v>-1.9669037725225251E-4</v>
      </c>
      <c r="G293" s="2">
        <f t="shared" si="46"/>
        <v>4.1837811852477435E-3</v>
      </c>
      <c r="H293" s="2">
        <f t="shared" si="47"/>
        <v>-2.3040501627252231E-2</v>
      </c>
      <c r="I293" s="2"/>
      <c r="J293" s="2">
        <f t="shared" si="48"/>
        <v>-1.5465920087274769E-4</v>
      </c>
      <c r="K293" s="2">
        <f t="shared" si="49"/>
        <v>2.9851200489710013E-3</v>
      </c>
      <c r="L293" s="2">
        <f t="shared" si="50"/>
        <v>-1.6505344572435236E-2</v>
      </c>
      <c r="N293">
        <v>2435</v>
      </c>
      <c r="O293">
        <v>1.8718718718718701</v>
      </c>
      <c r="P293">
        <v>3.8718718718718699</v>
      </c>
      <c r="Q293">
        <v>-27.1281281281281</v>
      </c>
      <c r="S293">
        <v>2435</v>
      </c>
      <c r="T293">
        <v>1.8718718718718701</v>
      </c>
      <c r="U293">
        <v>3.8718718718718699</v>
      </c>
      <c r="V293">
        <v>-27.1281281281281</v>
      </c>
      <c r="W293">
        <v>4.3003003003003002</v>
      </c>
      <c r="X293">
        <v>0.89989989989990005</v>
      </c>
      <c r="Y293">
        <v>-1.1691691691691699</v>
      </c>
    </row>
    <row r="294" spans="1:25" x14ac:dyDescent="0.25">
      <c r="A294" s="1">
        <f t="shared" si="41"/>
        <v>2.4470000000000001</v>
      </c>
      <c r="B294" s="2">
        <f t="shared" si="42"/>
        <v>-6.9168355855855966E-4</v>
      </c>
      <c r="C294" s="2">
        <f t="shared" si="43"/>
        <v>2.3739414414414403E-3</v>
      </c>
      <c r="D294" s="2">
        <f t="shared" si="44"/>
        <v>-1.601980855855854E-2</v>
      </c>
      <c r="E294" s="2"/>
      <c r="F294" s="2">
        <f t="shared" si="45"/>
        <v>-1.9395432995495524E-4</v>
      </c>
      <c r="G294" s="2">
        <f t="shared" si="46"/>
        <v>4.2122684825450412E-3</v>
      </c>
      <c r="H294" s="2">
        <f t="shared" si="47"/>
        <v>-2.3236418079954933E-2</v>
      </c>
      <c r="I294" s="2"/>
      <c r="J294" s="2">
        <f t="shared" si="48"/>
        <v>-1.5700306911599094E-4</v>
      </c>
      <c r="K294" s="2">
        <f t="shared" si="49"/>
        <v>3.0354963469777581E-3</v>
      </c>
      <c r="L294" s="2">
        <f t="shared" si="50"/>
        <v>-1.6783006090678478E-2</v>
      </c>
      <c r="N294">
        <v>2447</v>
      </c>
      <c r="O294">
        <v>-1.1281281281281299</v>
      </c>
      <c r="P294">
        <v>3.8718718718718699</v>
      </c>
      <c r="Q294">
        <v>-26.1281281281281</v>
      </c>
      <c r="S294">
        <v>2447</v>
      </c>
      <c r="T294">
        <v>-1.1281281281281299</v>
      </c>
      <c r="U294">
        <v>3.8718718718718699</v>
      </c>
      <c r="V294">
        <v>-26.1281281281281</v>
      </c>
      <c r="W294">
        <v>4.3003003003003002</v>
      </c>
      <c r="X294">
        <v>0.89989989989990005</v>
      </c>
      <c r="Y294">
        <v>-1.1691691691691699</v>
      </c>
    </row>
    <row r="295" spans="1:25" x14ac:dyDescent="0.25">
      <c r="A295" s="1">
        <f t="shared" si="41"/>
        <v>2.4470000000000001</v>
      </c>
      <c r="B295" s="2">
        <f t="shared" si="42"/>
        <v>-6.9168355855855966E-4</v>
      </c>
      <c r="C295" s="2">
        <f t="shared" si="43"/>
        <v>2.3739414414414403E-3</v>
      </c>
      <c r="D295" s="2">
        <f t="shared" si="44"/>
        <v>-1.601980855855854E-2</v>
      </c>
      <c r="E295" s="2"/>
      <c r="F295" s="2">
        <f t="shared" si="45"/>
        <v>-1.9395432995495524E-4</v>
      </c>
      <c r="G295" s="2">
        <f t="shared" si="46"/>
        <v>4.2122684825450412E-3</v>
      </c>
      <c r="H295" s="2">
        <f t="shared" si="47"/>
        <v>-2.3236418079954933E-2</v>
      </c>
      <c r="I295" s="2"/>
      <c r="J295" s="2">
        <f t="shared" si="48"/>
        <v>-1.5700306911599094E-4</v>
      </c>
      <c r="K295" s="2">
        <f t="shared" si="49"/>
        <v>3.0354963469777581E-3</v>
      </c>
      <c r="L295" s="2">
        <f t="shared" si="50"/>
        <v>-1.6783006090678478E-2</v>
      </c>
      <c r="N295">
        <v>2447</v>
      </c>
      <c r="O295">
        <v>-1.1281281281281299</v>
      </c>
      <c r="P295">
        <v>3.8718718718718699</v>
      </c>
      <c r="Q295">
        <v>-26.1281281281281</v>
      </c>
      <c r="S295">
        <v>2447</v>
      </c>
      <c r="T295">
        <v>-1.1281281281281299</v>
      </c>
      <c r="U295">
        <v>3.8718718718718699</v>
      </c>
      <c r="V295">
        <v>-26.1281281281281</v>
      </c>
      <c r="W295">
        <v>-2.6996996996996998</v>
      </c>
      <c r="X295">
        <v>0.89989989989990005</v>
      </c>
      <c r="Y295">
        <v>-1.1691691691691699</v>
      </c>
    </row>
    <row r="296" spans="1:25" x14ac:dyDescent="0.25">
      <c r="A296" s="1">
        <f t="shared" si="41"/>
        <v>2.4550000000000001</v>
      </c>
      <c r="B296" s="2">
        <f t="shared" si="42"/>
        <v>-6.9168355855855966E-4</v>
      </c>
      <c r="C296" s="2">
        <f t="shared" si="43"/>
        <v>2.9870664414414407E-3</v>
      </c>
      <c r="D296" s="2">
        <f t="shared" si="44"/>
        <v>-1.8472308558558543E-2</v>
      </c>
      <c r="E296" s="2"/>
      <c r="F296" s="2">
        <f t="shared" si="45"/>
        <v>-1.9948779842342371E-4</v>
      </c>
      <c r="G296" s="2">
        <f t="shared" si="46"/>
        <v>4.2337125140765727E-3</v>
      </c>
      <c r="H296" s="2">
        <f t="shared" si="47"/>
        <v>-2.3374386548423401E-2</v>
      </c>
      <c r="I296" s="2"/>
      <c r="J296" s="2">
        <f t="shared" si="48"/>
        <v>-1.5857683762950445E-4</v>
      </c>
      <c r="K296" s="2">
        <f t="shared" si="49"/>
        <v>3.0692802709642447E-3</v>
      </c>
      <c r="L296" s="2">
        <f t="shared" si="50"/>
        <v>-1.6969449309191992E-2</v>
      </c>
      <c r="N296">
        <v>2455</v>
      </c>
      <c r="O296">
        <v>-1.1281281281281299</v>
      </c>
      <c r="P296">
        <v>4.8718718718718703</v>
      </c>
      <c r="Q296">
        <v>-30.1281281281281</v>
      </c>
      <c r="S296">
        <v>2455</v>
      </c>
      <c r="T296">
        <v>-1.1281281281281299</v>
      </c>
      <c r="U296">
        <v>4.8718718718718703</v>
      </c>
      <c r="V296">
        <v>-30.1281281281281</v>
      </c>
      <c r="W296">
        <v>-2.6996996996996998</v>
      </c>
      <c r="X296">
        <v>0.89989989989990005</v>
      </c>
      <c r="Y296">
        <v>-1.1691691691691699</v>
      </c>
    </row>
    <row r="297" spans="1:25" x14ac:dyDescent="0.25">
      <c r="A297" s="1">
        <f t="shared" si="41"/>
        <v>2.4550000000000001</v>
      </c>
      <c r="B297" s="2">
        <f t="shared" si="42"/>
        <v>-6.9168355855855966E-4</v>
      </c>
      <c r="C297" s="2">
        <f t="shared" si="43"/>
        <v>2.9870664414414407E-3</v>
      </c>
      <c r="D297" s="2">
        <f t="shared" si="44"/>
        <v>-1.8472308558558543E-2</v>
      </c>
      <c r="E297" s="2"/>
      <c r="F297" s="2">
        <f t="shared" si="45"/>
        <v>-1.9948779842342371E-4</v>
      </c>
      <c r="G297" s="2">
        <f t="shared" si="46"/>
        <v>4.2337125140765727E-3</v>
      </c>
      <c r="H297" s="2">
        <f t="shared" si="47"/>
        <v>-2.3374386548423401E-2</v>
      </c>
      <c r="I297" s="2"/>
      <c r="J297" s="2">
        <f t="shared" si="48"/>
        <v>-1.5857683762950445E-4</v>
      </c>
      <c r="K297" s="2">
        <f t="shared" si="49"/>
        <v>3.0692802709642447E-3</v>
      </c>
      <c r="L297" s="2">
        <f t="shared" si="50"/>
        <v>-1.6969449309191992E-2</v>
      </c>
      <c r="N297">
        <v>2455</v>
      </c>
      <c r="O297">
        <v>-1.1281281281281299</v>
      </c>
      <c r="P297">
        <v>4.8718718718718703</v>
      </c>
      <c r="Q297">
        <v>-30.1281281281281</v>
      </c>
      <c r="S297">
        <v>2455</v>
      </c>
      <c r="T297">
        <v>-1.1281281281281299</v>
      </c>
      <c r="U297">
        <v>4.8718718718718703</v>
      </c>
      <c r="V297">
        <v>-30.1281281281281</v>
      </c>
      <c r="W297">
        <v>-0.69969969969970003</v>
      </c>
      <c r="X297">
        <v>-0.1001001001001</v>
      </c>
      <c r="Y297">
        <v>-1.1691691691691699</v>
      </c>
    </row>
    <row r="298" spans="1:25" x14ac:dyDescent="0.25">
      <c r="A298" s="1">
        <f t="shared" si="41"/>
        <v>2.4630000000000001</v>
      </c>
      <c r="B298" s="2">
        <f t="shared" si="42"/>
        <v>-6.9168355855855966E-4</v>
      </c>
      <c r="C298" s="2">
        <f t="shared" si="43"/>
        <v>2.3739414414414403E-3</v>
      </c>
      <c r="D298" s="2">
        <f t="shared" si="44"/>
        <v>-1.7246058558558541E-2</v>
      </c>
      <c r="E298" s="2"/>
      <c r="F298" s="2">
        <f t="shared" si="45"/>
        <v>-2.0502126689189219E-4</v>
      </c>
      <c r="G298" s="2">
        <f t="shared" si="46"/>
        <v>4.2551565456081042E-3</v>
      </c>
      <c r="H298" s="2">
        <f t="shared" si="47"/>
        <v>-2.3517260016891868E-2</v>
      </c>
      <c r="I298" s="2"/>
      <c r="J298" s="2">
        <f t="shared" si="48"/>
        <v>-1.6019487389076572E-4</v>
      </c>
      <c r="K298" s="2">
        <f t="shared" si="49"/>
        <v>3.1032357472029833E-3</v>
      </c>
      <c r="L298" s="2">
        <f t="shared" si="50"/>
        <v>-1.7157015895453254E-2</v>
      </c>
      <c r="N298">
        <v>2463</v>
      </c>
      <c r="O298">
        <v>-1.1281281281281299</v>
      </c>
      <c r="P298">
        <v>3.8718718718718699</v>
      </c>
      <c r="Q298">
        <v>-28.1281281281281</v>
      </c>
      <c r="S298">
        <v>2463</v>
      </c>
      <c r="T298">
        <v>-1.1281281281281299</v>
      </c>
      <c r="U298">
        <v>3.8718718718718699</v>
      </c>
      <c r="V298">
        <v>-28.1281281281281</v>
      </c>
      <c r="W298">
        <v>-0.69969969969970003</v>
      </c>
      <c r="X298">
        <v>-0.1001001001001</v>
      </c>
      <c r="Y298">
        <v>-1.1691691691691699</v>
      </c>
    </row>
    <row r="299" spans="1:25" x14ac:dyDescent="0.25">
      <c r="A299" s="1">
        <f t="shared" si="41"/>
        <v>2.4670000000000001</v>
      </c>
      <c r="B299" s="2">
        <f t="shared" si="42"/>
        <v>-6.9168355855855966E-4</v>
      </c>
      <c r="C299" s="2">
        <f t="shared" si="43"/>
        <v>2.3739414414414403E-3</v>
      </c>
      <c r="D299" s="2">
        <f t="shared" si="44"/>
        <v>-1.7246058558558541E-2</v>
      </c>
      <c r="E299" s="2"/>
      <c r="F299" s="2">
        <f t="shared" si="45"/>
        <v>-2.0778800112612644E-4</v>
      </c>
      <c r="G299" s="2">
        <f t="shared" si="46"/>
        <v>4.2646523113738701E-3</v>
      </c>
      <c r="H299" s="2">
        <f t="shared" si="47"/>
        <v>-2.3586244251126102E-2</v>
      </c>
      <c r="I299" s="2"/>
      <c r="J299" s="2">
        <f t="shared" si="48"/>
        <v>-1.6102049242680175E-4</v>
      </c>
      <c r="K299" s="2">
        <f t="shared" si="49"/>
        <v>3.1202753649169474E-3</v>
      </c>
      <c r="L299" s="2">
        <f t="shared" si="50"/>
        <v>-1.725122290398929E-2</v>
      </c>
      <c r="N299">
        <v>2467</v>
      </c>
      <c r="O299">
        <v>-1.1281281281281299</v>
      </c>
      <c r="P299">
        <v>3.8718718718718699</v>
      </c>
      <c r="Q299">
        <v>-28.1281281281281</v>
      </c>
      <c r="S299">
        <v>2467</v>
      </c>
      <c r="T299">
        <v>-1.1281281281281299</v>
      </c>
      <c r="U299">
        <v>3.8718718718718699</v>
      </c>
      <c r="V299">
        <v>-28.1281281281281</v>
      </c>
      <c r="W299">
        <v>0.30030030030030003</v>
      </c>
      <c r="X299">
        <v>-0.1001001001001</v>
      </c>
      <c r="Y299">
        <v>0.83083083083083098</v>
      </c>
    </row>
    <row r="300" spans="1:25" x14ac:dyDescent="0.25">
      <c r="A300" s="1">
        <f t="shared" si="41"/>
        <v>2.476</v>
      </c>
      <c r="B300" s="2">
        <f t="shared" si="42"/>
        <v>-6.9168355855855966E-4</v>
      </c>
      <c r="C300" s="2">
        <f t="shared" si="43"/>
        <v>1.7608164414414402E-3</v>
      </c>
      <c r="D300" s="2">
        <f t="shared" si="44"/>
        <v>-1.4793558558558543E-2</v>
      </c>
      <c r="E300" s="2"/>
      <c r="F300" s="2">
        <f t="shared" si="45"/>
        <v>-2.1401315315315339E-4</v>
      </c>
      <c r="G300" s="2">
        <f t="shared" si="46"/>
        <v>4.2832587218468426E-3</v>
      </c>
      <c r="H300" s="2">
        <f t="shared" si="47"/>
        <v>-2.3730422528153126E-2</v>
      </c>
      <c r="I300" s="2"/>
      <c r="J300" s="2">
        <f t="shared" si="48"/>
        <v>-1.629185976210585E-4</v>
      </c>
      <c r="K300" s="2">
        <f t="shared" si="49"/>
        <v>3.1587409645664403E-3</v>
      </c>
      <c r="L300" s="2">
        <f t="shared" si="50"/>
        <v>-1.7464147904496043E-2</v>
      </c>
      <c r="N300">
        <v>2476</v>
      </c>
      <c r="O300">
        <v>-1.1281281281281299</v>
      </c>
      <c r="P300">
        <v>2.8718718718718699</v>
      </c>
      <c r="Q300">
        <v>-24.1281281281281</v>
      </c>
      <c r="S300">
        <v>2476</v>
      </c>
      <c r="T300">
        <v>-1.1281281281281299</v>
      </c>
      <c r="U300">
        <v>2.8718718718718699</v>
      </c>
      <c r="V300">
        <v>-24.1281281281281</v>
      </c>
      <c r="W300">
        <v>0.30030030030030003</v>
      </c>
      <c r="X300">
        <v>-0.1001001001001</v>
      </c>
      <c r="Y300">
        <v>0.83083083083083098</v>
      </c>
    </row>
    <row r="301" spans="1:25" x14ac:dyDescent="0.25">
      <c r="A301" s="1">
        <f t="shared" si="41"/>
        <v>2.476</v>
      </c>
      <c r="B301" s="2">
        <f t="shared" si="42"/>
        <v>-6.9168355855855966E-4</v>
      </c>
      <c r="C301" s="2">
        <f t="shared" si="43"/>
        <v>1.7608164414414402E-3</v>
      </c>
      <c r="D301" s="2">
        <f t="shared" si="44"/>
        <v>-1.4793558558558543E-2</v>
      </c>
      <c r="E301" s="2"/>
      <c r="F301" s="2">
        <f t="shared" si="45"/>
        <v>-2.1401315315315339E-4</v>
      </c>
      <c r="G301" s="2">
        <f t="shared" si="46"/>
        <v>4.2832587218468426E-3</v>
      </c>
      <c r="H301" s="2">
        <f t="shared" si="47"/>
        <v>-2.3730422528153126E-2</v>
      </c>
      <c r="I301" s="2"/>
      <c r="J301" s="2">
        <f t="shared" si="48"/>
        <v>-1.629185976210585E-4</v>
      </c>
      <c r="K301" s="2">
        <f t="shared" si="49"/>
        <v>3.1587409645664403E-3</v>
      </c>
      <c r="L301" s="2">
        <f t="shared" si="50"/>
        <v>-1.7464147904496043E-2</v>
      </c>
      <c r="N301">
        <v>2476</v>
      </c>
      <c r="O301">
        <v>-1.1281281281281299</v>
      </c>
      <c r="P301">
        <v>2.8718718718718699</v>
      </c>
      <c r="Q301">
        <v>-24.1281281281281</v>
      </c>
      <c r="S301">
        <v>2476</v>
      </c>
      <c r="T301">
        <v>-1.1281281281281299</v>
      </c>
      <c r="U301">
        <v>2.8718718718718699</v>
      </c>
      <c r="V301">
        <v>-24.1281281281281</v>
      </c>
      <c r="W301">
        <v>1.3003003003003</v>
      </c>
      <c r="X301">
        <v>-0.1001001001001</v>
      </c>
      <c r="Y301">
        <v>-1.1691691691691699</v>
      </c>
    </row>
    <row r="302" spans="1:25" x14ac:dyDescent="0.25">
      <c r="A302" s="1">
        <f t="shared" si="41"/>
        <v>2.484</v>
      </c>
      <c r="B302" s="2">
        <f t="shared" si="42"/>
        <v>-1.3048085585585598E-3</v>
      </c>
      <c r="C302" s="2">
        <f t="shared" si="43"/>
        <v>3.6001914414414407E-3</v>
      </c>
      <c r="D302" s="2">
        <f t="shared" si="44"/>
        <v>-1.5406683558558542E-2</v>
      </c>
      <c r="E302" s="2"/>
      <c r="F302" s="2">
        <f t="shared" si="45"/>
        <v>-2.2199912162162189E-4</v>
      </c>
      <c r="G302" s="2">
        <f t="shared" si="46"/>
        <v>4.3047027533783741E-3</v>
      </c>
      <c r="H302" s="2">
        <f t="shared" si="47"/>
        <v>-2.3851223496621596E-2</v>
      </c>
      <c r="I302" s="2"/>
      <c r="J302" s="2">
        <f t="shared" si="48"/>
        <v>-1.6466264672015761E-4</v>
      </c>
      <c r="K302" s="2">
        <f t="shared" si="49"/>
        <v>3.193092810467341E-3</v>
      </c>
      <c r="L302" s="2">
        <f t="shared" si="50"/>
        <v>-1.7654474488595143E-2</v>
      </c>
      <c r="N302">
        <v>2484</v>
      </c>
      <c r="O302">
        <v>-2.1281281281281301</v>
      </c>
      <c r="P302">
        <v>5.8718718718718703</v>
      </c>
      <c r="Q302">
        <v>-25.1281281281281</v>
      </c>
      <c r="S302">
        <v>2484</v>
      </c>
      <c r="T302">
        <v>-2.1281281281281301</v>
      </c>
      <c r="U302">
        <v>5.8718718718718703</v>
      </c>
      <c r="V302">
        <v>-25.1281281281281</v>
      </c>
      <c r="W302">
        <v>1.3003003003003</v>
      </c>
      <c r="X302">
        <v>-0.1001001001001</v>
      </c>
      <c r="Y302">
        <v>-1.1691691691691699</v>
      </c>
    </row>
    <row r="303" spans="1:25" x14ac:dyDescent="0.25">
      <c r="A303" s="1">
        <f t="shared" si="41"/>
        <v>2.488</v>
      </c>
      <c r="B303" s="2">
        <f t="shared" si="42"/>
        <v>-1.3048085585585598E-3</v>
      </c>
      <c r="C303" s="2">
        <f t="shared" si="43"/>
        <v>3.6001914414414407E-3</v>
      </c>
      <c r="D303" s="2">
        <f t="shared" si="44"/>
        <v>-1.5406683558558542E-2</v>
      </c>
      <c r="E303" s="2"/>
      <c r="F303" s="2">
        <f t="shared" si="45"/>
        <v>-2.2721835585585613E-4</v>
      </c>
      <c r="G303" s="2">
        <f t="shared" si="46"/>
        <v>4.3191035191441395E-3</v>
      </c>
      <c r="H303" s="2">
        <f t="shared" si="47"/>
        <v>-2.391285023085583E-2</v>
      </c>
      <c r="I303" s="2"/>
      <c r="J303" s="2">
        <f t="shared" si="48"/>
        <v>-1.6556108167511258E-4</v>
      </c>
      <c r="K303" s="2">
        <f t="shared" si="49"/>
        <v>3.2103404230123863E-3</v>
      </c>
      <c r="L303" s="2">
        <f t="shared" si="50"/>
        <v>-1.7750002636050099E-2</v>
      </c>
      <c r="N303">
        <v>2488</v>
      </c>
      <c r="O303">
        <v>-2.1281281281281301</v>
      </c>
      <c r="P303">
        <v>5.8718718718718703</v>
      </c>
      <c r="Q303">
        <v>-25.1281281281281</v>
      </c>
      <c r="S303">
        <v>2488</v>
      </c>
      <c r="T303">
        <v>-2.1281281281281301</v>
      </c>
      <c r="U303">
        <v>5.8718718718718703</v>
      </c>
      <c r="V303">
        <v>-25.1281281281281</v>
      </c>
      <c r="W303">
        <v>2.3003003003003002</v>
      </c>
      <c r="X303">
        <v>-2.1001001001001001</v>
      </c>
      <c r="Y303">
        <v>-1.1691691691691699</v>
      </c>
    </row>
    <row r="304" spans="1:25" x14ac:dyDescent="0.25">
      <c r="A304" s="1">
        <f t="shared" si="41"/>
        <v>2.496</v>
      </c>
      <c r="B304" s="2">
        <f t="shared" si="42"/>
        <v>-6.9168355855855966E-4</v>
      </c>
      <c r="C304" s="2">
        <f t="shared" si="43"/>
        <v>5.4395664414414397E-3</v>
      </c>
      <c r="D304" s="2">
        <f t="shared" si="44"/>
        <v>-1.601980855855854E-2</v>
      </c>
      <c r="E304" s="2"/>
      <c r="F304" s="2">
        <f t="shared" si="45"/>
        <v>-2.3520432432432462E-4</v>
      </c>
      <c r="G304" s="2">
        <f t="shared" si="46"/>
        <v>4.3552625506756712E-3</v>
      </c>
      <c r="H304" s="2">
        <f t="shared" si="47"/>
        <v>-2.4038556199324299E-2</v>
      </c>
      <c r="I304" s="2"/>
      <c r="J304" s="2">
        <f t="shared" si="48"/>
        <v>-1.674107723958333E-4</v>
      </c>
      <c r="K304" s="2">
        <f t="shared" si="49"/>
        <v>3.2450378872916656E-3</v>
      </c>
      <c r="L304" s="2">
        <f t="shared" si="50"/>
        <v>-1.794180826177082E-2</v>
      </c>
      <c r="N304">
        <v>2496</v>
      </c>
      <c r="O304">
        <v>-1.1281281281281299</v>
      </c>
      <c r="P304">
        <v>8.8718718718718694</v>
      </c>
      <c r="Q304">
        <v>-26.1281281281281</v>
      </c>
      <c r="S304">
        <v>2496</v>
      </c>
      <c r="T304">
        <v>-1.1281281281281299</v>
      </c>
      <c r="U304">
        <v>8.8718718718718694</v>
      </c>
      <c r="V304">
        <v>-26.1281281281281</v>
      </c>
      <c r="W304">
        <v>2.3003003003003002</v>
      </c>
      <c r="X304">
        <v>-2.1001001001001001</v>
      </c>
      <c r="Y304">
        <v>-1.1691691691691699</v>
      </c>
    </row>
    <row r="305" spans="1:25" x14ac:dyDescent="0.25">
      <c r="A305" s="1">
        <f t="shared" si="41"/>
        <v>2.496</v>
      </c>
      <c r="B305" s="2">
        <f t="shared" si="42"/>
        <v>-6.9168355855855966E-4</v>
      </c>
      <c r="C305" s="2">
        <f t="shared" si="43"/>
        <v>5.4395664414414397E-3</v>
      </c>
      <c r="D305" s="2">
        <f t="shared" si="44"/>
        <v>-1.601980855855854E-2</v>
      </c>
      <c r="E305" s="2"/>
      <c r="F305" s="2">
        <f t="shared" si="45"/>
        <v>-2.3520432432432462E-4</v>
      </c>
      <c r="G305" s="2">
        <f t="shared" si="46"/>
        <v>4.3552625506756712E-3</v>
      </c>
      <c r="H305" s="2">
        <f t="shared" si="47"/>
        <v>-2.4038556199324299E-2</v>
      </c>
      <c r="I305" s="2"/>
      <c r="J305" s="2">
        <f t="shared" si="48"/>
        <v>-1.674107723958333E-4</v>
      </c>
      <c r="K305" s="2">
        <f t="shared" si="49"/>
        <v>3.2450378872916656E-3</v>
      </c>
      <c r="L305" s="2">
        <f t="shared" si="50"/>
        <v>-1.794180826177082E-2</v>
      </c>
      <c r="N305">
        <v>2496</v>
      </c>
      <c r="O305">
        <v>-1.1281281281281299</v>
      </c>
      <c r="P305">
        <v>8.8718718718718694</v>
      </c>
      <c r="Q305">
        <v>-26.1281281281281</v>
      </c>
      <c r="S305">
        <v>2496</v>
      </c>
      <c r="T305">
        <v>-1.1281281281281299</v>
      </c>
      <c r="U305">
        <v>8.8718718718718694</v>
      </c>
      <c r="V305">
        <v>-26.1281281281281</v>
      </c>
      <c r="W305">
        <v>2.3003003003003002</v>
      </c>
      <c r="X305">
        <v>-0.1001001001001</v>
      </c>
      <c r="Y305">
        <v>-0.16916916916916899</v>
      </c>
    </row>
    <row r="306" spans="1:25" x14ac:dyDescent="0.25">
      <c r="A306" s="1">
        <f t="shared" si="41"/>
        <v>2.504</v>
      </c>
      <c r="B306" s="2">
        <f t="shared" si="42"/>
        <v>-6.9168355855855966E-4</v>
      </c>
      <c r="C306" s="2">
        <f t="shared" si="43"/>
        <v>1.7608164414414402E-3</v>
      </c>
      <c r="D306" s="2">
        <f t="shared" si="44"/>
        <v>-1.6632933558558542E-2</v>
      </c>
      <c r="E306" s="2"/>
      <c r="F306" s="2">
        <f t="shared" si="45"/>
        <v>-2.4073779279279309E-4</v>
      </c>
      <c r="G306" s="2">
        <f t="shared" si="46"/>
        <v>4.3840640822072029E-3</v>
      </c>
      <c r="H306" s="2">
        <f t="shared" si="47"/>
        <v>-2.4169167167792768E-2</v>
      </c>
      <c r="I306" s="2"/>
      <c r="J306" s="2">
        <f t="shared" si="48"/>
        <v>-1.6931454086430178E-4</v>
      </c>
      <c r="K306" s="2">
        <f t="shared" si="49"/>
        <v>3.279995193823197E-3</v>
      </c>
      <c r="L306" s="2">
        <f t="shared" si="50"/>
        <v>-1.8134639155239288E-2</v>
      </c>
      <c r="N306">
        <v>2504</v>
      </c>
      <c r="O306">
        <v>-1.1281281281281299</v>
      </c>
      <c r="P306">
        <v>2.8718718718718699</v>
      </c>
      <c r="Q306">
        <v>-27.1281281281281</v>
      </c>
      <c r="S306">
        <v>2504</v>
      </c>
      <c r="T306">
        <v>-1.1281281281281299</v>
      </c>
      <c r="U306">
        <v>2.8718718718718699</v>
      </c>
      <c r="V306">
        <v>-27.1281281281281</v>
      </c>
      <c r="W306">
        <v>2.3003003003003002</v>
      </c>
      <c r="X306">
        <v>-0.1001001001001</v>
      </c>
      <c r="Y306">
        <v>-0.16916916916916899</v>
      </c>
    </row>
    <row r="307" spans="1:25" x14ac:dyDescent="0.25">
      <c r="A307" s="1">
        <f t="shared" si="41"/>
        <v>2.508</v>
      </c>
      <c r="B307" s="2">
        <f t="shared" si="42"/>
        <v>-6.9168355855855966E-4</v>
      </c>
      <c r="C307" s="2">
        <f t="shared" si="43"/>
        <v>1.7608164414414402E-3</v>
      </c>
      <c r="D307" s="2">
        <f t="shared" si="44"/>
        <v>-1.6632933558558542E-2</v>
      </c>
      <c r="E307" s="2"/>
      <c r="F307" s="2">
        <f t="shared" si="45"/>
        <v>-2.4350452702702734E-4</v>
      </c>
      <c r="G307" s="2">
        <f t="shared" si="46"/>
        <v>4.391107347972969E-3</v>
      </c>
      <c r="H307" s="2">
        <f t="shared" si="47"/>
        <v>-2.4235698902027002E-2</v>
      </c>
      <c r="I307" s="2"/>
      <c r="J307" s="2">
        <f t="shared" si="48"/>
        <v>-1.7028302550394143E-4</v>
      </c>
      <c r="K307" s="2">
        <f t="shared" si="49"/>
        <v>3.2975455366835572E-3</v>
      </c>
      <c r="L307" s="2">
        <f t="shared" si="50"/>
        <v>-1.8231448887378928E-2</v>
      </c>
      <c r="N307">
        <v>2508</v>
      </c>
      <c r="O307">
        <v>-1.1281281281281299</v>
      </c>
      <c r="P307">
        <v>2.8718718718718699</v>
      </c>
      <c r="Q307">
        <v>-27.1281281281281</v>
      </c>
      <c r="S307">
        <v>2508</v>
      </c>
      <c r="T307">
        <v>-1.1281281281281299</v>
      </c>
      <c r="U307">
        <v>2.8718718718718699</v>
      </c>
      <c r="V307">
        <v>-27.1281281281281</v>
      </c>
      <c r="W307">
        <v>2.3003003003003002</v>
      </c>
      <c r="X307">
        <v>-0.1001001001001</v>
      </c>
      <c r="Y307">
        <v>-0.16916916916916899</v>
      </c>
    </row>
    <row r="308" spans="1:25" x14ac:dyDescent="0.25">
      <c r="A308" s="1">
        <f t="shared" si="41"/>
        <v>2.5169999999999999</v>
      </c>
      <c r="B308" s="2">
        <f t="shared" si="42"/>
        <v>-7.8558558558558485E-5</v>
      </c>
      <c r="C308" s="2">
        <f t="shared" si="43"/>
        <v>2.3739414414414403E-3</v>
      </c>
      <c r="D308" s="2">
        <f t="shared" si="44"/>
        <v>-1.601980855855854E-2</v>
      </c>
      <c r="E308" s="2"/>
      <c r="F308" s="2">
        <f t="shared" si="45"/>
        <v>-2.4697061655405434E-4</v>
      </c>
      <c r="G308" s="2">
        <f t="shared" si="46"/>
        <v>4.4097137584459415E-3</v>
      </c>
      <c r="H308" s="2">
        <f t="shared" si="47"/>
        <v>-2.4382636241554026E-2</v>
      </c>
      <c r="I308" s="2"/>
      <c r="J308" s="2">
        <f t="shared" si="48"/>
        <v>-1.7249016365005629E-4</v>
      </c>
      <c r="K308" s="2">
        <f t="shared" si="49"/>
        <v>3.337149231662442E-3</v>
      </c>
      <c r="L308" s="2">
        <f t="shared" si="50"/>
        <v>-1.8450231395525041E-2</v>
      </c>
      <c r="N308">
        <v>2517</v>
      </c>
      <c r="O308">
        <v>-0.12812812812812799</v>
      </c>
      <c r="P308">
        <v>3.8718718718718699</v>
      </c>
      <c r="Q308">
        <v>-26.1281281281281</v>
      </c>
      <c r="S308">
        <v>2517</v>
      </c>
      <c r="T308">
        <v>-0.12812812812812799</v>
      </c>
      <c r="U308">
        <v>3.8718718718718699</v>
      </c>
      <c r="V308">
        <v>-26.1281281281281</v>
      </c>
      <c r="W308">
        <v>2.3003003003003002</v>
      </c>
      <c r="X308">
        <v>-0.1001001001001</v>
      </c>
      <c r="Y308">
        <v>-0.16916916916916899</v>
      </c>
    </row>
    <row r="309" spans="1:25" x14ac:dyDescent="0.25">
      <c r="A309" s="1">
        <f t="shared" si="41"/>
        <v>2.5169999999999999</v>
      </c>
      <c r="B309" s="2">
        <f t="shared" si="42"/>
        <v>-7.8558558558558485E-5</v>
      </c>
      <c r="C309" s="2">
        <f t="shared" si="43"/>
        <v>2.3739414414414403E-3</v>
      </c>
      <c r="D309" s="2">
        <f t="shared" si="44"/>
        <v>-1.601980855855854E-2</v>
      </c>
      <c r="E309" s="2"/>
      <c r="F309" s="2">
        <f t="shared" si="45"/>
        <v>-2.4697061655405434E-4</v>
      </c>
      <c r="G309" s="2">
        <f t="shared" si="46"/>
        <v>4.4097137584459415E-3</v>
      </c>
      <c r="H309" s="2">
        <f t="shared" si="47"/>
        <v>-2.4382636241554026E-2</v>
      </c>
      <c r="I309" s="2"/>
      <c r="J309" s="2">
        <f t="shared" si="48"/>
        <v>-1.7249016365005629E-4</v>
      </c>
      <c r="K309" s="2">
        <f t="shared" si="49"/>
        <v>3.337149231662442E-3</v>
      </c>
      <c r="L309" s="2">
        <f t="shared" si="50"/>
        <v>-1.8450231395525041E-2</v>
      </c>
      <c r="N309">
        <v>2517</v>
      </c>
      <c r="O309">
        <v>-0.12812812812812799</v>
      </c>
      <c r="P309">
        <v>3.8718718718718699</v>
      </c>
      <c r="Q309">
        <v>-26.1281281281281</v>
      </c>
      <c r="S309">
        <v>2517</v>
      </c>
      <c r="T309">
        <v>-0.12812812812812799</v>
      </c>
      <c r="U309">
        <v>3.8718718718718699</v>
      </c>
      <c r="V309">
        <v>-26.1281281281281</v>
      </c>
      <c r="W309">
        <v>-0.69969969969970003</v>
      </c>
      <c r="X309">
        <v>-0.1001001001001</v>
      </c>
      <c r="Y309">
        <v>0.83083083083083098</v>
      </c>
    </row>
    <row r="310" spans="1:25" x14ac:dyDescent="0.25">
      <c r="A310" s="1">
        <f t="shared" si="41"/>
        <v>2.5249999999999999</v>
      </c>
      <c r="B310" s="2">
        <f t="shared" si="42"/>
        <v>-6.9168355855855966E-4</v>
      </c>
      <c r="C310" s="2">
        <f t="shared" si="43"/>
        <v>4.2133164414414406E-3</v>
      </c>
      <c r="D310" s="2">
        <f t="shared" si="44"/>
        <v>-1.601980855855854E-2</v>
      </c>
      <c r="E310" s="2"/>
      <c r="F310" s="2">
        <f t="shared" si="45"/>
        <v>-2.5005158502252283E-4</v>
      </c>
      <c r="G310" s="2">
        <f t="shared" si="46"/>
        <v>4.4360627899774734E-3</v>
      </c>
      <c r="H310" s="2">
        <f t="shared" si="47"/>
        <v>-2.4510794710022495E-2</v>
      </c>
      <c r="I310" s="2"/>
      <c r="J310" s="2">
        <f t="shared" si="48"/>
        <v>-1.7447825245636258E-4</v>
      </c>
      <c r="K310" s="2">
        <f t="shared" si="49"/>
        <v>3.3725323378561356E-3</v>
      </c>
      <c r="L310" s="2">
        <f t="shared" si="50"/>
        <v>-1.8645805119331348E-2</v>
      </c>
      <c r="N310">
        <v>2525</v>
      </c>
      <c r="O310">
        <v>-1.1281281281281299</v>
      </c>
      <c r="P310">
        <v>6.8718718718718703</v>
      </c>
      <c r="Q310">
        <v>-26.1281281281281</v>
      </c>
      <c r="S310">
        <v>2525</v>
      </c>
      <c r="T310">
        <v>-1.1281281281281299</v>
      </c>
      <c r="U310">
        <v>6.8718718718718703</v>
      </c>
      <c r="V310">
        <v>-26.1281281281281</v>
      </c>
      <c r="W310">
        <v>-0.69969969969970003</v>
      </c>
      <c r="X310">
        <v>-0.1001001001001</v>
      </c>
      <c r="Y310">
        <v>0.83083083083083098</v>
      </c>
    </row>
    <row r="311" spans="1:25" x14ac:dyDescent="0.25">
      <c r="A311" s="1">
        <f t="shared" si="41"/>
        <v>2.5249999999999999</v>
      </c>
      <c r="B311" s="2">
        <f t="shared" si="42"/>
        <v>-6.9168355855855966E-4</v>
      </c>
      <c r="C311" s="2">
        <f t="shared" si="43"/>
        <v>4.2133164414414406E-3</v>
      </c>
      <c r="D311" s="2">
        <f t="shared" si="44"/>
        <v>-1.601980855855854E-2</v>
      </c>
      <c r="E311" s="2"/>
      <c r="F311" s="2">
        <f t="shared" si="45"/>
        <v>-2.5005158502252283E-4</v>
      </c>
      <c r="G311" s="2">
        <f t="shared" si="46"/>
        <v>4.4360627899774734E-3</v>
      </c>
      <c r="H311" s="2">
        <f t="shared" si="47"/>
        <v>-2.4510794710022495E-2</v>
      </c>
      <c r="I311" s="2"/>
      <c r="J311" s="2">
        <f t="shared" si="48"/>
        <v>-1.7447825245636258E-4</v>
      </c>
      <c r="K311" s="2">
        <f t="shared" si="49"/>
        <v>3.3725323378561356E-3</v>
      </c>
      <c r="L311" s="2">
        <f t="shared" si="50"/>
        <v>-1.8645805119331348E-2</v>
      </c>
      <c r="N311">
        <v>2525</v>
      </c>
      <c r="O311">
        <v>-1.1281281281281299</v>
      </c>
      <c r="P311">
        <v>6.8718718718718703</v>
      </c>
      <c r="Q311">
        <v>-26.1281281281281</v>
      </c>
      <c r="S311">
        <v>2525</v>
      </c>
      <c r="T311">
        <v>-1.1281281281281299</v>
      </c>
      <c r="U311">
        <v>6.8718718718718703</v>
      </c>
      <c r="V311">
        <v>-26.1281281281281</v>
      </c>
      <c r="W311">
        <v>0.30030030030030003</v>
      </c>
      <c r="X311">
        <v>-0.1001001001001</v>
      </c>
      <c r="Y311">
        <v>-0.16916916916916899</v>
      </c>
    </row>
    <row r="312" spans="1:25" x14ac:dyDescent="0.25">
      <c r="A312" s="1">
        <f t="shared" si="41"/>
        <v>2.5329999999999999</v>
      </c>
      <c r="B312" s="2">
        <f t="shared" si="42"/>
        <v>5.3456644144144155E-4</v>
      </c>
      <c r="C312" s="2">
        <f t="shared" si="43"/>
        <v>2.3739414414414403E-3</v>
      </c>
      <c r="D312" s="2">
        <f t="shared" si="44"/>
        <v>-1.5406683558558542E-2</v>
      </c>
      <c r="E312" s="2"/>
      <c r="F312" s="2">
        <f t="shared" si="45"/>
        <v>-2.5068005349099129E-4</v>
      </c>
      <c r="G312" s="2">
        <f t="shared" si="46"/>
        <v>4.4624118215090052E-3</v>
      </c>
      <c r="H312" s="2">
        <f t="shared" si="47"/>
        <v>-2.4636500678490963E-2</v>
      </c>
      <c r="I312" s="2"/>
      <c r="J312" s="2">
        <f t="shared" si="48"/>
        <v>-1.7648117901041663E-4</v>
      </c>
      <c r="K312" s="2">
        <f t="shared" si="49"/>
        <v>3.4081262363020817E-3</v>
      </c>
      <c r="L312" s="2">
        <f t="shared" si="50"/>
        <v>-1.8842394300885402E-2</v>
      </c>
      <c r="N312">
        <v>2533</v>
      </c>
      <c r="O312">
        <v>0.87187187187187198</v>
      </c>
      <c r="P312">
        <v>3.8718718718718699</v>
      </c>
      <c r="Q312">
        <v>-25.1281281281281</v>
      </c>
      <c r="S312">
        <v>2533</v>
      </c>
      <c r="T312">
        <v>0.87187187187187198</v>
      </c>
      <c r="U312">
        <v>3.8718718718718699</v>
      </c>
      <c r="V312">
        <v>-25.1281281281281</v>
      </c>
      <c r="W312">
        <v>0.30030030030030003</v>
      </c>
      <c r="X312">
        <v>-0.1001001001001</v>
      </c>
      <c r="Y312">
        <v>-0.16916916916916899</v>
      </c>
    </row>
    <row r="313" spans="1:25" x14ac:dyDescent="0.25">
      <c r="A313" s="1">
        <f t="shared" si="41"/>
        <v>2.5369999999999999</v>
      </c>
      <c r="B313" s="2">
        <f t="shared" si="42"/>
        <v>5.3456644144144155E-4</v>
      </c>
      <c r="C313" s="2">
        <f t="shared" si="43"/>
        <v>2.3739414414414403E-3</v>
      </c>
      <c r="D313" s="2">
        <f t="shared" si="44"/>
        <v>-1.5406683558558542E-2</v>
      </c>
      <c r="E313" s="2"/>
      <c r="F313" s="2">
        <f t="shared" si="45"/>
        <v>-2.4854178772522551E-4</v>
      </c>
      <c r="G313" s="2">
        <f t="shared" si="46"/>
        <v>4.4719075872747711E-3</v>
      </c>
      <c r="H313" s="2">
        <f t="shared" si="47"/>
        <v>-2.4698127412725198E-2</v>
      </c>
      <c r="I313" s="2"/>
      <c r="J313" s="2">
        <f t="shared" si="48"/>
        <v>-1.7747962269284908E-4</v>
      </c>
      <c r="K313" s="2">
        <f t="shared" si="49"/>
        <v>3.4259948751196494E-3</v>
      </c>
      <c r="L313" s="2">
        <f t="shared" si="50"/>
        <v>-1.8941063557067834E-2</v>
      </c>
      <c r="N313">
        <v>2537</v>
      </c>
      <c r="O313">
        <v>0.87187187187187198</v>
      </c>
      <c r="P313">
        <v>3.8718718718718699</v>
      </c>
      <c r="Q313">
        <v>-25.1281281281281</v>
      </c>
      <c r="S313">
        <v>2537</v>
      </c>
      <c r="T313">
        <v>0.87187187187187198</v>
      </c>
      <c r="U313">
        <v>3.8718718718718699</v>
      </c>
      <c r="V313">
        <v>-25.1281281281281</v>
      </c>
      <c r="W313">
        <v>0.30030030030030003</v>
      </c>
      <c r="X313">
        <v>-0.1001001001001</v>
      </c>
      <c r="Y313">
        <v>-0.16916916916916899</v>
      </c>
    </row>
    <row r="314" spans="1:25" x14ac:dyDescent="0.25">
      <c r="A314" s="1">
        <f t="shared" si="41"/>
        <v>2.5449999999999999</v>
      </c>
      <c r="B314" s="2">
        <f t="shared" si="42"/>
        <v>-7.8558558558558485E-5</v>
      </c>
      <c r="C314" s="2">
        <f t="shared" si="43"/>
        <v>2.3739414414414403E-3</v>
      </c>
      <c r="D314" s="2">
        <f t="shared" si="44"/>
        <v>-1.4180433558558542E-2</v>
      </c>
      <c r="E314" s="2"/>
      <c r="F314" s="2">
        <f t="shared" si="45"/>
        <v>-2.4671775619369396E-4</v>
      </c>
      <c r="G314" s="2">
        <f t="shared" si="46"/>
        <v>4.4908991188063029E-3</v>
      </c>
      <c r="H314" s="2">
        <f t="shared" si="47"/>
        <v>-2.4816475881193668E-2</v>
      </c>
      <c r="I314" s="2"/>
      <c r="J314" s="2">
        <f t="shared" si="48"/>
        <v>-1.7946066086852475E-4</v>
      </c>
      <c r="K314" s="2">
        <f t="shared" si="49"/>
        <v>3.4618461019439739E-3</v>
      </c>
      <c r="L314" s="2">
        <f t="shared" si="50"/>
        <v>-1.9139121970243509E-2</v>
      </c>
      <c r="N314">
        <v>2545</v>
      </c>
      <c r="O314">
        <v>-0.12812812812812799</v>
      </c>
      <c r="P314">
        <v>3.8718718718718699</v>
      </c>
      <c r="Q314">
        <v>-23.1281281281281</v>
      </c>
      <c r="S314">
        <v>2545</v>
      </c>
      <c r="T314">
        <v>-0.12812812812812799</v>
      </c>
      <c r="U314">
        <v>3.8718718718718699</v>
      </c>
      <c r="V314">
        <v>-23.1281281281281</v>
      </c>
      <c r="W314">
        <v>0.30030030030030003</v>
      </c>
      <c r="X314">
        <v>-0.1001001001001</v>
      </c>
      <c r="Y314">
        <v>-0.16916916916916899</v>
      </c>
    </row>
    <row r="315" spans="1:25" x14ac:dyDescent="0.25">
      <c r="A315" s="1">
        <f t="shared" si="41"/>
        <v>2.5449999999999999</v>
      </c>
      <c r="B315" s="2">
        <f t="shared" si="42"/>
        <v>-7.8558558558558485E-5</v>
      </c>
      <c r="C315" s="2">
        <f t="shared" si="43"/>
        <v>2.3739414414414403E-3</v>
      </c>
      <c r="D315" s="2">
        <f t="shared" si="44"/>
        <v>-1.4180433558558542E-2</v>
      </c>
      <c r="E315" s="2"/>
      <c r="F315" s="2">
        <f t="shared" si="45"/>
        <v>-2.4671775619369396E-4</v>
      </c>
      <c r="G315" s="2">
        <f t="shared" si="46"/>
        <v>4.4908991188063029E-3</v>
      </c>
      <c r="H315" s="2">
        <f t="shared" si="47"/>
        <v>-2.4816475881193668E-2</v>
      </c>
      <c r="I315" s="2"/>
      <c r="J315" s="2">
        <f t="shared" si="48"/>
        <v>-1.7946066086852475E-4</v>
      </c>
      <c r="K315" s="2">
        <f t="shared" si="49"/>
        <v>3.4618461019439739E-3</v>
      </c>
      <c r="L315" s="2">
        <f t="shared" si="50"/>
        <v>-1.9139121970243509E-2</v>
      </c>
      <c r="N315">
        <v>2545</v>
      </c>
      <c r="O315">
        <v>-0.12812812812812799</v>
      </c>
      <c r="P315">
        <v>3.8718718718718699</v>
      </c>
      <c r="Q315">
        <v>-23.1281281281281</v>
      </c>
      <c r="S315">
        <v>2545</v>
      </c>
      <c r="T315">
        <v>-0.12812812812812799</v>
      </c>
      <c r="U315">
        <v>3.8718718718718699</v>
      </c>
      <c r="V315">
        <v>-23.1281281281281</v>
      </c>
      <c r="W315">
        <v>-1.6996996996997</v>
      </c>
      <c r="X315">
        <v>-1.1001001001001001</v>
      </c>
      <c r="Y315">
        <v>-0.16916916916916899</v>
      </c>
    </row>
    <row r="316" spans="1:25" x14ac:dyDescent="0.25">
      <c r="A316" s="1">
        <f t="shared" si="41"/>
        <v>2.5569999999999999</v>
      </c>
      <c r="B316" s="2">
        <f t="shared" si="42"/>
        <v>-7.8558558558558485E-5</v>
      </c>
      <c r="C316" s="2">
        <f t="shared" si="43"/>
        <v>4.2133164414414406E-3</v>
      </c>
      <c r="D316" s="2">
        <f t="shared" si="44"/>
        <v>-1.6632933558558542E-2</v>
      </c>
      <c r="E316" s="2"/>
      <c r="F316" s="2">
        <f t="shared" si="45"/>
        <v>-2.4766045889639666E-4</v>
      </c>
      <c r="G316" s="2">
        <f t="shared" si="46"/>
        <v>4.5304226661036003E-3</v>
      </c>
      <c r="H316" s="2">
        <f t="shared" si="47"/>
        <v>-2.5001356083896371E-2</v>
      </c>
      <c r="I316" s="2"/>
      <c r="J316" s="2">
        <f t="shared" si="48"/>
        <v>-1.8242693015906529E-4</v>
      </c>
      <c r="K316" s="2">
        <f t="shared" si="49"/>
        <v>3.5159740326534332E-3</v>
      </c>
      <c r="L316" s="2">
        <f t="shared" si="50"/>
        <v>-1.9438028962034049E-2</v>
      </c>
      <c r="N316">
        <v>2557</v>
      </c>
      <c r="O316">
        <v>-0.12812812812812799</v>
      </c>
      <c r="P316">
        <v>6.8718718718718703</v>
      </c>
      <c r="Q316">
        <v>-27.1281281281281</v>
      </c>
      <c r="S316">
        <v>2557</v>
      </c>
      <c r="T316">
        <v>-0.12812812812812799</v>
      </c>
      <c r="U316">
        <v>6.8718718718718703</v>
      </c>
      <c r="V316">
        <v>-27.1281281281281</v>
      </c>
      <c r="W316">
        <v>-1.6996996996997</v>
      </c>
      <c r="X316">
        <v>-1.1001001001001001</v>
      </c>
      <c r="Y316">
        <v>-0.16916916916916899</v>
      </c>
    </row>
    <row r="317" spans="1:25" x14ac:dyDescent="0.25">
      <c r="A317" s="1">
        <f t="shared" si="41"/>
        <v>2.5579999999999998</v>
      </c>
      <c r="B317" s="2">
        <f t="shared" si="42"/>
        <v>-7.8558558558558485E-5</v>
      </c>
      <c r="C317" s="2">
        <f t="shared" si="43"/>
        <v>4.2133164414414406E-3</v>
      </c>
      <c r="D317" s="2">
        <f t="shared" si="44"/>
        <v>-1.6632933558558542E-2</v>
      </c>
      <c r="E317" s="2"/>
      <c r="F317" s="2">
        <f t="shared" si="45"/>
        <v>-2.477390174549552E-4</v>
      </c>
      <c r="G317" s="2">
        <f t="shared" si="46"/>
        <v>4.5346359825450414E-3</v>
      </c>
      <c r="H317" s="2">
        <f t="shared" si="47"/>
        <v>-2.5017989017454927E-2</v>
      </c>
      <c r="I317" s="2"/>
      <c r="J317" s="2">
        <f t="shared" si="48"/>
        <v>-1.8267462989724094E-4</v>
      </c>
      <c r="K317" s="2">
        <f t="shared" si="49"/>
        <v>3.5205065619777569E-3</v>
      </c>
      <c r="L317" s="2">
        <f t="shared" si="50"/>
        <v>-1.9463038634584724E-2</v>
      </c>
      <c r="N317">
        <v>2558</v>
      </c>
      <c r="O317">
        <v>-0.12812812812812799</v>
      </c>
      <c r="P317">
        <v>6.8718718718718703</v>
      </c>
      <c r="Q317">
        <v>-27.1281281281281</v>
      </c>
      <c r="S317">
        <v>2558</v>
      </c>
      <c r="T317">
        <v>-0.12812812812812799</v>
      </c>
      <c r="U317">
        <v>6.8718718718718703</v>
      </c>
      <c r="V317">
        <v>-27.1281281281281</v>
      </c>
      <c r="W317">
        <v>-1.6996996996997</v>
      </c>
      <c r="X317">
        <v>-0.1001001001001</v>
      </c>
      <c r="Y317">
        <v>-0.16916916916916899</v>
      </c>
    </row>
    <row r="318" spans="1:25" x14ac:dyDescent="0.25">
      <c r="A318" s="1">
        <f t="shared" si="41"/>
        <v>2.5659999999999998</v>
      </c>
      <c r="B318" s="2">
        <f t="shared" si="42"/>
        <v>5.3456644144144155E-4</v>
      </c>
      <c r="C318" s="2">
        <f t="shared" si="43"/>
        <v>2.3739414414414403E-3</v>
      </c>
      <c r="D318" s="2">
        <f t="shared" si="44"/>
        <v>-1.7246058558558541E-2</v>
      </c>
      <c r="E318" s="2"/>
      <c r="F318" s="2">
        <f t="shared" si="45"/>
        <v>-2.4591498592342365E-4</v>
      </c>
      <c r="G318" s="2">
        <f t="shared" si="46"/>
        <v>4.5609850140765733E-3</v>
      </c>
      <c r="H318" s="2">
        <f t="shared" si="47"/>
        <v>-2.5153504985923395E-2</v>
      </c>
      <c r="I318" s="2"/>
      <c r="J318" s="2">
        <f t="shared" si="48"/>
        <v>-1.8464924591075446E-4</v>
      </c>
      <c r="K318" s="2">
        <f t="shared" si="49"/>
        <v>3.5568890459642434E-3</v>
      </c>
      <c r="L318" s="2">
        <f t="shared" si="50"/>
        <v>-1.9663724610598236E-2</v>
      </c>
      <c r="N318">
        <v>2566</v>
      </c>
      <c r="O318">
        <v>0.87187187187187198</v>
      </c>
      <c r="P318">
        <v>3.8718718718718699</v>
      </c>
      <c r="Q318">
        <v>-28.1281281281281</v>
      </c>
      <c r="S318">
        <v>2566</v>
      </c>
      <c r="T318">
        <v>0.87187187187187198</v>
      </c>
      <c r="U318">
        <v>3.8718718718718699</v>
      </c>
      <c r="V318">
        <v>-28.1281281281281</v>
      </c>
      <c r="W318">
        <v>-1.6996996996997</v>
      </c>
      <c r="X318">
        <v>-0.1001001001001</v>
      </c>
      <c r="Y318">
        <v>-0.16916916916916899</v>
      </c>
    </row>
    <row r="319" spans="1:25" x14ac:dyDescent="0.25">
      <c r="A319" s="1">
        <f t="shared" si="41"/>
        <v>2.5659999999999998</v>
      </c>
      <c r="B319" s="2">
        <f t="shared" si="42"/>
        <v>5.3456644144144155E-4</v>
      </c>
      <c r="C319" s="2">
        <f t="shared" si="43"/>
        <v>2.3739414414414403E-3</v>
      </c>
      <c r="D319" s="2">
        <f t="shared" si="44"/>
        <v>-1.7246058558558541E-2</v>
      </c>
      <c r="E319" s="2"/>
      <c r="F319" s="2">
        <f t="shared" si="45"/>
        <v>-2.4591498592342365E-4</v>
      </c>
      <c r="G319" s="2">
        <f t="shared" si="46"/>
        <v>4.5609850140765733E-3</v>
      </c>
      <c r="H319" s="2">
        <f t="shared" si="47"/>
        <v>-2.5153504985923395E-2</v>
      </c>
      <c r="I319" s="2"/>
      <c r="J319" s="2">
        <f t="shared" si="48"/>
        <v>-1.8464924591075446E-4</v>
      </c>
      <c r="K319" s="2">
        <f t="shared" si="49"/>
        <v>3.5568890459642434E-3</v>
      </c>
      <c r="L319" s="2">
        <f t="shared" si="50"/>
        <v>-1.9663724610598236E-2</v>
      </c>
      <c r="N319">
        <v>2566</v>
      </c>
      <c r="O319">
        <v>0.87187187187187198</v>
      </c>
      <c r="P319">
        <v>3.8718718718718699</v>
      </c>
      <c r="Q319">
        <v>-28.1281281281281</v>
      </c>
      <c r="S319">
        <v>2566</v>
      </c>
      <c r="T319">
        <v>0.87187187187187198</v>
      </c>
      <c r="U319">
        <v>3.8718718718718699</v>
      </c>
      <c r="V319">
        <v>-28.1281281281281</v>
      </c>
      <c r="W319">
        <v>2.3003003003003002</v>
      </c>
      <c r="X319">
        <v>-0.1001001001001</v>
      </c>
      <c r="Y319">
        <v>-0.16916916916916899</v>
      </c>
    </row>
    <row r="320" spans="1:25" x14ac:dyDescent="0.25">
      <c r="A320" s="1">
        <f t="shared" si="41"/>
        <v>2.5739999999999998</v>
      </c>
      <c r="B320" s="2">
        <f t="shared" si="42"/>
        <v>-1.3048085585585598E-3</v>
      </c>
      <c r="C320" s="2">
        <f t="shared" si="43"/>
        <v>2.3739414414414403E-3</v>
      </c>
      <c r="D320" s="2">
        <f t="shared" si="44"/>
        <v>-1.5406683558558542E-2</v>
      </c>
      <c r="E320" s="2"/>
      <c r="F320" s="2">
        <f t="shared" si="45"/>
        <v>-2.4899595439189213E-4</v>
      </c>
      <c r="G320" s="2">
        <f t="shared" si="46"/>
        <v>4.5799765456081051E-3</v>
      </c>
      <c r="H320" s="2">
        <f t="shared" si="47"/>
        <v>-2.5284115954391864E-2</v>
      </c>
      <c r="I320" s="2"/>
      <c r="J320" s="2">
        <f t="shared" si="48"/>
        <v>-1.8662888967201573E-4</v>
      </c>
      <c r="K320" s="2">
        <f t="shared" si="49"/>
        <v>3.5934528922029821E-3</v>
      </c>
      <c r="L320" s="2">
        <f t="shared" si="50"/>
        <v>-1.9865475094359496E-2</v>
      </c>
      <c r="N320">
        <v>2574</v>
      </c>
      <c r="O320">
        <v>-2.1281281281281301</v>
      </c>
      <c r="P320">
        <v>3.8718718718718699</v>
      </c>
      <c r="Q320">
        <v>-25.1281281281281</v>
      </c>
      <c r="S320">
        <v>2574</v>
      </c>
      <c r="T320">
        <v>-2.1281281281281301</v>
      </c>
      <c r="U320">
        <v>3.8718718718718699</v>
      </c>
      <c r="V320">
        <v>-25.1281281281281</v>
      </c>
      <c r="W320">
        <v>2.3003003003003002</v>
      </c>
      <c r="X320">
        <v>-0.1001001001001</v>
      </c>
      <c r="Y320">
        <v>-0.16916916916916899</v>
      </c>
    </row>
    <row r="321" spans="1:25" x14ac:dyDescent="0.25">
      <c r="A321" s="1">
        <f t="shared" si="41"/>
        <v>2.5779999999999998</v>
      </c>
      <c r="B321" s="2">
        <f t="shared" si="42"/>
        <v>-1.3048085585585598E-3</v>
      </c>
      <c r="C321" s="2">
        <f t="shared" si="43"/>
        <v>2.3739414414414403E-3</v>
      </c>
      <c r="D321" s="2">
        <f t="shared" si="44"/>
        <v>-1.5406683558558542E-2</v>
      </c>
      <c r="E321" s="2"/>
      <c r="F321" s="2">
        <f t="shared" si="45"/>
        <v>-2.542151886261264E-4</v>
      </c>
      <c r="G321" s="2">
        <f t="shared" si="46"/>
        <v>4.589472311373871E-3</v>
      </c>
      <c r="H321" s="2">
        <f t="shared" si="47"/>
        <v>-2.5345742688626098E-2</v>
      </c>
      <c r="I321" s="2"/>
      <c r="J321" s="2">
        <f t="shared" si="48"/>
        <v>-1.8763531195805177E-4</v>
      </c>
      <c r="K321" s="2">
        <f t="shared" si="49"/>
        <v>3.6117917899169461E-3</v>
      </c>
      <c r="L321" s="2">
        <f t="shared" si="50"/>
        <v>-1.9966734811645532E-2</v>
      </c>
      <c r="N321">
        <v>2578</v>
      </c>
      <c r="O321">
        <v>-2.1281281281281301</v>
      </c>
      <c r="P321">
        <v>3.8718718718718699</v>
      </c>
      <c r="Q321">
        <v>-25.1281281281281</v>
      </c>
      <c r="S321">
        <v>2578</v>
      </c>
      <c r="T321">
        <v>-2.1281281281281301</v>
      </c>
      <c r="U321">
        <v>3.8718718718718699</v>
      </c>
      <c r="V321">
        <v>-25.1281281281281</v>
      </c>
      <c r="W321">
        <v>0.30030030030030003</v>
      </c>
      <c r="X321">
        <v>-3.1001001001001001</v>
      </c>
      <c r="Y321">
        <v>0.83083083083083098</v>
      </c>
    </row>
    <row r="322" spans="1:25" x14ac:dyDescent="0.25">
      <c r="A322" s="1">
        <f t="shared" si="41"/>
        <v>2.5859999999999999</v>
      </c>
      <c r="B322" s="2">
        <f t="shared" si="42"/>
        <v>-7.8558558558558485E-5</v>
      </c>
      <c r="C322" s="2">
        <f t="shared" si="43"/>
        <v>2.9870664414414407E-3</v>
      </c>
      <c r="D322" s="2">
        <f t="shared" si="44"/>
        <v>-1.5406683558558542E-2</v>
      </c>
      <c r="E322" s="2"/>
      <c r="F322" s="2">
        <f t="shared" si="45"/>
        <v>-2.597486570945949E-4</v>
      </c>
      <c r="G322" s="2">
        <f t="shared" si="46"/>
        <v>4.6109163429054025E-3</v>
      </c>
      <c r="H322" s="2">
        <f t="shared" si="47"/>
        <v>-2.5468996157094567E-2</v>
      </c>
      <c r="I322" s="2"/>
      <c r="J322" s="2">
        <f t="shared" si="48"/>
        <v>-1.8969116734093467E-4</v>
      </c>
      <c r="K322" s="2">
        <f t="shared" si="49"/>
        <v>3.6485933445340631E-3</v>
      </c>
      <c r="L322" s="2">
        <f t="shared" si="50"/>
        <v>-2.0169993767028414E-2</v>
      </c>
      <c r="N322">
        <v>2586</v>
      </c>
      <c r="O322">
        <v>-0.12812812812812799</v>
      </c>
      <c r="P322">
        <v>4.8718718718718703</v>
      </c>
      <c r="Q322">
        <v>-25.1281281281281</v>
      </c>
      <c r="S322">
        <v>2586</v>
      </c>
      <c r="T322">
        <v>-0.12812812812812799</v>
      </c>
      <c r="U322">
        <v>4.8718718718718703</v>
      </c>
      <c r="V322">
        <v>-25.1281281281281</v>
      </c>
      <c r="W322">
        <v>0.30030030030030003</v>
      </c>
      <c r="X322">
        <v>-3.1001001001001001</v>
      </c>
      <c r="Y322">
        <v>0.83083083083083098</v>
      </c>
    </row>
    <row r="323" spans="1:25" x14ac:dyDescent="0.25">
      <c r="A323" s="1">
        <f t="shared" si="41"/>
        <v>2.5870000000000002</v>
      </c>
      <c r="B323" s="2">
        <f t="shared" si="42"/>
        <v>-7.8558558558558485E-5</v>
      </c>
      <c r="C323" s="2">
        <f t="shared" si="43"/>
        <v>2.9870664414414407E-3</v>
      </c>
      <c r="D323" s="2">
        <f t="shared" si="44"/>
        <v>-1.5406683558558542E-2</v>
      </c>
      <c r="E323" s="2"/>
      <c r="F323" s="2">
        <f t="shared" si="45"/>
        <v>-2.598272156531535E-4</v>
      </c>
      <c r="G323" s="2">
        <f t="shared" si="46"/>
        <v>4.6139034093468445E-3</v>
      </c>
      <c r="H323" s="2">
        <f t="shared" si="47"/>
        <v>-2.548440284065313E-2</v>
      </c>
      <c r="I323" s="2"/>
      <c r="J323" s="2">
        <f t="shared" si="48"/>
        <v>-1.8995095527730863E-4</v>
      </c>
      <c r="K323" s="2">
        <f t="shared" si="49"/>
        <v>3.6532057544101906E-3</v>
      </c>
      <c r="L323" s="2">
        <f t="shared" si="50"/>
        <v>-2.0195470466527296E-2</v>
      </c>
      <c r="N323">
        <v>2587</v>
      </c>
      <c r="O323">
        <v>-0.12812812812812799</v>
      </c>
      <c r="P323">
        <v>4.8718718718718703</v>
      </c>
      <c r="Q323">
        <v>-25.1281281281281</v>
      </c>
      <c r="S323">
        <v>2587</v>
      </c>
      <c r="T323">
        <v>-0.12812812812812799</v>
      </c>
      <c r="U323">
        <v>4.8718718718718703</v>
      </c>
      <c r="V323">
        <v>-25.1281281281281</v>
      </c>
      <c r="W323">
        <v>-1.6996996996997</v>
      </c>
      <c r="X323">
        <v>0.89989989989990005</v>
      </c>
      <c r="Y323">
        <v>-0.16916916916916899</v>
      </c>
    </row>
    <row r="324" spans="1:25" x14ac:dyDescent="0.25">
      <c r="A324" s="1">
        <f t="shared" si="41"/>
        <v>2.5939999999999999</v>
      </c>
      <c r="B324" s="2">
        <f t="shared" si="42"/>
        <v>-6.9168355855855966E-4</v>
      </c>
      <c r="C324" s="2">
        <f t="shared" si="43"/>
        <v>2.9870664414414407E-3</v>
      </c>
      <c r="D324" s="2">
        <f t="shared" si="44"/>
        <v>-1.6632933558558542E-2</v>
      </c>
      <c r="E324" s="2"/>
      <c r="F324" s="2">
        <f t="shared" si="45"/>
        <v>-2.6252306306306331E-4</v>
      </c>
      <c r="G324" s="2">
        <f t="shared" si="46"/>
        <v>4.6348128744369338E-3</v>
      </c>
      <c r="H324" s="2">
        <f t="shared" si="47"/>
        <v>-2.5596541500563036E-2</v>
      </c>
      <c r="I324" s="2"/>
      <c r="J324" s="2">
        <f t="shared" si="48"/>
        <v>-1.917791812528153E-4</v>
      </c>
      <c r="K324" s="2">
        <f t="shared" si="49"/>
        <v>3.6855762614034322E-3</v>
      </c>
      <c r="L324" s="2">
        <f t="shared" si="50"/>
        <v>-2.0374253771721543E-2</v>
      </c>
      <c r="N324">
        <v>2594</v>
      </c>
      <c r="O324">
        <v>-1.1281281281281299</v>
      </c>
      <c r="P324">
        <v>4.8718718718718703</v>
      </c>
      <c r="Q324">
        <v>-27.1281281281281</v>
      </c>
      <c r="S324">
        <v>2594</v>
      </c>
      <c r="T324">
        <v>-1.1281281281281299</v>
      </c>
      <c r="U324">
        <v>4.8718718718718703</v>
      </c>
      <c r="V324">
        <v>-27.1281281281281</v>
      </c>
      <c r="W324">
        <v>-1.6996996996997</v>
      </c>
      <c r="X324">
        <v>0.89989989989990005</v>
      </c>
      <c r="Y324">
        <v>-0.16916916916916899</v>
      </c>
    </row>
    <row r="325" spans="1:25" x14ac:dyDescent="0.25">
      <c r="A325" s="1">
        <f t="shared" si="41"/>
        <v>2.5979999999999999</v>
      </c>
      <c r="B325" s="2">
        <f t="shared" si="42"/>
        <v>-6.9168355855855966E-4</v>
      </c>
      <c r="C325" s="2">
        <f t="shared" si="43"/>
        <v>2.9870664414414407E-3</v>
      </c>
      <c r="D325" s="2">
        <f t="shared" si="44"/>
        <v>-1.6632933558558542E-2</v>
      </c>
      <c r="E325" s="2"/>
      <c r="F325" s="2">
        <f t="shared" si="45"/>
        <v>-2.6528979729729756E-4</v>
      </c>
      <c r="G325" s="2">
        <f t="shared" si="46"/>
        <v>4.6467611402026994E-3</v>
      </c>
      <c r="H325" s="2">
        <f t="shared" si="47"/>
        <v>-2.566307323479727E-2</v>
      </c>
      <c r="I325" s="2"/>
      <c r="J325" s="2">
        <f t="shared" si="48"/>
        <v>-1.9283480697353603E-4</v>
      </c>
      <c r="K325" s="2">
        <f t="shared" si="49"/>
        <v>3.7041394094327116E-3</v>
      </c>
      <c r="L325" s="2">
        <f t="shared" si="50"/>
        <v>-2.0476773001192262E-2</v>
      </c>
      <c r="N325">
        <v>2598</v>
      </c>
      <c r="O325">
        <v>-1.1281281281281299</v>
      </c>
      <c r="P325">
        <v>4.8718718718718703</v>
      </c>
      <c r="Q325">
        <v>-27.1281281281281</v>
      </c>
      <c r="S325">
        <v>2598</v>
      </c>
      <c r="T325">
        <v>-1.1281281281281299</v>
      </c>
      <c r="U325">
        <v>4.8718718718718703</v>
      </c>
      <c r="V325">
        <v>-27.1281281281281</v>
      </c>
      <c r="W325">
        <v>4.3003003003003002</v>
      </c>
      <c r="X325">
        <v>-2.1001001001001001</v>
      </c>
      <c r="Y325">
        <v>1.8308308308308301</v>
      </c>
    </row>
    <row r="326" spans="1:25" x14ac:dyDescent="0.25">
      <c r="A326" s="1">
        <f t="shared" si="41"/>
        <v>2.6070000000000002</v>
      </c>
      <c r="B326" s="2">
        <f t="shared" si="42"/>
        <v>5.3456644144144155E-4</v>
      </c>
      <c r="C326" s="2">
        <f t="shared" si="43"/>
        <v>2.9870664414414407E-3</v>
      </c>
      <c r="D326" s="2">
        <f t="shared" si="44"/>
        <v>-1.7246058558558541E-2</v>
      </c>
      <c r="E326" s="2"/>
      <c r="F326" s="2">
        <f t="shared" si="45"/>
        <v>-2.6599682432432463E-4</v>
      </c>
      <c r="G326" s="2">
        <f t="shared" si="46"/>
        <v>4.6736447381756736E-3</v>
      </c>
      <c r="H326" s="2">
        <f t="shared" si="47"/>
        <v>-2.5815528699324304E-2</v>
      </c>
      <c r="I326" s="2"/>
      <c r="J326" s="2">
        <f t="shared" si="48"/>
        <v>-1.9522559677083342E-4</v>
      </c>
      <c r="K326" s="2">
        <f t="shared" si="49"/>
        <v>3.7460812358854159E-3</v>
      </c>
      <c r="L326" s="2">
        <f t="shared" si="50"/>
        <v>-2.0708426709895818E-2</v>
      </c>
      <c r="N326">
        <v>2607</v>
      </c>
      <c r="O326">
        <v>0.87187187187187198</v>
      </c>
      <c r="P326">
        <v>4.8718718718718703</v>
      </c>
      <c r="Q326">
        <v>-28.1281281281281</v>
      </c>
      <c r="S326">
        <v>2607</v>
      </c>
      <c r="T326">
        <v>0.87187187187187198</v>
      </c>
      <c r="U326">
        <v>4.8718718718718703</v>
      </c>
      <c r="V326">
        <v>-28.1281281281281</v>
      </c>
      <c r="W326">
        <v>4.3003003003003002</v>
      </c>
      <c r="X326">
        <v>-2.1001001001001001</v>
      </c>
      <c r="Y326">
        <v>1.8308308308308301</v>
      </c>
    </row>
    <row r="327" spans="1:25" x14ac:dyDescent="0.25">
      <c r="A327" s="1">
        <f t="shared" ref="A327:A390" si="51">N327/1000</f>
        <v>2.6070000000000002</v>
      </c>
      <c r="B327" s="2">
        <f t="shared" ref="B327:B390" si="52">O327*$C$2/1000/16</f>
        <v>5.3456644144144155E-4</v>
      </c>
      <c r="C327" s="2">
        <f t="shared" ref="C327:C390" si="53">P327*$C$2/1000/16</f>
        <v>2.9870664414414407E-3</v>
      </c>
      <c r="D327" s="2">
        <f t="shared" ref="D327:D390" si="54">Q327*$C$2/1000/16</f>
        <v>-1.7246058558558541E-2</v>
      </c>
      <c r="E327" s="2"/>
      <c r="F327" s="2">
        <f t="shared" ref="F327:F390" si="55">((A327-A326)*(B327+B326)/2)+F326</f>
        <v>-2.6599682432432463E-4</v>
      </c>
      <c r="G327" s="2">
        <f t="shared" ref="G327:G390" si="56">((A327-A326)*(C327+C326)/2)+G326</f>
        <v>4.6736447381756736E-3</v>
      </c>
      <c r="H327" s="2">
        <f t="shared" ref="H327:H390" si="57">((A327-A326)*(D327+D326)/2)+H326</f>
        <v>-2.5815528699324304E-2</v>
      </c>
      <c r="I327" s="2"/>
      <c r="J327" s="2">
        <f t="shared" ref="J327:J390" si="58">((A327-A326)*(F327+F326)/2)+J326</f>
        <v>-1.9522559677083342E-4</v>
      </c>
      <c r="K327" s="2">
        <f t="shared" ref="K327:K390" si="59">((A327-A326)*(G327+G326)/2)+K326</f>
        <v>3.7460812358854159E-3</v>
      </c>
      <c r="L327" s="2">
        <f t="shared" ref="L327:L390" si="60">((A327-A326)*(H327+H326)/2)+L326</f>
        <v>-2.0708426709895818E-2</v>
      </c>
      <c r="N327">
        <v>2607</v>
      </c>
      <c r="O327">
        <v>0.87187187187187198</v>
      </c>
      <c r="P327">
        <v>4.8718718718718703</v>
      </c>
      <c r="Q327">
        <v>-28.1281281281281</v>
      </c>
      <c r="S327">
        <v>2607</v>
      </c>
      <c r="T327">
        <v>0.87187187187187198</v>
      </c>
      <c r="U327">
        <v>4.8718718718718703</v>
      </c>
      <c r="V327">
        <v>-28.1281281281281</v>
      </c>
      <c r="W327">
        <v>1.3003003003003</v>
      </c>
      <c r="X327">
        <v>-3.1001001001001001</v>
      </c>
      <c r="Y327">
        <v>0.83083083083083098</v>
      </c>
    </row>
    <row r="328" spans="1:25" x14ac:dyDescent="0.25">
      <c r="A328" s="1">
        <f t="shared" si="51"/>
        <v>2.6150000000000002</v>
      </c>
      <c r="B328" s="2">
        <f t="shared" si="52"/>
        <v>-1.3048085585585598E-3</v>
      </c>
      <c r="C328" s="2">
        <f t="shared" si="53"/>
        <v>2.3739414414414403E-3</v>
      </c>
      <c r="D328" s="2">
        <f t="shared" si="54"/>
        <v>-1.6632933558558542E-2</v>
      </c>
      <c r="E328" s="2"/>
      <c r="F328" s="2">
        <f t="shared" si="55"/>
        <v>-2.6907779279279311E-4</v>
      </c>
      <c r="G328" s="2">
        <f t="shared" si="56"/>
        <v>4.6950887697072051E-3</v>
      </c>
      <c r="H328" s="2">
        <f t="shared" si="57"/>
        <v>-2.5951044667792772E-2</v>
      </c>
      <c r="I328" s="2"/>
      <c r="J328" s="2">
        <f t="shared" si="58"/>
        <v>-1.973658952393019E-4</v>
      </c>
      <c r="K328" s="2">
        <f t="shared" si="59"/>
        <v>3.7835561699169473E-3</v>
      </c>
      <c r="L328" s="2">
        <f t="shared" si="60"/>
        <v>-2.0915493003364285E-2</v>
      </c>
      <c r="N328">
        <v>2615</v>
      </c>
      <c r="O328">
        <v>-2.1281281281281301</v>
      </c>
      <c r="P328">
        <v>3.8718718718718699</v>
      </c>
      <c r="Q328">
        <v>-27.1281281281281</v>
      </c>
      <c r="S328">
        <v>2615</v>
      </c>
      <c r="T328">
        <v>-2.1281281281281301</v>
      </c>
      <c r="U328">
        <v>3.8718718718718699</v>
      </c>
      <c r="V328">
        <v>-27.1281281281281</v>
      </c>
      <c r="W328">
        <v>1.3003003003003</v>
      </c>
      <c r="X328">
        <v>-3.1001001001001001</v>
      </c>
      <c r="Y328">
        <v>0.83083083083083098</v>
      </c>
    </row>
    <row r="329" spans="1:25" x14ac:dyDescent="0.25">
      <c r="A329" s="1">
        <f t="shared" si="51"/>
        <v>2.6150000000000002</v>
      </c>
      <c r="B329" s="2">
        <f t="shared" si="52"/>
        <v>-1.3048085585585598E-3</v>
      </c>
      <c r="C329" s="2">
        <f t="shared" si="53"/>
        <v>2.3739414414414403E-3</v>
      </c>
      <c r="D329" s="2">
        <f t="shared" si="54"/>
        <v>-1.6632933558558542E-2</v>
      </c>
      <c r="E329" s="2"/>
      <c r="F329" s="2">
        <f t="shared" si="55"/>
        <v>-2.6907779279279311E-4</v>
      </c>
      <c r="G329" s="2">
        <f t="shared" si="56"/>
        <v>4.6950887697072051E-3</v>
      </c>
      <c r="H329" s="2">
        <f t="shared" si="57"/>
        <v>-2.5951044667792772E-2</v>
      </c>
      <c r="I329" s="2"/>
      <c r="J329" s="2">
        <f t="shared" si="58"/>
        <v>-1.973658952393019E-4</v>
      </c>
      <c r="K329" s="2">
        <f t="shared" si="59"/>
        <v>3.7835561699169473E-3</v>
      </c>
      <c r="L329" s="2">
        <f t="shared" si="60"/>
        <v>-2.0915493003364285E-2</v>
      </c>
      <c r="N329">
        <v>2615</v>
      </c>
      <c r="O329">
        <v>-2.1281281281281301</v>
      </c>
      <c r="P329">
        <v>3.8718718718718699</v>
      </c>
      <c r="Q329">
        <v>-27.1281281281281</v>
      </c>
      <c r="S329">
        <v>2615</v>
      </c>
      <c r="T329">
        <v>-2.1281281281281301</v>
      </c>
      <c r="U329">
        <v>3.8718718718718699</v>
      </c>
      <c r="V329">
        <v>-27.1281281281281</v>
      </c>
      <c r="W329">
        <v>2.3003003003003002</v>
      </c>
      <c r="X329">
        <v>1.8998998998998999</v>
      </c>
      <c r="Y329">
        <v>-1.1691691691691699</v>
      </c>
    </row>
    <row r="330" spans="1:25" x14ac:dyDescent="0.25">
      <c r="A330" s="1">
        <f t="shared" si="51"/>
        <v>2.6269999999999998</v>
      </c>
      <c r="B330" s="2">
        <f t="shared" si="52"/>
        <v>-7.8558558558558485E-5</v>
      </c>
      <c r="C330" s="2">
        <f t="shared" si="53"/>
        <v>2.9870664414414407E-3</v>
      </c>
      <c r="D330" s="2">
        <f t="shared" si="54"/>
        <v>-1.5406683558558542E-2</v>
      </c>
      <c r="E330" s="2"/>
      <c r="F330" s="2">
        <f t="shared" si="55"/>
        <v>-2.7737799549549554E-4</v>
      </c>
      <c r="G330" s="2">
        <f t="shared" si="56"/>
        <v>4.7272548170045016E-3</v>
      </c>
      <c r="H330" s="2">
        <f t="shared" si="57"/>
        <v>-2.6143282370495468E-2</v>
      </c>
      <c r="I330" s="2"/>
      <c r="J330" s="2">
        <f t="shared" si="58"/>
        <v>-2.0064462996903152E-4</v>
      </c>
      <c r="K330" s="2">
        <f t="shared" si="59"/>
        <v>3.8400902314372153E-3</v>
      </c>
      <c r="L330" s="2">
        <f t="shared" si="60"/>
        <v>-2.1228058965594002E-2</v>
      </c>
      <c r="N330">
        <v>2627</v>
      </c>
      <c r="O330">
        <v>-0.12812812812812799</v>
      </c>
      <c r="P330">
        <v>4.8718718718718703</v>
      </c>
      <c r="Q330">
        <v>-25.1281281281281</v>
      </c>
      <c r="S330">
        <v>2627</v>
      </c>
      <c r="T330">
        <v>-0.12812812812812799</v>
      </c>
      <c r="U330">
        <v>4.8718718718718703</v>
      </c>
      <c r="V330">
        <v>-25.1281281281281</v>
      </c>
      <c r="W330">
        <v>2.3003003003003002</v>
      </c>
      <c r="X330">
        <v>1.8998998998998999</v>
      </c>
      <c r="Y330">
        <v>-1.1691691691691699</v>
      </c>
    </row>
    <row r="331" spans="1:25" x14ac:dyDescent="0.25">
      <c r="A331" s="1">
        <f t="shared" si="51"/>
        <v>2.6269999999999998</v>
      </c>
      <c r="B331" s="2">
        <f t="shared" si="52"/>
        <v>-7.8558558558558485E-5</v>
      </c>
      <c r="C331" s="2">
        <f t="shared" si="53"/>
        <v>2.9870664414414407E-3</v>
      </c>
      <c r="D331" s="2">
        <f t="shared" si="54"/>
        <v>-1.5406683558558542E-2</v>
      </c>
      <c r="E331" s="2"/>
      <c r="F331" s="2">
        <f t="shared" si="55"/>
        <v>-2.7737799549549554E-4</v>
      </c>
      <c r="G331" s="2">
        <f t="shared" si="56"/>
        <v>4.7272548170045016E-3</v>
      </c>
      <c r="H331" s="2">
        <f t="shared" si="57"/>
        <v>-2.6143282370495468E-2</v>
      </c>
      <c r="I331" s="2"/>
      <c r="J331" s="2">
        <f t="shared" si="58"/>
        <v>-2.0064462996903152E-4</v>
      </c>
      <c r="K331" s="2">
        <f t="shared" si="59"/>
        <v>3.8400902314372153E-3</v>
      </c>
      <c r="L331" s="2">
        <f t="shared" si="60"/>
        <v>-2.1228058965594002E-2</v>
      </c>
      <c r="N331">
        <v>2627</v>
      </c>
      <c r="O331">
        <v>-0.12812812812812799</v>
      </c>
      <c r="P331">
        <v>4.8718718718718703</v>
      </c>
      <c r="Q331">
        <v>-25.1281281281281</v>
      </c>
      <c r="S331">
        <v>2627</v>
      </c>
      <c r="T331">
        <v>-0.12812812812812799</v>
      </c>
      <c r="U331">
        <v>4.8718718718718703</v>
      </c>
      <c r="V331">
        <v>-25.1281281281281</v>
      </c>
      <c r="W331">
        <v>3.3003003003003002</v>
      </c>
      <c r="X331">
        <v>1.8998998998998999</v>
      </c>
      <c r="Y331">
        <v>0.83083083083083098</v>
      </c>
    </row>
    <row r="332" spans="1:25" x14ac:dyDescent="0.25">
      <c r="A332" s="1">
        <f t="shared" si="51"/>
        <v>2.6360000000000001</v>
      </c>
      <c r="B332" s="2">
        <f t="shared" si="52"/>
        <v>-7.8558558558558485E-5</v>
      </c>
      <c r="C332" s="2">
        <f t="shared" si="53"/>
        <v>2.9870664414414407E-3</v>
      </c>
      <c r="D332" s="2">
        <f t="shared" si="54"/>
        <v>-1.5406683558558542E-2</v>
      </c>
      <c r="E332" s="2"/>
      <c r="F332" s="2">
        <f t="shared" si="55"/>
        <v>-2.780850225225226E-4</v>
      </c>
      <c r="G332" s="2">
        <f t="shared" si="56"/>
        <v>4.7541384149774758E-3</v>
      </c>
      <c r="H332" s="2">
        <f t="shared" si="57"/>
        <v>-2.62819425225225E-2</v>
      </c>
      <c r="I332" s="2"/>
      <c r="J332" s="2">
        <f t="shared" si="58"/>
        <v>-2.031442135501127E-4</v>
      </c>
      <c r="K332" s="2">
        <f t="shared" si="59"/>
        <v>3.8827565009811357E-3</v>
      </c>
      <c r="L332" s="2">
        <f t="shared" si="60"/>
        <v>-2.1463972477612593E-2</v>
      </c>
      <c r="N332">
        <v>2636</v>
      </c>
      <c r="O332">
        <v>-0.12812812812812799</v>
      </c>
      <c r="P332">
        <v>4.8718718718718703</v>
      </c>
      <c r="Q332">
        <v>-25.1281281281281</v>
      </c>
      <c r="S332">
        <v>2636</v>
      </c>
      <c r="T332">
        <v>-0.12812812812812799</v>
      </c>
      <c r="U332">
        <v>4.8718718718718703</v>
      </c>
      <c r="V332">
        <v>-25.1281281281281</v>
      </c>
      <c r="W332">
        <v>3.3003003003003002</v>
      </c>
      <c r="X332">
        <v>1.8998998998998999</v>
      </c>
      <c r="Y332">
        <v>0.83083083083083098</v>
      </c>
    </row>
    <row r="333" spans="1:25" x14ac:dyDescent="0.25">
      <c r="A333" s="1">
        <f t="shared" si="51"/>
        <v>2.6360000000000001</v>
      </c>
      <c r="B333" s="2">
        <f t="shared" si="52"/>
        <v>-7.8558558558558485E-5</v>
      </c>
      <c r="C333" s="2">
        <f t="shared" si="53"/>
        <v>2.9870664414414407E-3</v>
      </c>
      <c r="D333" s="2">
        <f t="shared" si="54"/>
        <v>-1.5406683558558542E-2</v>
      </c>
      <c r="E333" s="2"/>
      <c r="F333" s="2">
        <f t="shared" si="55"/>
        <v>-2.780850225225226E-4</v>
      </c>
      <c r="G333" s="2">
        <f t="shared" si="56"/>
        <v>4.7541384149774758E-3</v>
      </c>
      <c r="H333" s="2">
        <f t="shared" si="57"/>
        <v>-2.62819425225225E-2</v>
      </c>
      <c r="I333" s="2"/>
      <c r="J333" s="2">
        <f t="shared" si="58"/>
        <v>-2.031442135501127E-4</v>
      </c>
      <c r="K333" s="2">
        <f t="shared" si="59"/>
        <v>3.8827565009811357E-3</v>
      </c>
      <c r="L333" s="2">
        <f t="shared" si="60"/>
        <v>-2.1463972477612593E-2</v>
      </c>
      <c r="N333">
        <v>2636</v>
      </c>
      <c r="O333">
        <v>-0.12812812812812799</v>
      </c>
      <c r="P333">
        <v>4.8718718718718703</v>
      </c>
      <c r="Q333">
        <v>-25.1281281281281</v>
      </c>
      <c r="S333">
        <v>2636</v>
      </c>
      <c r="T333">
        <v>-0.12812812812812799</v>
      </c>
      <c r="U333">
        <v>4.8718718718718703</v>
      </c>
      <c r="V333">
        <v>-25.1281281281281</v>
      </c>
      <c r="W333">
        <v>3.3003003003003002</v>
      </c>
      <c r="X333">
        <v>1.8998998998998999</v>
      </c>
      <c r="Y333">
        <v>0.83083083083083098</v>
      </c>
    </row>
    <row r="334" spans="1:25" x14ac:dyDescent="0.25">
      <c r="A334" s="1">
        <f t="shared" si="51"/>
        <v>2.6480000000000001</v>
      </c>
      <c r="B334" s="2">
        <f t="shared" si="52"/>
        <v>-6.9168355855855966E-4</v>
      </c>
      <c r="C334" s="2">
        <f t="shared" si="53"/>
        <v>2.3739414414414403E-3</v>
      </c>
      <c r="D334" s="2">
        <f t="shared" si="54"/>
        <v>-1.5406683558558542E-2</v>
      </c>
      <c r="E334" s="2"/>
      <c r="F334" s="2">
        <f t="shared" si="55"/>
        <v>-2.827064752252253E-4</v>
      </c>
      <c r="G334" s="2">
        <f t="shared" si="56"/>
        <v>4.7863044622747731E-3</v>
      </c>
      <c r="H334" s="2">
        <f t="shared" si="57"/>
        <v>-2.6466822725225204E-2</v>
      </c>
      <c r="I334" s="2"/>
      <c r="J334" s="2">
        <f t="shared" si="58"/>
        <v>-2.0650896253659919E-4</v>
      </c>
      <c r="K334" s="2">
        <f t="shared" si="59"/>
        <v>3.9399991582446496E-3</v>
      </c>
      <c r="L334" s="2">
        <f t="shared" si="60"/>
        <v>-2.1780465069099079E-2</v>
      </c>
      <c r="N334">
        <v>2648</v>
      </c>
      <c r="O334">
        <v>-1.1281281281281299</v>
      </c>
      <c r="P334">
        <v>3.8718718718718699</v>
      </c>
      <c r="Q334">
        <v>-25.1281281281281</v>
      </c>
      <c r="S334">
        <v>2648</v>
      </c>
      <c r="T334">
        <v>-1.1281281281281299</v>
      </c>
      <c r="U334">
        <v>3.8718718718718699</v>
      </c>
      <c r="V334">
        <v>-25.1281281281281</v>
      </c>
      <c r="W334">
        <v>3.3003003003003002</v>
      </c>
      <c r="X334">
        <v>1.8998998998998999</v>
      </c>
      <c r="Y334">
        <v>0.83083083083083098</v>
      </c>
    </row>
    <row r="335" spans="1:25" x14ac:dyDescent="0.25">
      <c r="A335" s="1">
        <f t="shared" si="51"/>
        <v>2.6480000000000001</v>
      </c>
      <c r="B335" s="2">
        <f t="shared" si="52"/>
        <v>-6.9168355855855966E-4</v>
      </c>
      <c r="C335" s="2">
        <f t="shared" si="53"/>
        <v>2.3739414414414403E-3</v>
      </c>
      <c r="D335" s="2">
        <f t="shared" si="54"/>
        <v>-1.5406683558558542E-2</v>
      </c>
      <c r="E335" s="2"/>
      <c r="F335" s="2">
        <f t="shared" si="55"/>
        <v>-2.827064752252253E-4</v>
      </c>
      <c r="G335" s="2">
        <f t="shared" si="56"/>
        <v>4.7863044622747731E-3</v>
      </c>
      <c r="H335" s="2">
        <f t="shared" si="57"/>
        <v>-2.6466822725225204E-2</v>
      </c>
      <c r="I335" s="2"/>
      <c r="J335" s="2">
        <f t="shared" si="58"/>
        <v>-2.0650896253659919E-4</v>
      </c>
      <c r="K335" s="2">
        <f t="shared" si="59"/>
        <v>3.9399991582446496E-3</v>
      </c>
      <c r="L335" s="2">
        <f t="shared" si="60"/>
        <v>-2.1780465069099079E-2</v>
      </c>
      <c r="N335">
        <v>2648</v>
      </c>
      <c r="O335">
        <v>-1.1281281281281299</v>
      </c>
      <c r="P335">
        <v>3.8718718718718699</v>
      </c>
      <c r="Q335">
        <v>-25.1281281281281</v>
      </c>
      <c r="S335">
        <v>2648</v>
      </c>
      <c r="T335">
        <v>-1.1281281281281299</v>
      </c>
      <c r="U335">
        <v>3.8718718718718699</v>
      </c>
      <c r="V335">
        <v>-25.1281281281281</v>
      </c>
      <c r="W335">
        <v>0.30030030030030003</v>
      </c>
      <c r="X335">
        <v>-3.1001001001001001</v>
      </c>
      <c r="Y335">
        <v>-0.16916916916916899</v>
      </c>
    </row>
    <row r="336" spans="1:25" x14ac:dyDescent="0.25">
      <c r="A336" s="1">
        <f t="shared" si="51"/>
        <v>2.6560000000000001</v>
      </c>
      <c r="B336" s="2">
        <f t="shared" si="52"/>
        <v>-6.9168355855855966E-4</v>
      </c>
      <c r="C336" s="2">
        <f t="shared" si="53"/>
        <v>3.6001914414414407E-3</v>
      </c>
      <c r="D336" s="2">
        <f t="shared" si="54"/>
        <v>-1.7246058558558541E-2</v>
      </c>
      <c r="E336" s="2"/>
      <c r="F336" s="2">
        <f t="shared" si="55"/>
        <v>-2.882399436936938E-4</v>
      </c>
      <c r="G336" s="2">
        <f t="shared" si="56"/>
        <v>4.8102009938063043E-3</v>
      </c>
      <c r="H336" s="2">
        <f t="shared" si="57"/>
        <v>-2.6597433693693672E-2</v>
      </c>
      <c r="I336" s="2"/>
      <c r="J336" s="2">
        <f t="shared" si="58"/>
        <v>-2.0879274821227487E-4</v>
      </c>
      <c r="K336" s="2">
        <f t="shared" si="59"/>
        <v>3.9783851800689737E-3</v>
      </c>
      <c r="L336" s="2">
        <f t="shared" si="60"/>
        <v>-2.1992722094774757E-2</v>
      </c>
      <c r="N336">
        <v>2656</v>
      </c>
      <c r="O336">
        <v>-1.1281281281281299</v>
      </c>
      <c r="P336">
        <v>5.8718718718718703</v>
      </c>
      <c r="Q336">
        <v>-28.1281281281281</v>
      </c>
      <c r="S336">
        <v>2656</v>
      </c>
      <c r="T336">
        <v>-1.1281281281281299</v>
      </c>
      <c r="U336">
        <v>5.8718718718718703</v>
      </c>
      <c r="V336">
        <v>-28.1281281281281</v>
      </c>
      <c r="W336">
        <v>0.30030030030030003</v>
      </c>
      <c r="X336">
        <v>-3.1001001001001001</v>
      </c>
      <c r="Y336">
        <v>-0.16916916916916899</v>
      </c>
    </row>
    <row r="337" spans="1:25" x14ac:dyDescent="0.25">
      <c r="A337" s="1">
        <f t="shared" si="51"/>
        <v>2.6560000000000001</v>
      </c>
      <c r="B337" s="2">
        <f t="shared" si="52"/>
        <v>-6.9168355855855966E-4</v>
      </c>
      <c r="C337" s="2">
        <f t="shared" si="53"/>
        <v>3.6001914414414407E-3</v>
      </c>
      <c r="D337" s="2">
        <f t="shared" si="54"/>
        <v>-1.7246058558558541E-2</v>
      </c>
      <c r="E337" s="2"/>
      <c r="F337" s="2">
        <f t="shared" si="55"/>
        <v>-2.882399436936938E-4</v>
      </c>
      <c r="G337" s="2">
        <f t="shared" si="56"/>
        <v>4.8102009938063043E-3</v>
      </c>
      <c r="H337" s="2">
        <f t="shared" si="57"/>
        <v>-2.6597433693693672E-2</v>
      </c>
      <c r="I337" s="2"/>
      <c r="J337" s="2">
        <f t="shared" si="58"/>
        <v>-2.0879274821227487E-4</v>
      </c>
      <c r="K337" s="2">
        <f t="shared" si="59"/>
        <v>3.9783851800689737E-3</v>
      </c>
      <c r="L337" s="2">
        <f t="shared" si="60"/>
        <v>-2.1992722094774757E-2</v>
      </c>
      <c r="N337">
        <v>2656</v>
      </c>
      <c r="O337">
        <v>-1.1281281281281299</v>
      </c>
      <c r="P337">
        <v>5.8718718718718703</v>
      </c>
      <c r="Q337">
        <v>-28.1281281281281</v>
      </c>
      <c r="S337">
        <v>2656</v>
      </c>
      <c r="T337">
        <v>-1.1281281281281299</v>
      </c>
      <c r="U337">
        <v>5.8718718718718703</v>
      </c>
      <c r="V337">
        <v>-28.1281281281281</v>
      </c>
      <c r="W337">
        <v>2.3003003003003002</v>
      </c>
      <c r="X337">
        <v>-0.1001001001001</v>
      </c>
      <c r="Y337">
        <v>0.83083083083083098</v>
      </c>
    </row>
    <row r="338" spans="1:25" x14ac:dyDescent="0.25">
      <c r="A338" s="1">
        <f t="shared" si="51"/>
        <v>2.6640000000000001</v>
      </c>
      <c r="B338" s="2">
        <f t="shared" si="52"/>
        <v>1.7608164414414402E-3</v>
      </c>
      <c r="C338" s="2">
        <f t="shared" si="53"/>
        <v>2.9870664414414407E-3</v>
      </c>
      <c r="D338" s="2">
        <f t="shared" si="54"/>
        <v>-1.601980855855854E-2</v>
      </c>
      <c r="E338" s="2"/>
      <c r="F338" s="2">
        <f t="shared" si="55"/>
        <v>-2.8396341216216229E-4</v>
      </c>
      <c r="G338" s="2">
        <f t="shared" si="56"/>
        <v>4.8365500253378362E-3</v>
      </c>
      <c r="H338" s="2">
        <f t="shared" si="57"/>
        <v>-2.673049716216214E-2</v>
      </c>
      <c r="I338" s="2"/>
      <c r="J338" s="2">
        <f t="shared" si="58"/>
        <v>-2.110815616356983E-4</v>
      </c>
      <c r="K338" s="2">
        <f t="shared" si="59"/>
        <v>4.0169721841455501E-3</v>
      </c>
      <c r="L338" s="2">
        <f t="shared" si="60"/>
        <v>-2.2206033818198179E-2</v>
      </c>
      <c r="N338">
        <v>2664</v>
      </c>
      <c r="O338">
        <v>2.8718718718718699</v>
      </c>
      <c r="P338">
        <v>4.8718718718718703</v>
      </c>
      <c r="Q338">
        <v>-26.1281281281281</v>
      </c>
      <c r="S338">
        <v>2664</v>
      </c>
      <c r="T338">
        <v>2.8718718718718699</v>
      </c>
      <c r="U338">
        <v>4.8718718718718703</v>
      </c>
      <c r="V338">
        <v>-26.1281281281281</v>
      </c>
      <c r="W338">
        <v>2.3003003003003002</v>
      </c>
      <c r="X338">
        <v>-0.1001001001001</v>
      </c>
      <c r="Y338">
        <v>0.83083083083083098</v>
      </c>
    </row>
    <row r="339" spans="1:25" x14ac:dyDescent="0.25">
      <c r="A339" s="1">
        <f t="shared" si="51"/>
        <v>2.6680000000000001</v>
      </c>
      <c r="B339" s="2">
        <f t="shared" si="52"/>
        <v>1.7608164414414402E-3</v>
      </c>
      <c r="C339" s="2">
        <f t="shared" si="53"/>
        <v>2.9870664414414407E-3</v>
      </c>
      <c r="D339" s="2">
        <f t="shared" si="54"/>
        <v>-1.601980855855854E-2</v>
      </c>
      <c r="E339" s="2"/>
      <c r="F339" s="2">
        <f t="shared" si="55"/>
        <v>-2.7692014639639652E-4</v>
      </c>
      <c r="G339" s="2">
        <f t="shared" si="56"/>
        <v>4.8484982911036019E-3</v>
      </c>
      <c r="H339" s="2">
        <f t="shared" si="57"/>
        <v>-2.6794576396396375E-2</v>
      </c>
      <c r="I339" s="2"/>
      <c r="J339" s="2">
        <f t="shared" si="58"/>
        <v>-2.1220332875281542E-4</v>
      </c>
      <c r="K339" s="2">
        <f t="shared" si="59"/>
        <v>4.0363422807784327E-3</v>
      </c>
      <c r="L339" s="2">
        <f t="shared" si="60"/>
        <v>-2.2313083965315297E-2</v>
      </c>
      <c r="N339">
        <v>2668</v>
      </c>
      <c r="O339">
        <v>2.8718718718718699</v>
      </c>
      <c r="P339">
        <v>4.8718718718718703</v>
      </c>
      <c r="Q339">
        <v>-26.1281281281281</v>
      </c>
      <c r="S339">
        <v>2668</v>
      </c>
      <c r="T339">
        <v>2.8718718718718699</v>
      </c>
      <c r="U339">
        <v>4.8718718718718703</v>
      </c>
      <c r="V339">
        <v>-26.1281281281281</v>
      </c>
      <c r="W339">
        <v>-0.69969969969970003</v>
      </c>
      <c r="X339">
        <v>-1.1001001001001001</v>
      </c>
      <c r="Y339">
        <v>-0.16916916916916899</v>
      </c>
    </row>
    <row r="340" spans="1:25" x14ac:dyDescent="0.25">
      <c r="A340" s="1">
        <f t="shared" si="51"/>
        <v>2.6760000000000002</v>
      </c>
      <c r="B340" s="2">
        <f t="shared" si="52"/>
        <v>-7.8558558558558485E-5</v>
      </c>
      <c r="C340" s="2">
        <f t="shared" si="53"/>
        <v>2.3739414414414403E-3</v>
      </c>
      <c r="D340" s="2">
        <f t="shared" si="54"/>
        <v>-1.5406683558558542E-2</v>
      </c>
      <c r="E340" s="2"/>
      <c r="F340" s="2">
        <f t="shared" si="55"/>
        <v>-2.7019111486486499E-4</v>
      </c>
      <c r="G340" s="2">
        <f t="shared" si="56"/>
        <v>4.8699423226351334E-3</v>
      </c>
      <c r="H340" s="2">
        <f t="shared" si="57"/>
        <v>-2.6920282364864843E-2</v>
      </c>
      <c r="I340" s="2"/>
      <c r="J340" s="2">
        <f t="shared" si="58"/>
        <v>-2.1439177379786048E-4</v>
      </c>
      <c r="K340" s="2">
        <f t="shared" si="59"/>
        <v>4.0752160432333878E-3</v>
      </c>
      <c r="L340" s="2">
        <f t="shared" si="60"/>
        <v>-2.2527943400360344E-2</v>
      </c>
      <c r="N340">
        <v>2676</v>
      </c>
      <c r="O340">
        <v>-0.12812812812812799</v>
      </c>
      <c r="P340">
        <v>3.8718718718718699</v>
      </c>
      <c r="Q340">
        <v>-25.1281281281281</v>
      </c>
      <c r="S340">
        <v>2676</v>
      </c>
      <c r="T340">
        <v>-0.12812812812812799</v>
      </c>
      <c r="U340">
        <v>3.8718718718718699</v>
      </c>
      <c r="V340">
        <v>-25.1281281281281</v>
      </c>
      <c r="W340">
        <v>-0.69969969969970003</v>
      </c>
      <c r="X340">
        <v>-1.1001001001001001</v>
      </c>
      <c r="Y340">
        <v>-0.16916916916916899</v>
      </c>
    </row>
    <row r="341" spans="1:25" x14ac:dyDescent="0.25">
      <c r="A341" s="1">
        <f t="shared" si="51"/>
        <v>2.677</v>
      </c>
      <c r="B341" s="2">
        <f t="shared" si="52"/>
        <v>-7.8558558558558485E-5</v>
      </c>
      <c r="C341" s="2">
        <f t="shared" si="53"/>
        <v>2.3739414414414403E-3</v>
      </c>
      <c r="D341" s="2">
        <f t="shared" si="54"/>
        <v>-1.5406683558558542E-2</v>
      </c>
      <c r="E341" s="2"/>
      <c r="F341" s="2">
        <f t="shared" si="55"/>
        <v>-2.7026967342342354E-4</v>
      </c>
      <c r="G341" s="2">
        <f t="shared" si="56"/>
        <v>4.8723162640765746E-3</v>
      </c>
      <c r="H341" s="2">
        <f t="shared" si="57"/>
        <v>-2.6935689048423399E-2</v>
      </c>
      <c r="I341" s="2"/>
      <c r="J341" s="2">
        <f t="shared" si="58"/>
        <v>-2.1466200419200458E-4</v>
      </c>
      <c r="K341" s="2">
        <f t="shared" si="59"/>
        <v>4.0800871725267434E-3</v>
      </c>
      <c r="L341" s="2">
        <f t="shared" si="60"/>
        <v>-2.2554871386066985E-2</v>
      </c>
      <c r="N341">
        <v>2677</v>
      </c>
      <c r="O341">
        <v>-0.12812812812812799</v>
      </c>
      <c r="P341">
        <v>3.8718718718718699</v>
      </c>
      <c r="Q341">
        <v>-25.1281281281281</v>
      </c>
      <c r="S341">
        <v>2677</v>
      </c>
      <c r="T341">
        <v>-0.12812812812812799</v>
      </c>
      <c r="U341">
        <v>3.8718718718718699</v>
      </c>
      <c r="V341">
        <v>-25.1281281281281</v>
      </c>
      <c r="W341">
        <v>2.3003003003003002</v>
      </c>
      <c r="X341">
        <v>-2.1001001001001001</v>
      </c>
      <c r="Y341">
        <v>-0.16916916916916899</v>
      </c>
    </row>
    <row r="342" spans="1:25" x14ac:dyDescent="0.25">
      <c r="A342" s="1">
        <f t="shared" si="51"/>
        <v>2.6850000000000001</v>
      </c>
      <c r="B342" s="2">
        <f t="shared" si="52"/>
        <v>-1.3048085585585598E-3</v>
      </c>
      <c r="C342" s="2">
        <f t="shared" si="53"/>
        <v>2.3739414414414403E-3</v>
      </c>
      <c r="D342" s="2">
        <f t="shared" si="54"/>
        <v>-1.601980855855854E-2</v>
      </c>
      <c r="E342" s="2"/>
      <c r="F342" s="2">
        <f t="shared" si="55"/>
        <v>-2.7580314189189204E-4</v>
      </c>
      <c r="G342" s="2">
        <f t="shared" si="56"/>
        <v>4.8913077956081064E-3</v>
      </c>
      <c r="H342" s="2">
        <f t="shared" si="57"/>
        <v>-2.7061395016891868E-2</v>
      </c>
      <c r="I342" s="2"/>
      <c r="J342" s="2">
        <f t="shared" si="58"/>
        <v>-2.1684629545326586E-4</v>
      </c>
      <c r="K342" s="2">
        <f t="shared" si="59"/>
        <v>4.119141668765482E-3</v>
      </c>
      <c r="L342" s="2">
        <f t="shared" si="60"/>
        <v>-2.2770859722328247E-2</v>
      </c>
      <c r="N342">
        <v>2685</v>
      </c>
      <c r="O342">
        <v>-2.1281281281281301</v>
      </c>
      <c r="P342">
        <v>3.8718718718718699</v>
      </c>
      <c r="Q342">
        <v>-26.1281281281281</v>
      </c>
      <c r="S342">
        <v>2685</v>
      </c>
      <c r="T342">
        <v>-2.1281281281281301</v>
      </c>
      <c r="U342">
        <v>3.8718718718718699</v>
      </c>
      <c r="V342">
        <v>-26.1281281281281</v>
      </c>
      <c r="W342">
        <v>2.3003003003003002</v>
      </c>
      <c r="X342">
        <v>-2.1001001001001001</v>
      </c>
      <c r="Y342">
        <v>-0.16916916916916899</v>
      </c>
    </row>
    <row r="343" spans="1:25" x14ac:dyDescent="0.25">
      <c r="A343" s="1">
        <f t="shared" si="51"/>
        <v>2.6880000000000002</v>
      </c>
      <c r="B343" s="2">
        <f t="shared" si="52"/>
        <v>-1.3048085585585598E-3</v>
      </c>
      <c r="C343" s="2">
        <f t="shared" si="53"/>
        <v>2.3739414414414403E-3</v>
      </c>
      <c r="D343" s="2">
        <f t="shared" si="54"/>
        <v>-1.601980855855854E-2</v>
      </c>
      <c r="E343" s="2"/>
      <c r="F343" s="2">
        <f t="shared" si="55"/>
        <v>-2.7971756756756789E-4</v>
      </c>
      <c r="G343" s="2">
        <f t="shared" si="56"/>
        <v>4.8984296199324311E-3</v>
      </c>
      <c r="H343" s="2">
        <f t="shared" si="57"/>
        <v>-2.7109454442567547E-2</v>
      </c>
      <c r="I343" s="2"/>
      <c r="J343" s="2">
        <f t="shared" si="58"/>
        <v>-2.1767957651745509E-4</v>
      </c>
      <c r="K343" s="2">
        <f t="shared" si="59"/>
        <v>4.1338262748887933E-3</v>
      </c>
      <c r="L343" s="2">
        <f t="shared" si="60"/>
        <v>-2.2852115996517437E-2</v>
      </c>
      <c r="N343">
        <v>2688</v>
      </c>
      <c r="O343">
        <v>-2.1281281281281301</v>
      </c>
      <c r="P343">
        <v>3.8718718718718699</v>
      </c>
      <c r="Q343">
        <v>-26.1281281281281</v>
      </c>
      <c r="S343">
        <v>2688</v>
      </c>
      <c r="T343">
        <v>-2.1281281281281301</v>
      </c>
      <c r="U343">
        <v>3.8718718718718699</v>
      </c>
      <c r="V343">
        <v>-26.1281281281281</v>
      </c>
      <c r="W343">
        <v>2.3003003003003002</v>
      </c>
      <c r="X343">
        <v>-2.1001001001001001</v>
      </c>
      <c r="Y343">
        <v>-0.16916916916916899</v>
      </c>
    </row>
    <row r="344" spans="1:25" x14ac:dyDescent="0.25">
      <c r="A344" s="1">
        <f t="shared" si="51"/>
        <v>2.6970000000000001</v>
      </c>
      <c r="B344" s="2">
        <f t="shared" si="52"/>
        <v>-7.8558558558558485E-5</v>
      </c>
      <c r="C344" s="2">
        <f t="shared" si="53"/>
        <v>4.8264414414414406E-3</v>
      </c>
      <c r="D344" s="2">
        <f t="shared" si="54"/>
        <v>-1.4793558558558543E-2</v>
      </c>
      <c r="E344" s="2"/>
      <c r="F344" s="2">
        <f t="shared" si="55"/>
        <v>-2.8594271959459487E-4</v>
      </c>
      <c r="G344" s="2">
        <f t="shared" si="56"/>
        <v>4.9308313429054038E-3</v>
      </c>
      <c r="H344" s="2">
        <f t="shared" si="57"/>
        <v>-2.7248114594594572E-2</v>
      </c>
      <c r="I344" s="2"/>
      <c r="J344" s="2">
        <f t="shared" si="58"/>
        <v>-2.2022504780968479E-4</v>
      </c>
      <c r="K344" s="2">
        <f t="shared" si="59"/>
        <v>4.1780579492215631E-3</v>
      </c>
      <c r="L344" s="2">
        <f t="shared" si="60"/>
        <v>-2.3096725057184665E-2</v>
      </c>
      <c r="N344">
        <v>2697</v>
      </c>
      <c r="O344">
        <v>-0.12812812812812799</v>
      </c>
      <c r="P344">
        <v>7.8718718718718703</v>
      </c>
      <c r="Q344">
        <v>-24.1281281281281</v>
      </c>
      <c r="S344">
        <v>2697</v>
      </c>
      <c r="T344">
        <v>-0.12812812812812799</v>
      </c>
      <c r="U344">
        <v>7.8718718718718703</v>
      </c>
      <c r="V344">
        <v>-24.1281281281281</v>
      </c>
      <c r="W344">
        <v>2.3003003003003002</v>
      </c>
      <c r="X344">
        <v>-2.1001001001001001</v>
      </c>
      <c r="Y344">
        <v>-0.16916916916916899</v>
      </c>
    </row>
    <row r="345" spans="1:25" x14ac:dyDescent="0.25">
      <c r="A345" s="1">
        <f t="shared" si="51"/>
        <v>2.6970000000000001</v>
      </c>
      <c r="B345" s="2">
        <f t="shared" si="52"/>
        <v>-7.8558558558558485E-5</v>
      </c>
      <c r="C345" s="2">
        <f t="shared" si="53"/>
        <v>4.8264414414414406E-3</v>
      </c>
      <c r="D345" s="2">
        <f t="shared" si="54"/>
        <v>-1.4793558558558543E-2</v>
      </c>
      <c r="E345" s="2"/>
      <c r="F345" s="2">
        <f t="shared" si="55"/>
        <v>-2.8594271959459487E-4</v>
      </c>
      <c r="G345" s="2">
        <f t="shared" si="56"/>
        <v>4.9308313429054038E-3</v>
      </c>
      <c r="H345" s="2">
        <f t="shared" si="57"/>
        <v>-2.7248114594594572E-2</v>
      </c>
      <c r="I345" s="2"/>
      <c r="J345" s="2">
        <f t="shared" si="58"/>
        <v>-2.2022504780968479E-4</v>
      </c>
      <c r="K345" s="2">
        <f t="shared" si="59"/>
        <v>4.1780579492215631E-3</v>
      </c>
      <c r="L345" s="2">
        <f t="shared" si="60"/>
        <v>-2.3096725057184665E-2</v>
      </c>
      <c r="N345">
        <v>2697</v>
      </c>
      <c r="O345">
        <v>-0.12812812812812799</v>
      </c>
      <c r="P345">
        <v>7.8718718718718703</v>
      </c>
      <c r="Q345">
        <v>-24.1281281281281</v>
      </c>
      <c r="S345">
        <v>2697</v>
      </c>
      <c r="T345">
        <v>-0.12812812812812799</v>
      </c>
      <c r="U345">
        <v>7.8718718718718703</v>
      </c>
      <c r="V345">
        <v>-24.1281281281281</v>
      </c>
      <c r="W345">
        <v>-0.69969969969970003</v>
      </c>
      <c r="X345">
        <v>-0.1001001001001</v>
      </c>
      <c r="Y345">
        <v>0.83083083083083098</v>
      </c>
    </row>
    <row r="346" spans="1:25" x14ac:dyDescent="0.25">
      <c r="A346" s="1">
        <f t="shared" si="51"/>
        <v>2.7050000000000001</v>
      </c>
      <c r="B346" s="2">
        <f t="shared" si="52"/>
        <v>5.3456644144144155E-4</v>
      </c>
      <c r="C346" s="2">
        <f t="shared" si="53"/>
        <v>2.3739414414414403E-3</v>
      </c>
      <c r="D346" s="2">
        <f t="shared" si="54"/>
        <v>-1.6632933558558542E-2</v>
      </c>
      <c r="E346" s="2"/>
      <c r="F346" s="2">
        <f t="shared" si="55"/>
        <v>-2.8411868806306332E-4</v>
      </c>
      <c r="G346" s="2">
        <f t="shared" si="56"/>
        <v>4.9596328744369355E-3</v>
      </c>
      <c r="H346" s="2">
        <f t="shared" si="57"/>
        <v>-2.7373820563063041E-2</v>
      </c>
      <c r="I346" s="2"/>
      <c r="J346" s="2">
        <f t="shared" si="58"/>
        <v>-2.2250529344031543E-4</v>
      </c>
      <c r="K346" s="2">
        <f t="shared" si="59"/>
        <v>4.2176198060909324E-3</v>
      </c>
      <c r="L346" s="2">
        <f t="shared" si="60"/>
        <v>-2.3315212797815295E-2</v>
      </c>
      <c r="N346">
        <v>2705</v>
      </c>
      <c r="O346">
        <v>0.87187187187187198</v>
      </c>
      <c r="P346">
        <v>3.8718718718718699</v>
      </c>
      <c r="Q346">
        <v>-27.1281281281281</v>
      </c>
      <c r="S346">
        <v>2705</v>
      </c>
      <c r="T346">
        <v>0.87187187187187198</v>
      </c>
      <c r="U346">
        <v>3.8718718718718699</v>
      </c>
      <c r="V346">
        <v>-27.1281281281281</v>
      </c>
      <c r="W346">
        <v>-0.69969969969970003</v>
      </c>
      <c r="X346">
        <v>-0.1001001001001</v>
      </c>
      <c r="Y346">
        <v>0.83083083083083098</v>
      </c>
    </row>
    <row r="347" spans="1:25" x14ac:dyDescent="0.25">
      <c r="A347" s="1">
        <f t="shared" si="51"/>
        <v>2.7050000000000001</v>
      </c>
      <c r="B347" s="2">
        <f t="shared" si="52"/>
        <v>5.3456644144144155E-4</v>
      </c>
      <c r="C347" s="2">
        <f t="shared" si="53"/>
        <v>2.3739414414414403E-3</v>
      </c>
      <c r="D347" s="2">
        <f t="shared" si="54"/>
        <v>-1.6632933558558542E-2</v>
      </c>
      <c r="E347" s="2"/>
      <c r="F347" s="2">
        <f t="shared" si="55"/>
        <v>-2.8411868806306332E-4</v>
      </c>
      <c r="G347" s="2">
        <f t="shared" si="56"/>
        <v>4.9596328744369355E-3</v>
      </c>
      <c r="H347" s="2">
        <f t="shared" si="57"/>
        <v>-2.7373820563063041E-2</v>
      </c>
      <c r="I347" s="2"/>
      <c r="J347" s="2">
        <f t="shared" si="58"/>
        <v>-2.2250529344031543E-4</v>
      </c>
      <c r="K347" s="2">
        <f t="shared" si="59"/>
        <v>4.2176198060909324E-3</v>
      </c>
      <c r="L347" s="2">
        <f t="shared" si="60"/>
        <v>-2.3315212797815295E-2</v>
      </c>
      <c r="N347">
        <v>2705</v>
      </c>
      <c r="O347">
        <v>0.87187187187187198</v>
      </c>
      <c r="P347">
        <v>3.8718718718718699</v>
      </c>
      <c r="Q347">
        <v>-27.1281281281281</v>
      </c>
      <c r="S347">
        <v>2705</v>
      </c>
      <c r="T347">
        <v>0.87187187187187198</v>
      </c>
      <c r="U347">
        <v>3.8718718718718699</v>
      </c>
      <c r="V347">
        <v>-27.1281281281281</v>
      </c>
      <c r="W347">
        <v>2.3003003003003002</v>
      </c>
      <c r="X347">
        <v>-1.1001001001001001</v>
      </c>
      <c r="Y347">
        <v>-0.16916916916916899</v>
      </c>
    </row>
    <row r="348" spans="1:25" x14ac:dyDescent="0.25">
      <c r="A348" s="1">
        <f t="shared" si="51"/>
        <v>2.7170000000000001</v>
      </c>
      <c r="B348" s="2">
        <f t="shared" si="52"/>
        <v>-6.9168355855855966E-4</v>
      </c>
      <c r="C348" s="2">
        <f t="shared" si="53"/>
        <v>1.7608164414414402E-3</v>
      </c>
      <c r="D348" s="2">
        <f t="shared" si="54"/>
        <v>-1.4793558558558543E-2</v>
      </c>
      <c r="E348" s="2"/>
      <c r="F348" s="2">
        <f t="shared" si="55"/>
        <v>-2.8506139076576602E-4</v>
      </c>
      <c r="G348" s="2">
        <f t="shared" si="56"/>
        <v>4.9844414217342327E-3</v>
      </c>
      <c r="H348" s="2">
        <f t="shared" si="57"/>
        <v>-2.7562379515765744E-2</v>
      </c>
      <c r="I348" s="2"/>
      <c r="J348" s="2">
        <f t="shared" si="58"/>
        <v>-2.2592037391328841E-4</v>
      </c>
      <c r="K348" s="2">
        <f t="shared" si="59"/>
        <v>4.2772842518679598E-3</v>
      </c>
      <c r="L348" s="2">
        <f t="shared" si="60"/>
        <v>-2.3644829998288267E-2</v>
      </c>
      <c r="N348">
        <v>2717</v>
      </c>
      <c r="O348">
        <v>-1.1281281281281299</v>
      </c>
      <c r="P348">
        <v>2.8718718718718699</v>
      </c>
      <c r="Q348">
        <v>-24.1281281281281</v>
      </c>
      <c r="S348">
        <v>2717</v>
      </c>
      <c r="T348">
        <v>-1.1281281281281299</v>
      </c>
      <c r="U348">
        <v>2.8718718718718699</v>
      </c>
      <c r="V348">
        <v>-24.1281281281281</v>
      </c>
      <c r="W348">
        <v>2.3003003003003002</v>
      </c>
      <c r="X348">
        <v>-1.1001001001001001</v>
      </c>
      <c r="Y348">
        <v>-0.16916916916916899</v>
      </c>
    </row>
    <row r="349" spans="1:25" x14ac:dyDescent="0.25">
      <c r="A349" s="1">
        <f t="shared" si="51"/>
        <v>2.718</v>
      </c>
      <c r="B349" s="2">
        <f t="shared" si="52"/>
        <v>-6.9168355855855966E-4</v>
      </c>
      <c r="C349" s="2">
        <f t="shared" si="53"/>
        <v>1.7608164414414402E-3</v>
      </c>
      <c r="D349" s="2">
        <f t="shared" si="54"/>
        <v>-1.4793558558558543E-2</v>
      </c>
      <c r="E349" s="2"/>
      <c r="F349" s="2">
        <f t="shared" si="55"/>
        <v>-2.857530743243245E-4</v>
      </c>
      <c r="G349" s="2">
        <f t="shared" si="56"/>
        <v>4.986202238175674E-3</v>
      </c>
      <c r="H349" s="2">
        <f t="shared" si="57"/>
        <v>-2.75771730743243E-2</v>
      </c>
      <c r="I349" s="2"/>
      <c r="J349" s="2">
        <f t="shared" si="58"/>
        <v>-2.2620578114583342E-4</v>
      </c>
      <c r="K349" s="2">
        <f t="shared" si="59"/>
        <v>4.2822695736979138E-3</v>
      </c>
      <c r="L349" s="2">
        <f t="shared" si="60"/>
        <v>-2.3672399774583307E-2</v>
      </c>
      <c r="N349">
        <v>2718</v>
      </c>
      <c r="O349">
        <v>-1.1281281281281299</v>
      </c>
      <c r="P349">
        <v>2.8718718718718699</v>
      </c>
      <c r="Q349">
        <v>-24.1281281281281</v>
      </c>
      <c r="S349">
        <v>2718</v>
      </c>
      <c r="T349">
        <v>-1.1281281281281299</v>
      </c>
      <c r="U349">
        <v>2.8718718718718699</v>
      </c>
      <c r="V349">
        <v>-24.1281281281281</v>
      </c>
      <c r="W349">
        <v>1.3003003003003</v>
      </c>
      <c r="X349">
        <v>-3.1001001001001001</v>
      </c>
      <c r="Y349">
        <v>-1.1691691691691699</v>
      </c>
    </row>
    <row r="350" spans="1:25" x14ac:dyDescent="0.25">
      <c r="A350" s="1">
        <f t="shared" si="51"/>
        <v>2.726</v>
      </c>
      <c r="B350" s="2">
        <f t="shared" si="52"/>
        <v>-6.9168355855855966E-4</v>
      </c>
      <c r="C350" s="2">
        <f t="shared" si="53"/>
        <v>4.2133164414414406E-3</v>
      </c>
      <c r="D350" s="2">
        <f t="shared" si="54"/>
        <v>-1.5406683558558542E-2</v>
      </c>
      <c r="E350" s="2"/>
      <c r="F350" s="2">
        <f t="shared" si="55"/>
        <v>-2.91286542792793E-4</v>
      </c>
      <c r="G350" s="2">
        <f t="shared" si="56"/>
        <v>5.0100987697072052E-3</v>
      </c>
      <c r="H350" s="2">
        <f t="shared" si="57"/>
        <v>-2.769797404279277E-2</v>
      </c>
      <c r="I350" s="2"/>
      <c r="J350" s="2">
        <f t="shared" si="58"/>
        <v>-2.285139396143019E-4</v>
      </c>
      <c r="K350" s="2">
        <f t="shared" si="59"/>
        <v>4.3222547777294453E-3</v>
      </c>
      <c r="L350" s="2">
        <f t="shared" si="60"/>
        <v>-2.3893500363051774E-2</v>
      </c>
      <c r="N350">
        <v>2726</v>
      </c>
      <c r="O350">
        <v>-1.1281281281281299</v>
      </c>
      <c r="P350">
        <v>6.8718718718718703</v>
      </c>
      <c r="Q350">
        <v>-25.1281281281281</v>
      </c>
      <c r="S350">
        <v>2726</v>
      </c>
      <c r="T350">
        <v>-1.1281281281281299</v>
      </c>
      <c r="U350">
        <v>6.8718718718718703</v>
      </c>
      <c r="V350">
        <v>-25.1281281281281</v>
      </c>
      <c r="W350">
        <v>1.3003003003003</v>
      </c>
      <c r="X350">
        <v>-3.1001001001001001</v>
      </c>
      <c r="Y350">
        <v>-1.1691691691691699</v>
      </c>
    </row>
    <row r="351" spans="1:25" x14ac:dyDescent="0.25">
      <c r="A351" s="1">
        <f t="shared" si="51"/>
        <v>2.726</v>
      </c>
      <c r="B351" s="2">
        <f t="shared" si="52"/>
        <v>-6.9168355855855966E-4</v>
      </c>
      <c r="C351" s="2">
        <f t="shared" si="53"/>
        <v>4.2133164414414406E-3</v>
      </c>
      <c r="D351" s="2">
        <f t="shared" si="54"/>
        <v>-1.5406683558558542E-2</v>
      </c>
      <c r="E351" s="2"/>
      <c r="F351" s="2">
        <f t="shared" si="55"/>
        <v>-2.91286542792793E-4</v>
      </c>
      <c r="G351" s="2">
        <f t="shared" si="56"/>
        <v>5.0100987697072052E-3</v>
      </c>
      <c r="H351" s="2">
        <f t="shared" si="57"/>
        <v>-2.769797404279277E-2</v>
      </c>
      <c r="I351" s="2"/>
      <c r="J351" s="2">
        <f t="shared" si="58"/>
        <v>-2.285139396143019E-4</v>
      </c>
      <c r="K351" s="2">
        <f t="shared" si="59"/>
        <v>4.3222547777294453E-3</v>
      </c>
      <c r="L351" s="2">
        <f t="shared" si="60"/>
        <v>-2.3893500363051774E-2</v>
      </c>
      <c r="N351">
        <v>2726</v>
      </c>
      <c r="O351">
        <v>-1.1281281281281299</v>
      </c>
      <c r="P351">
        <v>6.8718718718718703</v>
      </c>
      <c r="Q351">
        <v>-25.1281281281281</v>
      </c>
      <c r="S351">
        <v>2726</v>
      </c>
      <c r="T351">
        <v>-1.1281281281281299</v>
      </c>
      <c r="U351">
        <v>6.8718718718718703</v>
      </c>
      <c r="V351">
        <v>-25.1281281281281</v>
      </c>
      <c r="W351">
        <v>0.30030030030030003</v>
      </c>
      <c r="X351">
        <v>0.89989989989990005</v>
      </c>
      <c r="Y351">
        <v>-2.1691691691691699</v>
      </c>
    </row>
    <row r="352" spans="1:25" x14ac:dyDescent="0.25">
      <c r="A352" s="1">
        <f t="shared" si="51"/>
        <v>2.734</v>
      </c>
      <c r="B352" s="2">
        <f t="shared" si="52"/>
        <v>-6.9168355855855966E-4</v>
      </c>
      <c r="C352" s="2">
        <f t="shared" si="53"/>
        <v>4.2133164414414406E-3</v>
      </c>
      <c r="D352" s="2">
        <f t="shared" si="54"/>
        <v>-1.5406683558558542E-2</v>
      </c>
      <c r="E352" s="2"/>
      <c r="F352" s="2">
        <f t="shared" si="55"/>
        <v>-2.968200112612615E-4</v>
      </c>
      <c r="G352" s="2">
        <f t="shared" si="56"/>
        <v>5.0438053012387364E-3</v>
      </c>
      <c r="H352" s="2">
        <f t="shared" si="57"/>
        <v>-2.7821227511261239E-2</v>
      </c>
      <c r="I352" s="2"/>
      <c r="J352" s="2">
        <f t="shared" si="58"/>
        <v>-2.3086636583051812E-4</v>
      </c>
      <c r="K352" s="2">
        <f t="shared" si="59"/>
        <v>4.3624703940132294E-3</v>
      </c>
      <c r="L352" s="2">
        <f t="shared" si="60"/>
        <v>-2.4115577169267991E-2</v>
      </c>
      <c r="N352">
        <v>2734</v>
      </c>
      <c r="O352">
        <v>-1.1281281281281299</v>
      </c>
      <c r="P352">
        <v>6.8718718718718703</v>
      </c>
      <c r="Q352">
        <v>-25.1281281281281</v>
      </c>
      <c r="S352">
        <v>2734</v>
      </c>
      <c r="T352">
        <v>-1.1281281281281299</v>
      </c>
      <c r="U352">
        <v>6.8718718718718703</v>
      </c>
      <c r="V352">
        <v>-25.1281281281281</v>
      </c>
      <c r="W352">
        <v>0.30030030030030003</v>
      </c>
      <c r="X352">
        <v>0.89989989989990005</v>
      </c>
      <c r="Y352">
        <v>-2.1691691691691699</v>
      </c>
    </row>
    <row r="353" spans="1:25" x14ac:dyDescent="0.25">
      <c r="A353" s="1">
        <f t="shared" si="51"/>
        <v>2.734</v>
      </c>
      <c r="B353" s="2">
        <f t="shared" si="52"/>
        <v>-6.9168355855855966E-4</v>
      </c>
      <c r="C353" s="2">
        <f t="shared" si="53"/>
        <v>4.2133164414414406E-3</v>
      </c>
      <c r="D353" s="2">
        <f t="shared" si="54"/>
        <v>-1.5406683558558542E-2</v>
      </c>
      <c r="E353" s="2"/>
      <c r="F353" s="2">
        <f t="shared" si="55"/>
        <v>-2.968200112612615E-4</v>
      </c>
      <c r="G353" s="2">
        <f t="shared" si="56"/>
        <v>5.0438053012387364E-3</v>
      </c>
      <c r="H353" s="2">
        <f t="shared" si="57"/>
        <v>-2.7821227511261239E-2</v>
      </c>
      <c r="I353" s="2"/>
      <c r="J353" s="2">
        <f t="shared" si="58"/>
        <v>-2.3086636583051812E-4</v>
      </c>
      <c r="K353" s="2">
        <f t="shared" si="59"/>
        <v>4.3624703940132294E-3</v>
      </c>
      <c r="L353" s="2">
        <f t="shared" si="60"/>
        <v>-2.4115577169267991E-2</v>
      </c>
      <c r="N353">
        <v>2734</v>
      </c>
      <c r="O353">
        <v>-1.1281281281281299</v>
      </c>
      <c r="P353">
        <v>6.8718718718718703</v>
      </c>
      <c r="Q353">
        <v>-25.1281281281281</v>
      </c>
      <c r="S353">
        <v>2734</v>
      </c>
      <c r="T353">
        <v>-1.1281281281281299</v>
      </c>
      <c r="U353">
        <v>6.8718718718718703</v>
      </c>
      <c r="V353">
        <v>-25.1281281281281</v>
      </c>
      <c r="W353">
        <v>0.30030030030030003</v>
      </c>
      <c r="X353">
        <v>0.89989989989990005</v>
      </c>
      <c r="Y353">
        <v>-2.1691691691691699</v>
      </c>
    </row>
    <row r="354" spans="1:25" x14ac:dyDescent="0.25">
      <c r="A354" s="1">
        <f t="shared" si="51"/>
        <v>2.746</v>
      </c>
      <c r="B354" s="2">
        <f t="shared" si="52"/>
        <v>-7.8558558558558485E-5</v>
      </c>
      <c r="C354" s="2">
        <f t="shared" si="53"/>
        <v>2.9870664414414407E-3</v>
      </c>
      <c r="D354" s="2">
        <f t="shared" si="54"/>
        <v>-1.4793558558558543E-2</v>
      </c>
      <c r="E354" s="2"/>
      <c r="F354" s="2">
        <f t="shared" si="55"/>
        <v>-3.014414639639642E-4</v>
      </c>
      <c r="G354" s="2">
        <f t="shared" si="56"/>
        <v>5.0870075985360334E-3</v>
      </c>
      <c r="H354" s="2">
        <f t="shared" si="57"/>
        <v>-2.8002428963963943E-2</v>
      </c>
      <c r="I354" s="2"/>
      <c r="J354" s="2">
        <f t="shared" si="58"/>
        <v>-2.3445593468186948E-4</v>
      </c>
      <c r="K354" s="2">
        <f t="shared" si="59"/>
        <v>4.4232552714118783E-3</v>
      </c>
      <c r="L354" s="2">
        <f t="shared" si="60"/>
        <v>-2.4450519108119344E-2</v>
      </c>
      <c r="N354">
        <v>2746</v>
      </c>
      <c r="O354">
        <v>-0.12812812812812799</v>
      </c>
      <c r="P354">
        <v>4.8718718718718703</v>
      </c>
      <c r="Q354">
        <v>-24.1281281281281</v>
      </c>
      <c r="S354">
        <v>2746</v>
      </c>
      <c r="T354">
        <v>-0.12812812812812799</v>
      </c>
      <c r="U354">
        <v>4.8718718718718703</v>
      </c>
      <c r="V354">
        <v>-24.1281281281281</v>
      </c>
      <c r="W354">
        <v>0.30030030030030003</v>
      </c>
      <c r="X354">
        <v>0.89989989989990005</v>
      </c>
      <c r="Y354">
        <v>-2.1691691691691699</v>
      </c>
    </row>
    <row r="355" spans="1:25" x14ac:dyDescent="0.25">
      <c r="A355" s="1">
        <f t="shared" si="51"/>
        <v>2.746</v>
      </c>
      <c r="B355" s="2">
        <f t="shared" si="52"/>
        <v>-7.8558558558558485E-5</v>
      </c>
      <c r="C355" s="2">
        <f t="shared" si="53"/>
        <v>2.9870664414414407E-3</v>
      </c>
      <c r="D355" s="2">
        <f t="shared" si="54"/>
        <v>-1.4793558558558543E-2</v>
      </c>
      <c r="E355" s="2"/>
      <c r="F355" s="2">
        <f t="shared" si="55"/>
        <v>-3.014414639639642E-4</v>
      </c>
      <c r="G355" s="2">
        <f t="shared" si="56"/>
        <v>5.0870075985360334E-3</v>
      </c>
      <c r="H355" s="2">
        <f t="shared" si="57"/>
        <v>-2.8002428963963943E-2</v>
      </c>
      <c r="I355" s="2"/>
      <c r="J355" s="2">
        <f t="shared" si="58"/>
        <v>-2.3445593468186948E-4</v>
      </c>
      <c r="K355" s="2">
        <f t="shared" si="59"/>
        <v>4.4232552714118783E-3</v>
      </c>
      <c r="L355" s="2">
        <f t="shared" si="60"/>
        <v>-2.4450519108119344E-2</v>
      </c>
      <c r="N355">
        <v>2746</v>
      </c>
      <c r="O355">
        <v>-0.12812812812812799</v>
      </c>
      <c r="P355">
        <v>4.8718718718718703</v>
      </c>
      <c r="Q355">
        <v>-24.1281281281281</v>
      </c>
      <c r="S355">
        <v>2746</v>
      </c>
      <c r="T355">
        <v>-0.12812812812812799</v>
      </c>
      <c r="U355">
        <v>4.8718718718718703</v>
      </c>
      <c r="V355">
        <v>-24.1281281281281</v>
      </c>
      <c r="W355">
        <v>1.3003003003003</v>
      </c>
      <c r="X355">
        <v>-2.1001001001001001</v>
      </c>
      <c r="Y355">
        <v>-0.16916916916916899</v>
      </c>
    </row>
    <row r="356" spans="1:25" x14ac:dyDescent="0.25">
      <c r="A356" s="1">
        <f t="shared" si="51"/>
        <v>2.754</v>
      </c>
      <c r="B356" s="2">
        <f t="shared" si="52"/>
        <v>-7.8558558558558485E-5</v>
      </c>
      <c r="C356" s="2">
        <f t="shared" si="53"/>
        <v>3.6001914414414407E-3</v>
      </c>
      <c r="D356" s="2">
        <f t="shared" si="54"/>
        <v>-1.6632933558558542E-2</v>
      </c>
      <c r="E356" s="2"/>
      <c r="F356" s="2">
        <f t="shared" si="55"/>
        <v>-3.0206993243243267E-4</v>
      </c>
      <c r="G356" s="2">
        <f t="shared" si="56"/>
        <v>5.1133566300675653E-3</v>
      </c>
      <c r="H356" s="2">
        <f t="shared" si="57"/>
        <v>-2.8128134932432412E-2</v>
      </c>
      <c r="I356" s="2"/>
      <c r="J356" s="2">
        <f t="shared" si="58"/>
        <v>-2.3686998026745506E-4</v>
      </c>
      <c r="K356" s="2">
        <f t="shared" si="59"/>
        <v>4.4640567283262926E-3</v>
      </c>
      <c r="L356" s="2">
        <f t="shared" si="60"/>
        <v>-2.4675041363704929E-2</v>
      </c>
      <c r="N356">
        <v>2754</v>
      </c>
      <c r="O356">
        <v>-0.12812812812812799</v>
      </c>
      <c r="P356">
        <v>5.8718718718718703</v>
      </c>
      <c r="Q356">
        <v>-27.1281281281281</v>
      </c>
      <c r="S356">
        <v>2754</v>
      </c>
      <c r="T356">
        <v>-0.12812812812812799</v>
      </c>
      <c r="U356">
        <v>5.8718718718718703</v>
      </c>
      <c r="V356">
        <v>-27.1281281281281</v>
      </c>
      <c r="W356">
        <v>1.3003003003003</v>
      </c>
      <c r="X356">
        <v>-2.1001001001001001</v>
      </c>
      <c r="Y356">
        <v>-0.16916916916916899</v>
      </c>
    </row>
    <row r="357" spans="1:25" x14ac:dyDescent="0.25">
      <c r="A357" s="1">
        <f t="shared" si="51"/>
        <v>2.758</v>
      </c>
      <c r="B357" s="2">
        <f t="shared" si="52"/>
        <v>-7.8558558558558485E-5</v>
      </c>
      <c r="C357" s="2">
        <f t="shared" si="53"/>
        <v>3.6001914414414407E-3</v>
      </c>
      <c r="D357" s="2">
        <f t="shared" si="54"/>
        <v>-1.6632933558558542E-2</v>
      </c>
      <c r="E357" s="2"/>
      <c r="F357" s="2">
        <f t="shared" si="55"/>
        <v>-3.023841666666669E-4</v>
      </c>
      <c r="G357" s="2">
        <f t="shared" si="56"/>
        <v>5.1277573958333307E-3</v>
      </c>
      <c r="H357" s="2">
        <f t="shared" si="57"/>
        <v>-2.8194666666666646E-2</v>
      </c>
      <c r="I357" s="2"/>
      <c r="J357" s="2">
        <f t="shared" si="58"/>
        <v>-2.3807888846565325E-4</v>
      </c>
      <c r="K357" s="2">
        <f t="shared" si="59"/>
        <v>4.4845389563780945E-3</v>
      </c>
      <c r="L357" s="2">
        <f t="shared" si="60"/>
        <v>-2.4787686966903127E-2</v>
      </c>
      <c r="N357">
        <v>2758</v>
      </c>
      <c r="O357">
        <v>-0.12812812812812799</v>
      </c>
      <c r="P357">
        <v>5.8718718718718703</v>
      </c>
      <c r="Q357">
        <v>-27.1281281281281</v>
      </c>
      <c r="S357">
        <v>2758</v>
      </c>
      <c r="T357">
        <v>-0.12812812812812799</v>
      </c>
      <c r="U357">
        <v>5.8718718718718703</v>
      </c>
      <c r="V357">
        <v>-27.1281281281281</v>
      </c>
      <c r="W357">
        <v>-2.6996996996996998</v>
      </c>
      <c r="X357">
        <v>2.8998998998998999</v>
      </c>
      <c r="Y357">
        <v>1.8308308308308301</v>
      </c>
    </row>
    <row r="358" spans="1:25" x14ac:dyDescent="0.25">
      <c r="A358" s="1">
        <f t="shared" si="51"/>
        <v>2.7669999999999999</v>
      </c>
      <c r="B358" s="2">
        <f t="shared" si="52"/>
        <v>-7.8558558558558485E-5</v>
      </c>
      <c r="C358" s="2">
        <f t="shared" si="53"/>
        <v>3.6001914414414407E-3</v>
      </c>
      <c r="D358" s="2">
        <f t="shared" si="54"/>
        <v>-1.601980855855854E-2</v>
      </c>
      <c r="E358" s="2"/>
      <c r="F358" s="2">
        <f t="shared" si="55"/>
        <v>-3.0309119369369391E-4</v>
      </c>
      <c r="G358" s="2">
        <f t="shared" si="56"/>
        <v>5.1601591188063034E-3</v>
      </c>
      <c r="H358" s="2">
        <f t="shared" si="57"/>
        <v>-2.834160400619367E-2</v>
      </c>
      <c r="I358" s="2"/>
      <c r="J358" s="2">
        <f t="shared" si="58"/>
        <v>-2.4080352758727486E-4</v>
      </c>
      <c r="K358" s="2">
        <f t="shared" si="59"/>
        <v>4.5308345806939722E-3</v>
      </c>
      <c r="L358" s="2">
        <f t="shared" si="60"/>
        <v>-2.5042100184930995E-2</v>
      </c>
      <c r="N358">
        <v>2767</v>
      </c>
      <c r="O358">
        <v>-0.12812812812812799</v>
      </c>
      <c r="P358">
        <v>5.8718718718718703</v>
      </c>
      <c r="Q358">
        <v>-26.1281281281281</v>
      </c>
      <c r="S358">
        <v>2767</v>
      </c>
      <c r="T358">
        <v>-0.12812812812812799</v>
      </c>
      <c r="U358">
        <v>5.8718718718718703</v>
      </c>
      <c r="V358">
        <v>-26.1281281281281</v>
      </c>
      <c r="W358">
        <v>-2.6996996996996998</v>
      </c>
      <c r="X358">
        <v>2.8998998998998999</v>
      </c>
      <c r="Y358">
        <v>1.8308308308308301</v>
      </c>
    </row>
    <row r="359" spans="1:25" x14ac:dyDescent="0.25">
      <c r="A359" s="1">
        <f t="shared" si="51"/>
        <v>2.7669999999999999</v>
      </c>
      <c r="B359" s="2">
        <f t="shared" si="52"/>
        <v>-7.8558558558558485E-5</v>
      </c>
      <c r="C359" s="2">
        <f t="shared" si="53"/>
        <v>3.6001914414414407E-3</v>
      </c>
      <c r="D359" s="2">
        <f t="shared" si="54"/>
        <v>-1.601980855855854E-2</v>
      </c>
      <c r="E359" s="2"/>
      <c r="F359" s="2">
        <f t="shared" si="55"/>
        <v>-3.0309119369369391E-4</v>
      </c>
      <c r="G359" s="2">
        <f t="shared" si="56"/>
        <v>5.1601591188063034E-3</v>
      </c>
      <c r="H359" s="2">
        <f t="shared" si="57"/>
        <v>-2.834160400619367E-2</v>
      </c>
      <c r="I359" s="2"/>
      <c r="J359" s="2">
        <f t="shared" si="58"/>
        <v>-2.4080352758727486E-4</v>
      </c>
      <c r="K359" s="2">
        <f t="shared" si="59"/>
        <v>4.5308345806939722E-3</v>
      </c>
      <c r="L359" s="2">
        <f t="shared" si="60"/>
        <v>-2.5042100184930995E-2</v>
      </c>
      <c r="N359">
        <v>2767</v>
      </c>
      <c r="O359">
        <v>-0.12812812812812799</v>
      </c>
      <c r="P359">
        <v>5.8718718718718703</v>
      </c>
      <c r="Q359">
        <v>-26.1281281281281</v>
      </c>
      <c r="S359">
        <v>2767</v>
      </c>
      <c r="T359">
        <v>-0.12812812812812799</v>
      </c>
      <c r="U359">
        <v>5.8718718718718703</v>
      </c>
      <c r="V359">
        <v>-26.1281281281281</v>
      </c>
      <c r="W359">
        <v>-3.6996996996996998</v>
      </c>
      <c r="X359">
        <v>0.89989989989990005</v>
      </c>
      <c r="Y359">
        <v>-0.16916916916916899</v>
      </c>
    </row>
    <row r="360" spans="1:25" x14ac:dyDescent="0.25">
      <c r="A360" s="1">
        <f t="shared" si="51"/>
        <v>2.7749999999999999</v>
      </c>
      <c r="B360" s="2">
        <f t="shared" si="52"/>
        <v>-7.8558558558558485E-5</v>
      </c>
      <c r="C360" s="2">
        <f t="shared" si="53"/>
        <v>1.1476914414414402E-3</v>
      </c>
      <c r="D360" s="2">
        <f t="shared" si="54"/>
        <v>-1.5406683558558542E-2</v>
      </c>
      <c r="E360" s="2"/>
      <c r="F360" s="2">
        <f t="shared" si="55"/>
        <v>-3.0371966216216238E-4</v>
      </c>
      <c r="G360" s="2">
        <f t="shared" si="56"/>
        <v>5.1791506503378352E-3</v>
      </c>
      <c r="H360" s="2">
        <f t="shared" si="57"/>
        <v>-2.8467309974662139E-2</v>
      </c>
      <c r="I360" s="2"/>
      <c r="J360" s="2">
        <f t="shared" si="58"/>
        <v>-2.4323077101069828E-4</v>
      </c>
      <c r="K360" s="2">
        <f t="shared" si="59"/>
        <v>4.5721918197705489E-3</v>
      </c>
      <c r="L360" s="2">
        <f t="shared" si="60"/>
        <v>-2.5269335840854418E-2</v>
      </c>
      <c r="N360">
        <v>2775</v>
      </c>
      <c r="O360">
        <v>-0.12812812812812799</v>
      </c>
      <c r="P360">
        <v>1.8718718718718701</v>
      </c>
      <c r="Q360">
        <v>-25.1281281281281</v>
      </c>
      <c r="S360">
        <v>2775</v>
      </c>
      <c r="T360">
        <v>-0.12812812812812799</v>
      </c>
      <c r="U360">
        <v>1.8718718718718701</v>
      </c>
      <c r="V360">
        <v>-25.1281281281281</v>
      </c>
      <c r="W360">
        <v>-3.6996996996996998</v>
      </c>
      <c r="X360">
        <v>0.89989989989990005</v>
      </c>
      <c r="Y360">
        <v>-0.16916916916916899</v>
      </c>
    </row>
    <row r="361" spans="1:25" x14ac:dyDescent="0.25">
      <c r="A361" s="1">
        <f t="shared" si="51"/>
        <v>2.7789999999999999</v>
      </c>
      <c r="B361" s="2">
        <f t="shared" si="52"/>
        <v>-7.8558558558558485E-5</v>
      </c>
      <c r="C361" s="2">
        <f t="shared" si="53"/>
        <v>1.1476914414414402E-3</v>
      </c>
      <c r="D361" s="2">
        <f t="shared" si="54"/>
        <v>-1.5406683558558542E-2</v>
      </c>
      <c r="E361" s="2"/>
      <c r="F361" s="2">
        <f t="shared" si="55"/>
        <v>-3.0403389639639661E-4</v>
      </c>
      <c r="G361" s="2">
        <f t="shared" si="56"/>
        <v>5.1837414161036008E-3</v>
      </c>
      <c r="H361" s="2">
        <f t="shared" si="57"/>
        <v>-2.8528936708896373E-2</v>
      </c>
      <c r="I361" s="2"/>
      <c r="J361" s="2">
        <f t="shared" si="58"/>
        <v>-2.4444627812781537E-4</v>
      </c>
      <c r="K361" s="2">
        <f t="shared" si="59"/>
        <v>4.5929176039034318E-3</v>
      </c>
      <c r="L361" s="2">
        <f t="shared" si="60"/>
        <v>-2.5383328334221536E-2</v>
      </c>
      <c r="N361">
        <v>2779</v>
      </c>
      <c r="O361">
        <v>-0.12812812812812799</v>
      </c>
      <c r="P361">
        <v>1.8718718718718701</v>
      </c>
      <c r="Q361">
        <v>-25.1281281281281</v>
      </c>
      <c r="S361">
        <v>2779</v>
      </c>
      <c r="T361">
        <v>-0.12812812812812799</v>
      </c>
      <c r="U361">
        <v>1.8718718718718701</v>
      </c>
      <c r="V361">
        <v>-25.1281281281281</v>
      </c>
      <c r="W361">
        <v>-3.6996996996996998</v>
      </c>
      <c r="X361">
        <v>0.89989989989990005</v>
      </c>
      <c r="Y361">
        <v>-0.16916916916916899</v>
      </c>
    </row>
    <row r="362" spans="1:25" x14ac:dyDescent="0.25">
      <c r="A362" s="1">
        <f t="shared" si="51"/>
        <v>2.7869999999999999</v>
      </c>
      <c r="B362" s="2">
        <f t="shared" si="52"/>
        <v>-7.8558558558558485E-5</v>
      </c>
      <c r="C362" s="2">
        <f t="shared" si="53"/>
        <v>1.1476914414414402E-3</v>
      </c>
      <c r="D362" s="2">
        <f t="shared" si="54"/>
        <v>-1.5406683558558542E-2</v>
      </c>
      <c r="E362" s="2"/>
      <c r="F362" s="2">
        <f t="shared" si="55"/>
        <v>-3.0466236486486508E-4</v>
      </c>
      <c r="G362" s="2">
        <f t="shared" si="56"/>
        <v>5.1929229476351327E-3</v>
      </c>
      <c r="H362" s="2">
        <f t="shared" si="57"/>
        <v>-2.8652190177364843E-2</v>
      </c>
      <c r="I362" s="2"/>
      <c r="J362" s="2">
        <f t="shared" si="58"/>
        <v>-2.468810631728604E-4</v>
      </c>
      <c r="K362" s="2">
        <f t="shared" si="59"/>
        <v>4.634424261358387E-3</v>
      </c>
      <c r="L362" s="2">
        <f t="shared" si="60"/>
        <v>-2.561205284176658E-2</v>
      </c>
      <c r="N362">
        <v>2787</v>
      </c>
      <c r="O362">
        <v>-0.12812812812812799</v>
      </c>
      <c r="P362">
        <v>1.8718718718718701</v>
      </c>
      <c r="Q362">
        <v>-25.1281281281281</v>
      </c>
      <c r="S362">
        <v>2787</v>
      </c>
      <c r="T362">
        <v>-0.12812812812812799</v>
      </c>
      <c r="U362">
        <v>1.8718718718718701</v>
      </c>
      <c r="V362">
        <v>-25.1281281281281</v>
      </c>
      <c r="W362">
        <v>-3.6996996996996998</v>
      </c>
      <c r="X362">
        <v>0.89989989989990005</v>
      </c>
      <c r="Y362">
        <v>-0.16916916916916899</v>
      </c>
    </row>
    <row r="363" spans="1:25" x14ac:dyDescent="0.25">
      <c r="A363" s="1">
        <f t="shared" si="51"/>
        <v>2.7869999999999999</v>
      </c>
      <c r="B363" s="2">
        <f t="shared" si="52"/>
        <v>-7.8558558558558485E-5</v>
      </c>
      <c r="C363" s="2">
        <f t="shared" si="53"/>
        <v>1.1476914414414402E-3</v>
      </c>
      <c r="D363" s="2">
        <f t="shared" si="54"/>
        <v>-1.5406683558558542E-2</v>
      </c>
      <c r="E363" s="2"/>
      <c r="F363" s="2">
        <f t="shared" si="55"/>
        <v>-3.0466236486486508E-4</v>
      </c>
      <c r="G363" s="2">
        <f t="shared" si="56"/>
        <v>5.1929229476351327E-3</v>
      </c>
      <c r="H363" s="2">
        <f t="shared" si="57"/>
        <v>-2.8652190177364843E-2</v>
      </c>
      <c r="I363" s="2"/>
      <c r="J363" s="2">
        <f t="shared" si="58"/>
        <v>-2.468810631728604E-4</v>
      </c>
      <c r="K363" s="2">
        <f t="shared" si="59"/>
        <v>4.634424261358387E-3</v>
      </c>
      <c r="L363" s="2">
        <f t="shared" si="60"/>
        <v>-2.561205284176658E-2</v>
      </c>
      <c r="N363">
        <v>2787</v>
      </c>
      <c r="O363">
        <v>-0.12812812812812799</v>
      </c>
      <c r="P363">
        <v>1.8718718718718701</v>
      </c>
      <c r="Q363">
        <v>-25.1281281281281</v>
      </c>
      <c r="S363">
        <v>2787</v>
      </c>
      <c r="T363">
        <v>-0.12812812812812799</v>
      </c>
      <c r="U363">
        <v>1.8718718718718701</v>
      </c>
      <c r="V363">
        <v>-25.1281281281281</v>
      </c>
      <c r="W363">
        <v>0.30030030030030003</v>
      </c>
      <c r="X363">
        <v>-1.1001001001001001</v>
      </c>
      <c r="Y363">
        <v>1.8308308308308301</v>
      </c>
    </row>
    <row r="364" spans="1:25" x14ac:dyDescent="0.25">
      <c r="A364" s="1">
        <f t="shared" si="51"/>
        <v>2.7949999999999999</v>
      </c>
      <c r="B364" s="2">
        <f t="shared" si="52"/>
        <v>5.3456644144144155E-4</v>
      </c>
      <c r="C364" s="2">
        <f t="shared" si="53"/>
        <v>2.9870664414414407E-3</v>
      </c>
      <c r="D364" s="2">
        <f t="shared" si="54"/>
        <v>-1.5406683558558542E-2</v>
      </c>
      <c r="E364" s="2"/>
      <c r="F364" s="2">
        <f t="shared" si="55"/>
        <v>-3.0283833333333353E-4</v>
      </c>
      <c r="G364" s="2">
        <f t="shared" si="56"/>
        <v>5.2094619791666638E-3</v>
      </c>
      <c r="H364" s="2">
        <f t="shared" si="57"/>
        <v>-2.8775443645833312E-2</v>
      </c>
      <c r="I364" s="2"/>
      <c r="J364" s="2">
        <f t="shared" si="58"/>
        <v>-2.4931106596565319E-4</v>
      </c>
      <c r="K364" s="2">
        <f t="shared" si="59"/>
        <v>4.6760338010655945E-3</v>
      </c>
      <c r="L364" s="2">
        <f t="shared" si="60"/>
        <v>-2.5841763377059374E-2</v>
      </c>
      <c r="N364">
        <v>2795</v>
      </c>
      <c r="O364">
        <v>0.87187187187187198</v>
      </c>
      <c r="P364">
        <v>4.8718718718718703</v>
      </c>
      <c r="Q364">
        <v>-25.1281281281281</v>
      </c>
      <c r="S364">
        <v>2795</v>
      </c>
      <c r="T364">
        <v>0.87187187187187198</v>
      </c>
      <c r="U364">
        <v>4.8718718718718703</v>
      </c>
      <c r="V364">
        <v>-25.1281281281281</v>
      </c>
      <c r="W364">
        <v>0.30030030030030003</v>
      </c>
      <c r="X364">
        <v>-1.1001001001001001</v>
      </c>
      <c r="Y364">
        <v>1.8308308308308301</v>
      </c>
    </row>
    <row r="365" spans="1:25" x14ac:dyDescent="0.25">
      <c r="A365" s="1">
        <f t="shared" si="51"/>
        <v>2.7949999999999999</v>
      </c>
      <c r="B365" s="2">
        <f t="shared" si="52"/>
        <v>5.3456644144144155E-4</v>
      </c>
      <c r="C365" s="2">
        <f t="shared" si="53"/>
        <v>2.9870664414414407E-3</v>
      </c>
      <c r="D365" s="2">
        <f t="shared" si="54"/>
        <v>-1.5406683558558542E-2</v>
      </c>
      <c r="E365" s="2"/>
      <c r="F365" s="2">
        <f t="shared" si="55"/>
        <v>-3.0283833333333353E-4</v>
      </c>
      <c r="G365" s="2">
        <f t="shared" si="56"/>
        <v>5.2094619791666638E-3</v>
      </c>
      <c r="H365" s="2">
        <f t="shared" si="57"/>
        <v>-2.8775443645833312E-2</v>
      </c>
      <c r="I365" s="2"/>
      <c r="J365" s="2">
        <f t="shared" si="58"/>
        <v>-2.4931106596565319E-4</v>
      </c>
      <c r="K365" s="2">
        <f t="shared" si="59"/>
        <v>4.6760338010655945E-3</v>
      </c>
      <c r="L365" s="2">
        <f t="shared" si="60"/>
        <v>-2.5841763377059374E-2</v>
      </c>
      <c r="N365">
        <v>2795</v>
      </c>
      <c r="O365">
        <v>0.87187187187187198</v>
      </c>
      <c r="P365">
        <v>4.8718718718718703</v>
      </c>
      <c r="Q365">
        <v>-25.1281281281281</v>
      </c>
      <c r="S365">
        <v>2795</v>
      </c>
      <c r="T365">
        <v>0.87187187187187198</v>
      </c>
      <c r="U365">
        <v>4.8718718718718703</v>
      </c>
      <c r="V365">
        <v>-25.1281281281281</v>
      </c>
      <c r="W365">
        <v>1.3003003003003</v>
      </c>
      <c r="X365">
        <v>-2.1001001001001001</v>
      </c>
      <c r="Y365">
        <v>0.83083083083083098</v>
      </c>
    </row>
    <row r="366" spans="1:25" x14ac:dyDescent="0.25">
      <c r="A366" s="1">
        <f t="shared" si="51"/>
        <v>2.8069999999999999</v>
      </c>
      <c r="B366" s="2">
        <f t="shared" si="52"/>
        <v>1.7608164414414402E-3</v>
      </c>
      <c r="C366" s="2">
        <f t="shared" si="53"/>
        <v>2.9870664414414407E-3</v>
      </c>
      <c r="D366" s="2">
        <f t="shared" si="54"/>
        <v>-1.7246058558558541E-2</v>
      </c>
      <c r="E366" s="2"/>
      <c r="F366" s="2">
        <f t="shared" si="55"/>
        <v>-2.8906603603603623E-4</v>
      </c>
      <c r="G366" s="2">
        <f t="shared" si="56"/>
        <v>5.2453067764639608E-3</v>
      </c>
      <c r="H366" s="2">
        <f t="shared" si="57"/>
        <v>-2.8971360098536014E-2</v>
      </c>
      <c r="I366" s="2"/>
      <c r="J366" s="2">
        <f t="shared" si="58"/>
        <v>-2.5286249218186939E-4</v>
      </c>
      <c r="K366" s="2">
        <f t="shared" si="59"/>
        <v>4.7387624135993784E-3</v>
      </c>
      <c r="L366" s="2">
        <f t="shared" si="60"/>
        <v>-2.618824419952559E-2</v>
      </c>
      <c r="N366">
        <v>2807</v>
      </c>
      <c r="O366">
        <v>2.8718718718718699</v>
      </c>
      <c r="P366">
        <v>4.8718718718718703</v>
      </c>
      <c r="Q366">
        <v>-28.1281281281281</v>
      </c>
      <c r="S366">
        <v>2807</v>
      </c>
      <c r="T366">
        <v>2.8718718718718699</v>
      </c>
      <c r="U366">
        <v>4.8718718718718703</v>
      </c>
      <c r="V366">
        <v>-28.1281281281281</v>
      </c>
      <c r="W366">
        <v>1.3003003003003</v>
      </c>
      <c r="X366">
        <v>-2.1001001001001001</v>
      </c>
      <c r="Y366">
        <v>0.83083083083083098</v>
      </c>
    </row>
    <row r="367" spans="1:25" x14ac:dyDescent="0.25">
      <c r="A367" s="1">
        <f t="shared" si="51"/>
        <v>2.8079999999999998</v>
      </c>
      <c r="B367" s="2">
        <f t="shared" si="52"/>
        <v>1.7608164414414402E-3</v>
      </c>
      <c r="C367" s="2">
        <f t="shared" si="53"/>
        <v>2.9870664414414407E-3</v>
      </c>
      <c r="D367" s="2">
        <f t="shared" si="54"/>
        <v>-1.7246058558558541E-2</v>
      </c>
      <c r="E367" s="2"/>
      <c r="F367" s="2">
        <f t="shared" si="55"/>
        <v>-2.8730521959459496E-4</v>
      </c>
      <c r="G367" s="2">
        <f t="shared" si="56"/>
        <v>5.248293842905402E-3</v>
      </c>
      <c r="H367" s="2">
        <f t="shared" si="57"/>
        <v>-2.898860615709457E-2</v>
      </c>
      <c r="I367" s="2"/>
      <c r="J367" s="2">
        <f t="shared" si="58"/>
        <v>-2.5315067780968468E-4</v>
      </c>
      <c r="K367" s="2">
        <f t="shared" si="59"/>
        <v>4.7440092139090628E-3</v>
      </c>
      <c r="L367" s="2">
        <f t="shared" si="60"/>
        <v>-2.6217224182653404E-2</v>
      </c>
      <c r="N367">
        <v>2808</v>
      </c>
      <c r="O367">
        <v>2.8718718718718699</v>
      </c>
      <c r="P367">
        <v>4.8718718718718703</v>
      </c>
      <c r="Q367">
        <v>-28.1281281281281</v>
      </c>
      <c r="S367">
        <v>2808</v>
      </c>
      <c r="T367">
        <v>2.8718718718718699</v>
      </c>
      <c r="U367">
        <v>4.8718718718718703</v>
      </c>
      <c r="V367">
        <v>-28.1281281281281</v>
      </c>
      <c r="W367">
        <v>5.3003003003003002</v>
      </c>
      <c r="X367">
        <v>-1.1001001001001001</v>
      </c>
      <c r="Y367">
        <v>0.83083083083083098</v>
      </c>
    </row>
    <row r="368" spans="1:25" x14ac:dyDescent="0.25">
      <c r="A368" s="1">
        <f t="shared" si="51"/>
        <v>2.8159999999999998</v>
      </c>
      <c r="B368" s="2">
        <f t="shared" si="52"/>
        <v>5.3456644144144155E-4</v>
      </c>
      <c r="C368" s="2">
        <f t="shared" si="53"/>
        <v>2.3739414414414403E-3</v>
      </c>
      <c r="D368" s="2">
        <f t="shared" si="54"/>
        <v>-1.5406683558558542E-2</v>
      </c>
      <c r="E368" s="2"/>
      <c r="F368" s="2">
        <f t="shared" si="55"/>
        <v>-2.7812368806306341E-4</v>
      </c>
      <c r="G368" s="2">
        <f t="shared" si="56"/>
        <v>5.2697378744369335E-3</v>
      </c>
      <c r="H368" s="2">
        <f t="shared" si="57"/>
        <v>-2.9119217125563038E-2</v>
      </c>
      <c r="I368" s="2"/>
      <c r="J368" s="2">
        <f t="shared" si="58"/>
        <v>-2.5541239344031532E-4</v>
      </c>
      <c r="K368" s="2">
        <f t="shared" si="59"/>
        <v>4.7860813407784326E-3</v>
      </c>
      <c r="L368" s="2">
        <f t="shared" si="60"/>
        <v>-2.6449655475784033E-2</v>
      </c>
      <c r="N368">
        <v>2816</v>
      </c>
      <c r="O368">
        <v>0.87187187187187198</v>
      </c>
      <c r="P368">
        <v>3.8718718718718699</v>
      </c>
      <c r="Q368">
        <v>-25.1281281281281</v>
      </c>
      <c r="S368">
        <v>2816</v>
      </c>
      <c r="T368">
        <v>0.87187187187187198</v>
      </c>
      <c r="U368">
        <v>3.8718718718718699</v>
      </c>
      <c r="V368">
        <v>-25.1281281281281</v>
      </c>
      <c r="W368">
        <v>5.3003003003003002</v>
      </c>
      <c r="X368">
        <v>-1.1001001001001001</v>
      </c>
      <c r="Y368">
        <v>0.83083083083083098</v>
      </c>
    </row>
    <row r="369" spans="1:25" x14ac:dyDescent="0.25">
      <c r="A369" s="1">
        <f t="shared" si="51"/>
        <v>2.8159999999999998</v>
      </c>
      <c r="B369" s="2">
        <f t="shared" si="52"/>
        <v>5.3456644144144155E-4</v>
      </c>
      <c r="C369" s="2">
        <f t="shared" si="53"/>
        <v>2.3739414414414403E-3</v>
      </c>
      <c r="D369" s="2">
        <f t="shared" si="54"/>
        <v>-1.5406683558558542E-2</v>
      </c>
      <c r="E369" s="2"/>
      <c r="F369" s="2">
        <f t="shared" si="55"/>
        <v>-2.7812368806306341E-4</v>
      </c>
      <c r="G369" s="2">
        <f t="shared" si="56"/>
        <v>5.2697378744369335E-3</v>
      </c>
      <c r="H369" s="2">
        <f t="shared" si="57"/>
        <v>-2.9119217125563038E-2</v>
      </c>
      <c r="I369" s="2"/>
      <c r="J369" s="2">
        <f t="shared" si="58"/>
        <v>-2.5541239344031532E-4</v>
      </c>
      <c r="K369" s="2">
        <f t="shared" si="59"/>
        <v>4.7860813407784326E-3</v>
      </c>
      <c r="L369" s="2">
        <f t="shared" si="60"/>
        <v>-2.6449655475784033E-2</v>
      </c>
      <c r="N369">
        <v>2816</v>
      </c>
      <c r="O369">
        <v>0.87187187187187198</v>
      </c>
      <c r="P369">
        <v>3.8718718718718699</v>
      </c>
      <c r="Q369">
        <v>-25.1281281281281</v>
      </c>
      <c r="S369">
        <v>2816</v>
      </c>
      <c r="T369">
        <v>0.87187187187187198</v>
      </c>
      <c r="U369">
        <v>3.8718718718718699</v>
      </c>
      <c r="V369">
        <v>-25.1281281281281</v>
      </c>
      <c r="W369">
        <v>1.3003003003003</v>
      </c>
      <c r="X369">
        <v>0.89989989989990005</v>
      </c>
      <c r="Y369">
        <v>1.8308308308308301</v>
      </c>
    </row>
    <row r="370" spans="1:25" x14ac:dyDescent="0.25">
      <c r="A370" s="1">
        <f t="shared" si="51"/>
        <v>2.8279999999999998</v>
      </c>
      <c r="B370" s="2">
        <f t="shared" si="52"/>
        <v>5.3456644144144155E-4</v>
      </c>
      <c r="C370" s="2">
        <f t="shared" si="53"/>
        <v>2.3739414414414403E-3</v>
      </c>
      <c r="D370" s="2">
        <f t="shared" si="54"/>
        <v>-1.5406683558558542E-2</v>
      </c>
      <c r="E370" s="2"/>
      <c r="F370" s="2">
        <f t="shared" si="55"/>
        <v>-2.7170889076576612E-4</v>
      </c>
      <c r="G370" s="2">
        <f t="shared" si="56"/>
        <v>5.2982251717342312E-3</v>
      </c>
      <c r="H370" s="2">
        <f t="shared" si="57"/>
        <v>-2.9304097328265742E-2</v>
      </c>
      <c r="I370" s="2"/>
      <c r="J370" s="2">
        <f t="shared" si="58"/>
        <v>-2.587113889132883E-4</v>
      </c>
      <c r="K370" s="2">
        <f t="shared" si="59"/>
        <v>4.8494891190554593E-3</v>
      </c>
      <c r="L370" s="2">
        <f t="shared" si="60"/>
        <v>-2.6800195362507006E-2</v>
      </c>
      <c r="N370">
        <v>2828</v>
      </c>
      <c r="O370">
        <v>0.87187187187187198</v>
      </c>
      <c r="P370">
        <v>3.8718718718718699</v>
      </c>
      <c r="Q370">
        <v>-25.1281281281281</v>
      </c>
      <c r="S370">
        <v>2828</v>
      </c>
      <c r="T370">
        <v>0.87187187187187198</v>
      </c>
      <c r="U370">
        <v>3.8718718718718699</v>
      </c>
      <c r="V370">
        <v>-25.1281281281281</v>
      </c>
      <c r="W370">
        <v>1.3003003003003</v>
      </c>
      <c r="X370">
        <v>0.89989989989990005</v>
      </c>
      <c r="Y370">
        <v>1.8308308308308301</v>
      </c>
    </row>
    <row r="371" spans="1:25" x14ac:dyDescent="0.25">
      <c r="A371" s="1">
        <f t="shared" si="51"/>
        <v>2.8279999999999998</v>
      </c>
      <c r="B371" s="2">
        <f t="shared" si="52"/>
        <v>5.3456644144144155E-4</v>
      </c>
      <c r="C371" s="2">
        <f t="shared" si="53"/>
        <v>2.3739414414414403E-3</v>
      </c>
      <c r="D371" s="2">
        <f t="shared" si="54"/>
        <v>-1.5406683558558542E-2</v>
      </c>
      <c r="E371" s="2"/>
      <c r="F371" s="2">
        <f t="shared" si="55"/>
        <v>-2.7170889076576612E-4</v>
      </c>
      <c r="G371" s="2">
        <f t="shared" si="56"/>
        <v>5.2982251717342312E-3</v>
      </c>
      <c r="H371" s="2">
        <f t="shared" si="57"/>
        <v>-2.9304097328265742E-2</v>
      </c>
      <c r="I371" s="2"/>
      <c r="J371" s="2">
        <f t="shared" si="58"/>
        <v>-2.587113889132883E-4</v>
      </c>
      <c r="K371" s="2">
        <f t="shared" si="59"/>
        <v>4.8494891190554593E-3</v>
      </c>
      <c r="L371" s="2">
        <f t="shared" si="60"/>
        <v>-2.6800195362507006E-2</v>
      </c>
      <c r="N371">
        <v>2828</v>
      </c>
      <c r="O371">
        <v>0.87187187187187198</v>
      </c>
      <c r="P371">
        <v>3.8718718718718699</v>
      </c>
      <c r="Q371">
        <v>-25.1281281281281</v>
      </c>
      <c r="S371">
        <v>2828</v>
      </c>
      <c r="T371">
        <v>0.87187187187187198</v>
      </c>
      <c r="U371">
        <v>3.8718718718718699</v>
      </c>
      <c r="V371">
        <v>-25.1281281281281</v>
      </c>
      <c r="W371">
        <v>1.3003003003003</v>
      </c>
      <c r="X371">
        <v>0.89989989989990005</v>
      </c>
      <c r="Y371">
        <v>1.8308308308308301</v>
      </c>
    </row>
    <row r="372" spans="1:25" x14ac:dyDescent="0.25">
      <c r="A372" s="1">
        <f t="shared" si="51"/>
        <v>2.8319999999999999</v>
      </c>
      <c r="B372" s="2">
        <f t="shared" si="52"/>
        <v>5.3456644144144155E-4</v>
      </c>
      <c r="C372" s="2">
        <f t="shared" si="53"/>
        <v>2.3739414414414403E-3</v>
      </c>
      <c r="D372" s="2">
        <f t="shared" si="54"/>
        <v>-1.5406683558558542E-2</v>
      </c>
      <c r="E372" s="2"/>
      <c r="F372" s="2">
        <f t="shared" si="55"/>
        <v>-2.6957062500000033E-4</v>
      </c>
      <c r="G372" s="2">
        <f t="shared" si="56"/>
        <v>5.3077209374999971E-3</v>
      </c>
      <c r="H372" s="2">
        <f t="shared" si="57"/>
        <v>-2.9365724062499977E-2</v>
      </c>
      <c r="I372" s="2"/>
      <c r="J372" s="2">
        <f t="shared" si="58"/>
        <v>-2.5979394794481983E-4</v>
      </c>
      <c r="K372" s="2">
        <f t="shared" si="59"/>
        <v>4.8707010112739278E-3</v>
      </c>
      <c r="L372" s="2">
        <f t="shared" si="60"/>
        <v>-2.6917535005288536E-2</v>
      </c>
      <c r="N372">
        <v>2832</v>
      </c>
      <c r="O372">
        <v>0.87187187187187198</v>
      </c>
      <c r="P372">
        <v>3.8718718718718699</v>
      </c>
      <c r="Q372">
        <v>-25.1281281281281</v>
      </c>
      <c r="S372">
        <v>2832</v>
      </c>
      <c r="T372">
        <v>0.87187187187187198</v>
      </c>
      <c r="U372">
        <v>3.8718718718718699</v>
      </c>
      <c r="V372">
        <v>-25.1281281281281</v>
      </c>
      <c r="W372">
        <v>1.3003003003003</v>
      </c>
      <c r="X372">
        <v>0.89989989989990005</v>
      </c>
      <c r="Y372">
        <v>1.8308308308308301</v>
      </c>
    </row>
    <row r="373" spans="1:25" x14ac:dyDescent="0.25">
      <c r="A373" s="1">
        <f t="shared" si="51"/>
        <v>2.8359999999999999</v>
      </c>
      <c r="B373" s="2">
        <f t="shared" si="52"/>
        <v>5.3456644144144155E-4</v>
      </c>
      <c r="C373" s="2">
        <f t="shared" si="53"/>
        <v>2.3739414414414403E-3</v>
      </c>
      <c r="D373" s="2">
        <f t="shared" si="54"/>
        <v>-1.5406683558558542E-2</v>
      </c>
      <c r="E373" s="2"/>
      <c r="F373" s="2">
        <f t="shared" si="55"/>
        <v>-2.6743235923423455E-4</v>
      </c>
      <c r="G373" s="2">
        <f t="shared" si="56"/>
        <v>5.3172167032657629E-3</v>
      </c>
      <c r="H373" s="2">
        <f t="shared" si="57"/>
        <v>-2.9427350796734211E-2</v>
      </c>
      <c r="I373" s="2"/>
      <c r="J373" s="2">
        <f t="shared" si="58"/>
        <v>-2.6086795391328828E-4</v>
      </c>
      <c r="K373" s="2">
        <f t="shared" si="59"/>
        <v>4.8919508865554592E-3</v>
      </c>
      <c r="L373" s="2">
        <f t="shared" si="60"/>
        <v>-2.7035121155007006E-2</v>
      </c>
      <c r="N373">
        <v>2836</v>
      </c>
      <c r="O373">
        <v>0.87187187187187198</v>
      </c>
      <c r="P373">
        <v>3.8718718718718699</v>
      </c>
      <c r="Q373">
        <v>-25.1281281281281</v>
      </c>
      <c r="S373">
        <v>2836</v>
      </c>
      <c r="T373">
        <v>0.87187187187187198</v>
      </c>
      <c r="U373">
        <v>3.8718718718718699</v>
      </c>
      <c r="V373">
        <v>-25.1281281281281</v>
      </c>
      <c r="W373">
        <v>-1.6996996996997</v>
      </c>
      <c r="X373">
        <v>0.89989989989990005</v>
      </c>
      <c r="Y373">
        <v>-0.16916916916916899</v>
      </c>
    </row>
    <row r="374" spans="1:25" x14ac:dyDescent="0.25">
      <c r="A374" s="1">
        <f t="shared" si="51"/>
        <v>2.8439999999999999</v>
      </c>
      <c r="B374" s="2">
        <f t="shared" si="52"/>
        <v>1.1476914414414402E-3</v>
      </c>
      <c r="C374" s="2">
        <f t="shared" si="53"/>
        <v>2.3739414414414403E-3</v>
      </c>
      <c r="D374" s="2">
        <f t="shared" si="54"/>
        <v>-1.6632933558558542E-2</v>
      </c>
      <c r="E374" s="2"/>
      <c r="F374" s="2">
        <f t="shared" si="55"/>
        <v>-2.6070332770270301E-4</v>
      </c>
      <c r="G374" s="2">
        <f t="shared" si="56"/>
        <v>5.3362082347972947E-3</v>
      </c>
      <c r="H374" s="2">
        <f t="shared" si="57"/>
        <v>-2.955550926520268E-2</v>
      </c>
      <c r="I374" s="2"/>
      <c r="J374" s="2">
        <f t="shared" si="58"/>
        <v>-2.6298049666103603E-4</v>
      </c>
      <c r="K374" s="2">
        <f t="shared" si="59"/>
        <v>4.9345645863077114E-3</v>
      </c>
      <c r="L374" s="2">
        <f t="shared" si="60"/>
        <v>-2.7271052595254752E-2</v>
      </c>
      <c r="N374">
        <v>2844</v>
      </c>
      <c r="O374">
        <v>1.8718718718718701</v>
      </c>
      <c r="P374">
        <v>3.8718718718718699</v>
      </c>
      <c r="Q374">
        <v>-27.1281281281281</v>
      </c>
      <c r="S374">
        <v>2844</v>
      </c>
      <c r="T374">
        <v>1.8718718718718701</v>
      </c>
      <c r="U374">
        <v>3.8718718718718699</v>
      </c>
      <c r="V374">
        <v>-27.1281281281281</v>
      </c>
      <c r="W374">
        <v>-1.6996996996997</v>
      </c>
      <c r="X374">
        <v>0.89989989989990005</v>
      </c>
      <c r="Y374">
        <v>-0.16916916916916899</v>
      </c>
    </row>
    <row r="375" spans="1:25" x14ac:dyDescent="0.25">
      <c r="A375" s="1">
        <f t="shared" si="51"/>
        <v>2.8479999999999999</v>
      </c>
      <c r="B375" s="2">
        <f t="shared" si="52"/>
        <v>1.1476914414414402E-3</v>
      </c>
      <c r="C375" s="2">
        <f t="shared" si="53"/>
        <v>2.3739414414414403E-3</v>
      </c>
      <c r="D375" s="2">
        <f t="shared" si="54"/>
        <v>-1.6632933558558542E-2</v>
      </c>
      <c r="E375" s="2"/>
      <c r="F375" s="2">
        <f t="shared" si="55"/>
        <v>-2.5611256193693727E-4</v>
      </c>
      <c r="G375" s="2">
        <f t="shared" si="56"/>
        <v>5.3457040005630606E-3</v>
      </c>
      <c r="H375" s="2">
        <f t="shared" si="57"/>
        <v>-2.9622040999436914E-2</v>
      </c>
      <c r="I375" s="2"/>
      <c r="J375" s="2">
        <f t="shared" si="58"/>
        <v>-2.6401412844031532E-4</v>
      </c>
      <c r="K375" s="2">
        <f t="shared" si="59"/>
        <v>4.9559284107784322E-3</v>
      </c>
      <c r="L375" s="2">
        <f t="shared" si="60"/>
        <v>-2.7389407695784032E-2</v>
      </c>
      <c r="N375">
        <v>2848</v>
      </c>
      <c r="O375">
        <v>1.8718718718718701</v>
      </c>
      <c r="P375">
        <v>3.8718718718718699</v>
      </c>
      <c r="Q375">
        <v>-27.1281281281281</v>
      </c>
      <c r="S375">
        <v>2848</v>
      </c>
      <c r="T375">
        <v>1.8718718718718701</v>
      </c>
      <c r="U375">
        <v>3.8718718718718699</v>
      </c>
      <c r="V375">
        <v>-27.1281281281281</v>
      </c>
      <c r="W375">
        <v>1.3003003003003</v>
      </c>
      <c r="X375">
        <v>0.89989989989990005</v>
      </c>
      <c r="Y375">
        <v>0.83083083083083098</v>
      </c>
    </row>
    <row r="376" spans="1:25" x14ac:dyDescent="0.25">
      <c r="A376" s="1">
        <f t="shared" si="51"/>
        <v>2.8570000000000002</v>
      </c>
      <c r="B376" s="2">
        <f t="shared" si="52"/>
        <v>-6.9168355855855966E-4</v>
      </c>
      <c r="C376" s="2">
        <f t="shared" si="53"/>
        <v>2.3739414414414403E-3</v>
      </c>
      <c r="D376" s="2">
        <f t="shared" si="54"/>
        <v>-1.6632933558558542E-2</v>
      </c>
      <c r="E376" s="2"/>
      <c r="F376" s="2">
        <f t="shared" si="55"/>
        <v>-2.5406052646396424E-4</v>
      </c>
      <c r="G376" s="2">
        <f t="shared" si="56"/>
        <v>5.3670694735360345E-3</v>
      </c>
      <c r="H376" s="2">
        <f t="shared" si="57"/>
        <v>-2.9771737401463945E-2</v>
      </c>
      <c r="I376" s="2"/>
      <c r="J376" s="2">
        <f t="shared" si="58"/>
        <v>-2.6630990733811946E-4</v>
      </c>
      <c r="K376" s="2">
        <f t="shared" si="59"/>
        <v>5.0041358914118799E-3</v>
      </c>
      <c r="L376" s="2">
        <f t="shared" si="60"/>
        <v>-2.7656679698588097E-2</v>
      </c>
      <c r="N376">
        <v>2857</v>
      </c>
      <c r="O376">
        <v>-1.1281281281281299</v>
      </c>
      <c r="P376">
        <v>3.8718718718718699</v>
      </c>
      <c r="Q376">
        <v>-27.1281281281281</v>
      </c>
      <c r="S376">
        <v>2857</v>
      </c>
      <c r="T376">
        <v>-1.1281281281281299</v>
      </c>
      <c r="U376">
        <v>3.8718718718718699</v>
      </c>
      <c r="V376">
        <v>-27.1281281281281</v>
      </c>
      <c r="W376">
        <v>1.3003003003003</v>
      </c>
      <c r="X376">
        <v>0.89989989989990005</v>
      </c>
      <c r="Y376">
        <v>0.83083083083083098</v>
      </c>
    </row>
    <row r="377" spans="1:25" x14ac:dyDescent="0.25">
      <c r="A377" s="1">
        <f t="shared" si="51"/>
        <v>2.8570000000000002</v>
      </c>
      <c r="B377" s="2">
        <f t="shared" si="52"/>
        <v>-6.9168355855855966E-4</v>
      </c>
      <c r="C377" s="2">
        <f t="shared" si="53"/>
        <v>2.3739414414414403E-3</v>
      </c>
      <c r="D377" s="2">
        <f t="shared" si="54"/>
        <v>-1.6632933558558542E-2</v>
      </c>
      <c r="E377" s="2"/>
      <c r="F377" s="2">
        <f t="shared" si="55"/>
        <v>-2.5406052646396424E-4</v>
      </c>
      <c r="G377" s="2">
        <f t="shared" si="56"/>
        <v>5.3670694735360345E-3</v>
      </c>
      <c r="H377" s="2">
        <f t="shared" si="57"/>
        <v>-2.9771737401463945E-2</v>
      </c>
      <c r="I377" s="2"/>
      <c r="J377" s="2">
        <f t="shared" si="58"/>
        <v>-2.6630990733811946E-4</v>
      </c>
      <c r="K377" s="2">
        <f t="shared" si="59"/>
        <v>5.0041358914118799E-3</v>
      </c>
      <c r="L377" s="2">
        <f t="shared" si="60"/>
        <v>-2.7656679698588097E-2</v>
      </c>
      <c r="N377">
        <v>2857</v>
      </c>
      <c r="O377">
        <v>-1.1281281281281299</v>
      </c>
      <c r="P377">
        <v>3.8718718718718699</v>
      </c>
      <c r="Q377">
        <v>-27.1281281281281</v>
      </c>
      <c r="S377">
        <v>2857</v>
      </c>
      <c r="T377">
        <v>-1.1281281281281299</v>
      </c>
      <c r="U377">
        <v>3.8718718718718699</v>
      </c>
      <c r="V377">
        <v>-27.1281281281281</v>
      </c>
      <c r="W377">
        <v>4.3003003003003002</v>
      </c>
      <c r="X377">
        <v>-2.1001001001001001</v>
      </c>
      <c r="Y377">
        <v>0.83083083083083098</v>
      </c>
    </row>
    <row r="378" spans="1:25" x14ac:dyDescent="0.25">
      <c r="A378" s="1">
        <f t="shared" si="51"/>
        <v>2.8650000000000002</v>
      </c>
      <c r="B378" s="2">
        <f t="shared" si="52"/>
        <v>-7.8558558558558485E-5</v>
      </c>
      <c r="C378" s="2">
        <f t="shared" si="53"/>
        <v>4.8264414414414406E-3</v>
      </c>
      <c r="D378" s="2">
        <f t="shared" si="54"/>
        <v>-1.785918355855854E-2</v>
      </c>
      <c r="E378" s="2"/>
      <c r="F378" s="2">
        <f t="shared" si="55"/>
        <v>-2.5714149493243272E-4</v>
      </c>
      <c r="G378" s="2">
        <f t="shared" si="56"/>
        <v>5.3958710050675662E-3</v>
      </c>
      <c r="H378" s="2">
        <f t="shared" si="57"/>
        <v>-2.9909705869932413E-2</v>
      </c>
      <c r="I378" s="2"/>
      <c r="J378" s="2">
        <f t="shared" si="58"/>
        <v>-2.6835471542370503E-4</v>
      </c>
      <c r="K378" s="2">
        <f t="shared" si="59"/>
        <v>5.047187653326294E-3</v>
      </c>
      <c r="L378" s="2">
        <f t="shared" si="60"/>
        <v>-2.7895405471673684E-2</v>
      </c>
      <c r="N378">
        <v>2865</v>
      </c>
      <c r="O378">
        <v>-0.12812812812812799</v>
      </c>
      <c r="P378">
        <v>7.8718718718718703</v>
      </c>
      <c r="Q378">
        <v>-29.1281281281281</v>
      </c>
      <c r="S378">
        <v>2865</v>
      </c>
      <c r="T378">
        <v>-0.12812812812812799</v>
      </c>
      <c r="U378">
        <v>7.8718718718718703</v>
      </c>
      <c r="V378">
        <v>-29.1281281281281</v>
      </c>
      <c r="W378">
        <v>4.3003003003003002</v>
      </c>
      <c r="X378">
        <v>-2.1001001001001001</v>
      </c>
      <c r="Y378">
        <v>0.83083083083083098</v>
      </c>
    </row>
    <row r="379" spans="1:25" x14ac:dyDescent="0.25">
      <c r="A379" s="1">
        <f t="shared" si="51"/>
        <v>2.8690000000000002</v>
      </c>
      <c r="B379" s="2">
        <f t="shared" si="52"/>
        <v>-7.8558558558558485E-5</v>
      </c>
      <c r="C379" s="2">
        <f t="shared" si="53"/>
        <v>4.8264414414414406E-3</v>
      </c>
      <c r="D379" s="2">
        <f t="shared" si="54"/>
        <v>-1.785918355855854E-2</v>
      </c>
      <c r="E379" s="2"/>
      <c r="F379" s="2">
        <f t="shared" si="55"/>
        <v>-2.5745572916666695E-4</v>
      </c>
      <c r="G379" s="2">
        <f t="shared" si="56"/>
        <v>5.4151767708333319E-3</v>
      </c>
      <c r="H379" s="2">
        <f t="shared" si="57"/>
        <v>-2.9981142604166646E-2</v>
      </c>
      <c r="I379" s="2"/>
      <c r="J379" s="2">
        <f t="shared" si="58"/>
        <v>-2.6938390987190324E-4</v>
      </c>
      <c r="K379" s="2">
        <f t="shared" si="59"/>
        <v>5.0688097488780955E-3</v>
      </c>
      <c r="L379" s="2">
        <f t="shared" si="60"/>
        <v>-2.8015187168621884E-2</v>
      </c>
      <c r="N379">
        <v>2869</v>
      </c>
      <c r="O379">
        <v>-0.12812812812812799</v>
      </c>
      <c r="P379">
        <v>7.8718718718718703</v>
      </c>
      <c r="Q379">
        <v>-29.1281281281281</v>
      </c>
      <c r="S379">
        <v>2869</v>
      </c>
      <c r="T379">
        <v>-0.12812812812812799</v>
      </c>
      <c r="U379">
        <v>7.8718718718718703</v>
      </c>
      <c r="V379">
        <v>-29.1281281281281</v>
      </c>
      <c r="W379">
        <v>-1.6996996996997</v>
      </c>
      <c r="X379">
        <v>0.89989989989990005</v>
      </c>
      <c r="Y379">
        <v>1.8308308308308301</v>
      </c>
    </row>
    <row r="380" spans="1:25" x14ac:dyDescent="0.25">
      <c r="A380" s="1">
        <f t="shared" si="51"/>
        <v>2.8769999999999998</v>
      </c>
      <c r="B380" s="2">
        <f t="shared" si="52"/>
        <v>-7.8558558558558485E-5</v>
      </c>
      <c r="C380" s="2">
        <f t="shared" si="53"/>
        <v>2.3739414414414403E-3</v>
      </c>
      <c r="D380" s="2">
        <f t="shared" si="54"/>
        <v>-1.5406683558558542E-2</v>
      </c>
      <c r="E380" s="2"/>
      <c r="F380" s="2">
        <f t="shared" si="55"/>
        <v>-2.5808419763513537E-4</v>
      </c>
      <c r="G380" s="2">
        <f t="shared" si="56"/>
        <v>5.4439783023648618E-3</v>
      </c>
      <c r="H380" s="2">
        <f t="shared" si="57"/>
        <v>-3.0114206072635107E-2</v>
      </c>
      <c r="I380" s="2"/>
      <c r="J380" s="2">
        <f t="shared" si="58"/>
        <v>-2.7144606957911033E-4</v>
      </c>
      <c r="K380" s="2">
        <f t="shared" si="59"/>
        <v>5.1122463691708857E-3</v>
      </c>
      <c r="L380" s="2">
        <f t="shared" si="60"/>
        <v>-2.825556856332908E-2</v>
      </c>
      <c r="N380">
        <v>2877</v>
      </c>
      <c r="O380">
        <v>-0.12812812812812799</v>
      </c>
      <c r="P380">
        <v>3.8718718718718699</v>
      </c>
      <c r="Q380">
        <v>-25.1281281281281</v>
      </c>
      <c r="S380">
        <v>2877</v>
      </c>
      <c r="T380">
        <v>-0.12812812812812799</v>
      </c>
      <c r="U380">
        <v>3.8718718718718699</v>
      </c>
      <c r="V380">
        <v>-25.1281281281281</v>
      </c>
      <c r="W380">
        <v>-1.6996996996997</v>
      </c>
      <c r="X380">
        <v>0.89989989989990005</v>
      </c>
      <c r="Y380">
        <v>1.8308308308308301</v>
      </c>
    </row>
    <row r="381" spans="1:25" x14ac:dyDescent="0.25">
      <c r="A381" s="1">
        <f t="shared" si="51"/>
        <v>2.8769999999999998</v>
      </c>
      <c r="B381" s="2">
        <f t="shared" si="52"/>
        <v>-7.8558558558558485E-5</v>
      </c>
      <c r="C381" s="2">
        <f t="shared" si="53"/>
        <v>2.3739414414414403E-3</v>
      </c>
      <c r="D381" s="2">
        <f t="shared" si="54"/>
        <v>-1.5406683558558542E-2</v>
      </c>
      <c r="E381" s="2"/>
      <c r="F381" s="2">
        <f t="shared" si="55"/>
        <v>-2.5808419763513537E-4</v>
      </c>
      <c r="G381" s="2">
        <f t="shared" si="56"/>
        <v>5.4439783023648618E-3</v>
      </c>
      <c r="H381" s="2">
        <f t="shared" si="57"/>
        <v>-3.0114206072635107E-2</v>
      </c>
      <c r="I381" s="2"/>
      <c r="J381" s="2">
        <f t="shared" si="58"/>
        <v>-2.7144606957911033E-4</v>
      </c>
      <c r="K381" s="2">
        <f t="shared" si="59"/>
        <v>5.1122463691708857E-3</v>
      </c>
      <c r="L381" s="2">
        <f t="shared" si="60"/>
        <v>-2.825556856332908E-2</v>
      </c>
      <c r="N381">
        <v>2877</v>
      </c>
      <c r="O381">
        <v>-0.12812812812812799</v>
      </c>
      <c r="P381">
        <v>3.8718718718718699</v>
      </c>
      <c r="Q381">
        <v>-25.1281281281281</v>
      </c>
      <c r="S381">
        <v>2877</v>
      </c>
      <c r="T381">
        <v>-0.12812812812812799</v>
      </c>
      <c r="U381">
        <v>3.8718718718718699</v>
      </c>
      <c r="V381">
        <v>-25.1281281281281</v>
      </c>
      <c r="W381">
        <v>2.3003003003003002</v>
      </c>
      <c r="X381">
        <v>1.8998998998998999</v>
      </c>
      <c r="Y381">
        <v>-1.1691691691691699</v>
      </c>
    </row>
    <row r="382" spans="1:25" x14ac:dyDescent="0.25">
      <c r="A382" s="1">
        <f t="shared" si="51"/>
        <v>2.8849999999999998</v>
      </c>
      <c r="B382" s="2">
        <f t="shared" si="52"/>
        <v>-7.8558558558558485E-5</v>
      </c>
      <c r="C382" s="2">
        <f t="shared" si="53"/>
        <v>2.3739414414414403E-3</v>
      </c>
      <c r="D382" s="2">
        <f t="shared" si="54"/>
        <v>-1.5406683558558542E-2</v>
      </c>
      <c r="E382" s="2"/>
      <c r="F382" s="2">
        <f t="shared" si="55"/>
        <v>-2.5871266610360383E-4</v>
      </c>
      <c r="G382" s="2">
        <f t="shared" si="56"/>
        <v>5.4629698338963936E-3</v>
      </c>
      <c r="H382" s="2">
        <f t="shared" si="57"/>
        <v>-3.0237459541103576E-2</v>
      </c>
      <c r="I382" s="2"/>
      <c r="J382" s="2">
        <f t="shared" si="58"/>
        <v>-2.7351325703406528E-4</v>
      </c>
      <c r="K382" s="2">
        <f t="shared" si="59"/>
        <v>5.155874161715931E-3</v>
      </c>
      <c r="L382" s="2">
        <f t="shared" si="60"/>
        <v>-2.8496975225784035E-2</v>
      </c>
      <c r="N382">
        <v>2885</v>
      </c>
      <c r="O382">
        <v>-0.12812812812812799</v>
      </c>
      <c r="P382">
        <v>3.8718718718718699</v>
      </c>
      <c r="Q382">
        <v>-25.1281281281281</v>
      </c>
      <c r="S382">
        <v>2885</v>
      </c>
      <c r="T382">
        <v>-0.12812812812812799</v>
      </c>
      <c r="U382">
        <v>3.8718718718718699</v>
      </c>
      <c r="V382">
        <v>-25.1281281281281</v>
      </c>
      <c r="W382">
        <v>2.3003003003003002</v>
      </c>
      <c r="X382">
        <v>1.8998998998998999</v>
      </c>
      <c r="Y382">
        <v>-1.1691691691691699</v>
      </c>
    </row>
    <row r="383" spans="1:25" x14ac:dyDescent="0.25">
      <c r="A383" s="1">
        <f t="shared" si="51"/>
        <v>2.8849999999999998</v>
      </c>
      <c r="B383" s="2">
        <f t="shared" si="52"/>
        <v>-7.8558558558558485E-5</v>
      </c>
      <c r="C383" s="2">
        <f t="shared" si="53"/>
        <v>2.3739414414414403E-3</v>
      </c>
      <c r="D383" s="2">
        <f t="shared" si="54"/>
        <v>-1.5406683558558542E-2</v>
      </c>
      <c r="E383" s="2"/>
      <c r="F383" s="2">
        <f t="shared" si="55"/>
        <v>-2.5871266610360383E-4</v>
      </c>
      <c r="G383" s="2">
        <f t="shared" si="56"/>
        <v>5.4629698338963936E-3</v>
      </c>
      <c r="H383" s="2">
        <f t="shared" si="57"/>
        <v>-3.0237459541103576E-2</v>
      </c>
      <c r="I383" s="2"/>
      <c r="J383" s="2">
        <f t="shared" si="58"/>
        <v>-2.7351325703406528E-4</v>
      </c>
      <c r="K383" s="2">
        <f t="shared" si="59"/>
        <v>5.155874161715931E-3</v>
      </c>
      <c r="L383" s="2">
        <f t="shared" si="60"/>
        <v>-2.8496975225784035E-2</v>
      </c>
      <c r="N383">
        <v>2885</v>
      </c>
      <c r="O383">
        <v>-0.12812812812812799</v>
      </c>
      <c r="P383">
        <v>3.8718718718718699</v>
      </c>
      <c r="Q383">
        <v>-25.1281281281281</v>
      </c>
      <c r="S383">
        <v>2885</v>
      </c>
      <c r="T383">
        <v>-0.12812812812812799</v>
      </c>
      <c r="U383">
        <v>3.8718718718718699</v>
      </c>
      <c r="V383">
        <v>-25.1281281281281</v>
      </c>
      <c r="W383">
        <v>2.3003003003003002</v>
      </c>
      <c r="X383">
        <v>-2.1001001001001001</v>
      </c>
      <c r="Y383">
        <v>-1.1691691691691699</v>
      </c>
    </row>
    <row r="384" spans="1:25" x14ac:dyDescent="0.25">
      <c r="A384" s="1">
        <f t="shared" si="51"/>
        <v>2.8980000000000001</v>
      </c>
      <c r="B384" s="2">
        <f t="shared" si="52"/>
        <v>-6.9168355855855966E-4</v>
      </c>
      <c r="C384" s="2">
        <f t="shared" si="53"/>
        <v>4.8264414414414406E-3</v>
      </c>
      <c r="D384" s="2">
        <f t="shared" si="54"/>
        <v>-1.601980855855854E-2</v>
      </c>
      <c r="E384" s="2"/>
      <c r="F384" s="2">
        <f t="shared" si="55"/>
        <v>-2.6371923986486521E-4</v>
      </c>
      <c r="G384" s="2">
        <f t="shared" si="56"/>
        <v>5.5097723226351335E-3</v>
      </c>
      <c r="H384" s="2">
        <f t="shared" si="57"/>
        <v>-3.0441731739864843E-2</v>
      </c>
      <c r="I384" s="2"/>
      <c r="J384" s="2">
        <f t="shared" si="58"/>
        <v>-2.7690906442286043E-4</v>
      </c>
      <c r="K384" s="2">
        <f t="shared" si="59"/>
        <v>5.2271969857333881E-3</v>
      </c>
      <c r="L384" s="2">
        <f t="shared" si="60"/>
        <v>-2.8891389969110341E-2</v>
      </c>
      <c r="N384">
        <v>2898</v>
      </c>
      <c r="O384">
        <v>-1.1281281281281299</v>
      </c>
      <c r="P384">
        <v>7.8718718718718703</v>
      </c>
      <c r="Q384">
        <v>-26.1281281281281</v>
      </c>
      <c r="S384">
        <v>2898</v>
      </c>
      <c r="T384">
        <v>-1.1281281281281299</v>
      </c>
      <c r="U384">
        <v>7.8718718718718703</v>
      </c>
      <c r="V384">
        <v>-26.1281281281281</v>
      </c>
      <c r="W384">
        <v>2.3003003003003002</v>
      </c>
      <c r="X384">
        <v>-2.1001001001001001</v>
      </c>
      <c r="Y384">
        <v>-1.1691691691691699</v>
      </c>
    </row>
    <row r="385" spans="1:25" x14ac:dyDescent="0.25">
      <c r="A385" s="1">
        <f t="shared" si="51"/>
        <v>2.8980000000000001</v>
      </c>
      <c r="B385" s="2">
        <f t="shared" si="52"/>
        <v>-6.9168355855855966E-4</v>
      </c>
      <c r="C385" s="2">
        <f t="shared" si="53"/>
        <v>4.8264414414414406E-3</v>
      </c>
      <c r="D385" s="2">
        <f t="shared" si="54"/>
        <v>-1.601980855855854E-2</v>
      </c>
      <c r="E385" s="2"/>
      <c r="F385" s="2">
        <f t="shared" si="55"/>
        <v>-2.6371923986486521E-4</v>
      </c>
      <c r="G385" s="2">
        <f t="shared" si="56"/>
        <v>5.5097723226351335E-3</v>
      </c>
      <c r="H385" s="2">
        <f t="shared" si="57"/>
        <v>-3.0441731739864843E-2</v>
      </c>
      <c r="I385" s="2"/>
      <c r="J385" s="2">
        <f t="shared" si="58"/>
        <v>-2.7690906442286043E-4</v>
      </c>
      <c r="K385" s="2">
        <f t="shared" si="59"/>
        <v>5.2271969857333881E-3</v>
      </c>
      <c r="L385" s="2">
        <f t="shared" si="60"/>
        <v>-2.8891389969110341E-2</v>
      </c>
      <c r="N385">
        <v>2898</v>
      </c>
      <c r="O385">
        <v>-1.1281281281281299</v>
      </c>
      <c r="P385">
        <v>7.8718718718718703</v>
      </c>
      <c r="Q385">
        <v>-26.1281281281281</v>
      </c>
      <c r="S385">
        <v>2898</v>
      </c>
      <c r="T385">
        <v>-1.1281281281281299</v>
      </c>
      <c r="U385">
        <v>7.8718718718718703</v>
      </c>
      <c r="V385">
        <v>-26.1281281281281</v>
      </c>
      <c r="W385">
        <v>3.3003003003003002</v>
      </c>
      <c r="X385">
        <v>0.89989989989990005</v>
      </c>
      <c r="Y385">
        <v>-0.16916916916916899</v>
      </c>
    </row>
    <row r="386" spans="1:25" x14ac:dyDescent="0.25">
      <c r="A386" s="1">
        <f t="shared" si="51"/>
        <v>2.9060000000000001</v>
      </c>
      <c r="B386" s="2">
        <f t="shared" si="52"/>
        <v>-7.8558558558558485E-5</v>
      </c>
      <c r="C386" s="2">
        <f t="shared" si="53"/>
        <v>2.9870664414414407E-3</v>
      </c>
      <c r="D386" s="2">
        <f t="shared" si="54"/>
        <v>-1.785918355855854E-2</v>
      </c>
      <c r="E386" s="2"/>
      <c r="F386" s="2">
        <f t="shared" si="55"/>
        <v>-2.6680020833333369E-4</v>
      </c>
      <c r="G386" s="2">
        <f t="shared" si="56"/>
        <v>5.5410263541666649E-3</v>
      </c>
      <c r="H386" s="2">
        <f t="shared" si="57"/>
        <v>-3.0577247708333311E-2</v>
      </c>
      <c r="I386" s="2"/>
      <c r="J386" s="2">
        <f t="shared" si="58"/>
        <v>-2.7903114221565321E-4</v>
      </c>
      <c r="K386" s="2">
        <f t="shared" si="59"/>
        <v>5.2714001804405955E-3</v>
      </c>
      <c r="L386" s="2">
        <f t="shared" si="60"/>
        <v>-2.9135465886903134E-2</v>
      </c>
      <c r="N386">
        <v>2906</v>
      </c>
      <c r="O386">
        <v>-0.12812812812812799</v>
      </c>
      <c r="P386">
        <v>4.8718718718718703</v>
      </c>
      <c r="Q386">
        <v>-29.1281281281281</v>
      </c>
      <c r="S386">
        <v>2906</v>
      </c>
      <c r="T386">
        <v>-0.12812812812812799</v>
      </c>
      <c r="U386">
        <v>4.8718718718718703</v>
      </c>
      <c r="V386">
        <v>-29.1281281281281</v>
      </c>
      <c r="W386">
        <v>3.3003003003003002</v>
      </c>
      <c r="X386">
        <v>0.89989989989990005</v>
      </c>
      <c r="Y386">
        <v>-0.16916916916916899</v>
      </c>
    </row>
    <row r="387" spans="1:25" x14ac:dyDescent="0.25">
      <c r="A387" s="1">
        <f t="shared" si="51"/>
        <v>2.9060000000000001</v>
      </c>
      <c r="B387" s="2">
        <f t="shared" si="52"/>
        <v>-7.8558558558558485E-5</v>
      </c>
      <c r="C387" s="2">
        <f t="shared" si="53"/>
        <v>2.9870664414414407E-3</v>
      </c>
      <c r="D387" s="2">
        <f t="shared" si="54"/>
        <v>-1.785918355855854E-2</v>
      </c>
      <c r="E387" s="2"/>
      <c r="F387" s="2">
        <f t="shared" si="55"/>
        <v>-2.6680020833333369E-4</v>
      </c>
      <c r="G387" s="2">
        <f t="shared" si="56"/>
        <v>5.5410263541666649E-3</v>
      </c>
      <c r="H387" s="2">
        <f t="shared" si="57"/>
        <v>-3.0577247708333311E-2</v>
      </c>
      <c r="I387" s="2"/>
      <c r="J387" s="2">
        <f t="shared" si="58"/>
        <v>-2.7903114221565321E-4</v>
      </c>
      <c r="K387" s="2">
        <f t="shared" si="59"/>
        <v>5.2714001804405955E-3</v>
      </c>
      <c r="L387" s="2">
        <f t="shared" si="60"/>
        <v>-2.9135465886903134E-2</v>
      </c>
      <c r="N387">
        <v>2906</v>
      </c>
      <c r="O387">
        <v>-0.12812812812812799</v>
      </c>
      <c r="P387">
        <v>4.8718718718718703</v>
      </c>
      <c r="Q387">
        <v>-29.1281281281281</v>
      </c>
      <c r="S387">
        <v>2906</v>
      </c>
      <c r="T387">
        <v>-0.12812812812812799</v>
      </c>
      <c r="U387">
        <v>4.8718718718718703</v>
      </c>
      <c r="V387">
        <v>-29.1281281281281</v>
      </c>
      <c r="W387">
        <v>2.3003003003003002</v>
      </c>
      <c r="X387">
        <v>0.89989989989990005</v>
      </c>
      <c r="Y387">
        <v>-0.16916916916916899</v>
      </c>
    </row>
    <row r="388" spans="1:25" x14ac:dyDescent="0.25">
      <c r="A388" s="1">
        <f t="shared" si="51"/>
        <v>2.9180000000000001</v>
      </c>
      <c r="B388" s="2">
        <f t="shared" si="52"/>
        <v>5.3456644144144155E-4</v>
      </c>
      <c r="C388" s="2">
        <f t="shared" si="53"/>
        <v>1.7608164414414402E-3</v>
      </c>
      <c r="D388" s="2">
        <f t="shared" si="54"/>
        <v>-1.5406683558558542E-2</v>
      </c>
      <c r="E388" s="2"/>
      <c r="F388" s="2">
        <f t="shared" si="55"/>
        <v>-2.6406416103603639E-4</v>
      </c>
      <c r="G388" s="2">
        <f t="shared" si="56"/>
        <v>5.5695136514639625E-3</v>
      </c>
      <c r="H388" s="2">
        <f t="shared" si="57"/>
        <v>-3.0776842911036013E-2</v>
      </c>
      <c r="I388" s="2"/>
      <c r="J388" s="2">
        <f t="shared" si="58"/>
        <v>-2.8221632843186944E-4</v>
      </c>
      <c r="K388" s="2">
        <f t="shared" si="59"/>
        <v>5.3380634204743789E-3</v>
      </c>
      <c r="L388" s="2">
        <f t="shared" si="60"/>
        <v>-2.9503590430619349E-2</v>
      </c>
      <c r="N388">
        <v>2918</v>
      </c>
      <c r="O388">
        <v>0.87187187187187198</v>
      </c>
      <c r="P388">
        <v>2.8718718718718699</v>
      </c>
      <c r="Q388">
        <v>-25.1281281281281</v>
      </c>
      <c r="S388">
        <v>2918</v>
      </c>
      <c r="T388">
        <v>0.87187187187187198</v>
      </c>
      <c r="U388">
        <v>2.8718718718718699</v>
      </c>
      <c r="V388">
        <v>-25.1281281281281</v>
      </c>
      <c r="W388">
        <v>2.3003003003003002</v>
      </c>
      <c r="X388">
        <v>0.89989989989990005</v>
      </c>
      <c r="Y388">
        <v>-0.16916916916916899</v>
      </c>
    </row>
    <row r="389" spans="1:25" x14ac:dyDescent="0.25">
      <c r="A389" s="1">
        <f t="shared" si="51"/>
        <v>2.9180000000000001</v>
      </c>
      <c r="B389" s="2">
        <f t="shared" si="52"/>
        <v>5.3456644144144155E-4</v>
      </c>
      <c r="C389" s="2">
        <f t="shared" si="53"/>
        <v>1.7608164414414402E-3</v>
      </c>
      <c r="D389" s="2">
        <f t="shared" si="54"/>
        <v>-1.5406683558558542E-2</v>
      </c>
      <c r="E389" s="2"/>
      <c r="F389" s="2">
        <f t="shared" si="55"/>
        <v>-2.6406416103603639E-4</v>
      </c>
      <c r="G389" s="2">
        <f t="shared" si="56"/>
        <v>5.5695136514639625E-3</v>
      </c>
      <c r="H389" s="2">
        <f t="shared" si="57"/>
        <v>-3.0776842911036013E-2</v>
      </c>
      <c r="I389" s="2"/>
      <c r="J389" s="2">
        <f t="shared" si="58"/>
        <v>-2.8221632843186944E-4</v>
      </c>
      <c r="K389" s="2">
        <f t="shared" si="59"/>
        <v>5.3380634204743789E-3</v>
      </c>
      <c r="L389" s="2">
        <f t="shared" si="60"/>
        <v>-2.9503590430619349E-2</v>
      </c>
      <c r="N389">
        <v>2918</v>
      </c>
      <c r="O389">
        <v>0.87187187187187198</v>
      </c>
      <c r="P389">
        <v>2.8718718718718699</v>
      </c>
      <c r="Q389">
        <v>-25.1281281281281</v>
      </c>
      <c r="S389">
        <v>2918</v>
      </c>
      <c r="T389">
        <v>0.87187187187187198</v>
      </c>
      <c r="U389">
        <v>2.8718718718718699</v>
      </c>
      <c r="V389">
        <v>-25.1281281281281</v>
      </c>
      <c r="W389">
        <v>2.3003003003003002</v>
      </c>
      <c r="X389">
        <v>-2.1001001001001001</v>
      </c>
      <c r="Y389">
        <v>-1.1691691691691699</v>
      </c>
    </row>
    <row r="390" spans="1:25" x14ac:dyDescent="0.25">
      <c r="A390" s="1">
        <f t="shared" si="51"/>
        <v>2.9260000000000002</v>
      </c>
      <c r="B390" s="2">
        <f t="shared" si="52"/>
        <v>1.1476914414414402E-3</v>
      </c>
      <c r="C390" s="2">
        <f t="shared" si="53"/>
        <v>2.9870664414414407E-3</v>
      </c>
      <c r="D390" s="2">
        <f t="shared" si="54"/>
        <v>-1.601980855855854E-2</v>
      </c>
      <c r="E390" s="2"/>
      <c r="F390" s="2">
        <f t="shared" si="55"/>
        <v>-2.5733512950450486E-4</v>
      </c>
      <c r="G390" s="2">
        <f t="shared" si="56"/>
        <v>5.5885051829954943E-3</v>
      </c>
      <c r="H390" s="2">
        <f t="shared" si="57"/>
        <v>-3.0902548879504482E-2</v>
      </c>
      <c r="I390" s="2"/>
      <c r="J390" s="2">
        <f t="shared" si="58"/>
        <v>-2.8430192559403158E-4</v>
      </c>
      <c r="K390" s="2">
        <f t="shared" si="59"/>
        <v>5.3826954958122166E-3</v>
      </c>
      <c r="L390" s="2">
        <f t="shared" si="60"/>
        <v>-2.975030799778151E-2</v>
      </c>
      <c r="N390">
        <v>2926</v>
      </c>
      <c r="O390">
        <v>1.8718718718718701</v>
      </c>
      <c r="P390">
        <v>4.8718718718718703</v>
      </c>
      <c r="Q390">
        <v>-26.1281281281281</v>
      </c>
      <c r="S390">
        <v>2926</v>
      </c>
      <c r="T390">
        <v>1.8718718718718701</v>
      </c>
      <c r="U390">
        <v>4.8718718718718703</v>
      </c>
      <c r="V390">
        <v>-26.1281281281281</v>
      </c>
      <c r="W390">
        <v>2.3003003003003002</v>
      </c>
      <c r="X390">
        <v>-2.1001001001001001</v>
      </c>
      <c r="Y390">
        <v>-1.1691691691691699</v>
      </c>
    </row>
    <row r="391" spans="1:25" x14ac:dyDescent="0.25">
      <c r="A391" s="1">
        <f t="shared" ref="A391:A454" si="61">N391/1000</f>
        <v>2.927</v>
      </c>
      <c r="B391" s="2">
        <f t="shared" ref="B391:B454" si="62">O391*$C$2/1000/16</f>
        <v>1.1476914414414402E-3</v>
      </c>
      <c r="C391" s="2">
        <f t="shared" ref="C391:C454" si="63">P391*$C$2/1000/16</f>
        <v>2.9870664414414407E-3</v>
      </c>
      <c r="D391" s="2">
        <f t="shared" ref="D391:D454" si="64">Q391*$C$2/1000/16</f>
        <v>-1.601980855855854E-2</v>
      </c>
      <c r="E391" s="2"/>
      <c r="F391" s="2">
        <f t="shared" ref="F391:F454" si="65">((A391-A390)*(B391+B390)/2)+F390</f>
        <v>-2.5618743806306353E-4</v>
      </c>
      <c r="G391" s="2">
        <f t="shared" ref="G391:G454" si="66">((A391-A390)*(C391+C390)/2)+G390</f>
        <v>5.5914922494369355E-3</v>
      </c>
      <c r="H391" s="2">
        <f t="shared" ref="H391:H454" si="67">((A391-A390)*(D391+D390)/2)+H390</f>
        <v>-3.0918568688063038E-2</v>
      </c>
      <c r="I391" s="2"/>
      <c r="J391" s="2">
        <f t="shared" ref="J391:J454" si="68">((A391-A390)*(F391+F390)/2)+J390</f>
        <v>-2.8455868687781534E-4</v>
      </c>
      <c r="K391" s="2">
        <f t="shared" ref="K391:K454" si="69">((A391-A390)*(G391+G390)/2)+K390</f>
        <v>5.3882854945284326E-3</v>
      </c>
      <c r="L391" s="2">
        <f t="shared" ref="L391:L454" si="70">((A391-A390)*(H391+H390)/2)+L390</f>
        <v>-2.9781218556565292E-2</v>
      </c>
      <c r="N391">
        <v>2927</v>
      </c>
      <c r="O391">
        <v>1.8718718718718701</v>
      </c>
      <c r="P391">
        <v>4.8718718718718703</v>
      </c>
      <c r="Q391">
        <v>-26.1281281281281</v>
      </c>
      <c r="S391">
        <v>2927</v>
      </c>
      <c r="T391">
        <v>1.8718718718718701</v>
      </c>
      <c r="U391">
        <v>4.8718718718718703</v>
      </c>
      <c r="V391">
        <v>-26.1281281281281</v>
      </c>
      <c r="W391">
        <v>-1.6996996996997</v>
      </c>
      <c r="X391">
        <v>1.8998998998998999</v>
      </c>
      <c r="Y391">
        <v>-3.1691691691691699</v>
      </c>
    </row>
    <row r="392" spans="1:25" x14ac:dyDescent="0.25">
      <c r="A392" s="1">
        <f t="shared" si="61"/>
        <v>2.9340000000000002</v>
      </c>
      <c r="B392" s="2">
        <f t="shared" si="62"/>
        <v>1.1476914414414402E-3</v>
      </c>
      <c r="C392" s="2">
        <f t="shared" si="63"/>
        <v>2.9870664414414407E-3</v>
      </c>
      <c r="D392" s="2">
        <f t="shared" si="64"/>
        <v>-1.601980855855854E-2</v>
      </c>
      <c r="E392" s="2"/>
      <c r="F392" s="2">
        <f t="shared" si="65"/>
        <v>-2.4815359797297331E-4</v>
      </c>
      <c r="G392" s="2">
        <f t="shared" si="66"/>
        <v>5.6124017145270256E-3</v>
      </c>
      <c r="H392" s="2">
        <f t="shared" si="67"/>
        <v>-3.103070734797295E-2</v>
      </c>
      <c r="I392" s="2"/>
      <c r="J392" s="2">
        <f t="shared" si="68"/>
        <v>-2.8632388050394152E-4</v>
      </c>
      <c r="K392" s="2">
        <f t="shared" si="69"/>
        <v>5.4274991234023072E-3</v>
      </c>
      <c r="L392" s="2">
        <f t="shared" si="70"/>
        <v>-2.9998041022691421E-2</v>
      </c>
      <c r="N392">
        <v>2934</v>
      </c>
      <c r="O392">
        <v>1.8718718718718701</v>
      </c>
      <c r="P392">
        <v>4.8718718718718703</v>
      </c>
      <c r="Q392">
        <v>-26.1281281281281</v>
      </c>
      <c r="S392">
        <v>2934</v>
      </c>
      <c r="T392">
        <v>1.8718718718718701</v>
      </c>
      <c r="U392">
        <v>4.8718718718718703</v>
      </c>
      <c r="V392">
        <v>-26.1281281281281</v>
      </c>
      <c r="W392">
        <v>-1.6996996996997</v>
      </c>
      <c r="X392">
        <v>1.8998998998998999</v>
      </c>
      <c r="Y392">
        <v>-3.1691691691691699</v>
      </c>
    </row>
    <row r="393" spans="1:25" x14ac:dyDescent="0.25">
      <c r="A393" s="1">
        <f t="shared" si="61"/>
        <v>2.9350000000000001</v>
      </c>
      <c r="B393" s="2">
        <f t="shared" si="62"/>
        <v>1.1476914414414402E-3</v>
      </c>
      <c r="C393" s="2">
        <f t="shared" si="63"/>
        <v>2.9870664414414407E-3</v>
      </c>
      <c r="D393" s="2">
        <f t="shared" si="64"/>
        <v>-1.601980855855854E-2</v>
      </c>
      <c r="E393" s="2"/>
      <c r="F393" s="2">
        <f t="shared" si="65"/>
        <v>-2.4700590653153198E-4</v>
      </c>
      <c r="G393" s="2">
        <f t="shared" si="66"/>
        <v>5.6153887809684668E-3</v>
      </c>
      <c r="H393" s="2">
        <f t="shared" si="67"/>
        <v>-3.1046727156531506E-2</v>
      </c>
      <c r="I393" s="2"/>
      <c r="J393" s="2">
        <f t="shared" si="68"/>
        <v>-2.8657146025619373E-4</v>
      </c>
      <c r="K393" s="2">
        <f t="shared" si="69"/>
        <v>5.4331130186500544E-3</v>
      </c>
      <c r="L393" s="2">
        <f t="shared" si="70"/>
        <v>-3.0029079739943669E-2</v>
      </c>
      <c r="N393">
        <v>2935</v>
      </c>
      <c r="O393">
        <v>1.8718718718718701</v>
      </c>
      <c r="P393">
        <v>4.8718718718718703</v>
      </c>
      <c r="Q393">
        <v>-26.1281281281281</v>
      </c>
      <c r="S393">
        <v>2935</v>
      </c>
      <c r="T393">
        <v>1.8718718718718701</v>
      </c>
      <c r="U393">
        <v>4.8718718718718703</v>
      </c>
      <c r="V393">
        <v>-26.1281281281281</v>
      </c>
      <c r="W393">
        <v>-1.6996996996997</v>
      </c>
      <c r="X393">
        <v>-0.1001001001001</v>
      </c>
      <c r="Y393">
        <v>-3.1691691691691699</v>
      </c>
    </row>
    <row r="394" spans="1:25" x14ac:dyDescent="0.25">
      <c r="A394" s="1">
        <f t="shared" si="61"/>
        <v>2.9470000000000001</v>
      </c>
      <c r="B394" s="2">
        <f t="shared" si="62"/>
        <v>-6.9168355855855966E-4</v>
      </c>
      <c r="C394" s="2">
        <f t="shared" si="63"/>
        <v>1.7608164414414402E-3</v>
      </c>
      <c r="D394" s="2">
        <f t="shared" si="64"/>
        <v>-1.6632933558558542E-2</v>
      </c>
      <c r="E394" s="2"/>
      <c r="F394" s="2">
        <f t="shared" si="65"/>
        <v>-2.4426985923423468E-4</v>
      </c>
      <c r="G394" s="2">
        <f t="shared" si="66"/>
        <v>5.6438760782657645E-3</v>
      </c>
      <c r="H394" s="2">
        <f t="shared" si="67"/>
        <v>-3.1242643609234209E-2</v>
      </c>
      <c r="I394" s="2"/>
      <c r="J394" s="2">
        <f t="shared" si="68"/>
        <v>-2.8951911485078835E-4</v>
      </c>
      <c r="K394" s="2">
        <f t="shared" si="69"/>
        <v>5.5006686078054598E-3</v>
      </c>
      <c r="L394" s="2">
        <f t="shared" si="70"/>
        <v>-3.0402815964538265E-2</v>
      </c>
      <c r="N394">
        <v>2947</v>
      </c>
      <c r="O394">
        <v>-1.1281281281281299</v>
      </c>
      <c r="P394">
        <v>2.8718718718718699</v>
      </c>
      <c r="Q394">
        <v>-27.1281281281281</v>
      </c>
      <c r="S394">
        <v>2947</v>
      </c>
      <c r="T394">
        <v>-1.1281281281281299</v>
      </c>
      <c r="U394">
        <v>2.8718718718718699</v>
      </c>
      <c r="V394">
        <v>-27.1281281281281</v>
      </c>
      <c r="W394">
        <v>-1.6996996996997</v>
      </c>
      <c r="X394">
        <v>-0.1001001001001</v>
      </c>
      <c r="Y394">
        <v>-3.1691691691691699</v>
      </c>
    </row>
    <row r="395" spans="1:25" x14ac:dyDescent="0.25">
      <c r="A395" s="1">
        <f t="shared" si="61"/>
        <v>2.9470000000000001</v>
      </c>
      <c r="B395" s="2">
        <f t="shared" si="62"/>
        <v>-6.9168355855855966E-4</v>
      </c>
      <c r="C395" s="2">
        <f t="shared" si="63"/>
        <v>1.7608164414414402E-3</v>
      </c>
      <c r="D395" s="2">
        <f t="shared" si="64"/>
        <v>-1.6632933558558542E-2</v>
      </c>
      <c r="E395" s="2"/>
      <c r="F395" s="2">
        <f t="shared" si="65"/>
        <v>-2.4426985923423468E-4</v>
      </c>
      <c r="G395" s="2">
        <f t="shared" si="66"/>
        <v>5.6438760782657645E-3</v>
      </c>
      <c r="H395" s="2">
        <f t="shared" si="67"/>
        <v>-3.1242643609234209E-2</v>
      </c>
      <c r="I395" s="2"/>
      <c r="J395" s="2">
        <f t="shared" si="68"/>
        <v>-2.8951911485078835E-4</v>
      </c>
      <c r="K395" s="2">
        <f t="shared" si="69"/>
        <v>5.5006686078054598E-3</v>
      </c>
      <c r="L395" s="2">
        <f t="shared" si="70"/>
        <v>-3.0402815964538265E-2</v>
      </c>
      <c r="N395">
        <v>2947</v>
      </c>
      <c r="O395">
        <v>-1.1281281281281299</v>
      </c>
      <c r="P395">
        <v>2.8718718718718699</v>
      </c>
      <c r="Q395">
        <v>-27.1281281281281</v>
      </c>
      <c r="S395">
        <v>2947</v>
      </c>
      <c r="T395">
        <v>-1.1281281281281299</v>
      </c>
      <c r="U395">
        <v>2.8718718718718699</v>
      </c>
      <c r="V395">
        <v>-27.1281281281281</v>
      </c>
      <c r="W395">
        <v>0.30030030030030003</v>
      </c>
      <c r="X395">
        <v>-0.1001001001001</v>
      </c>
      <c r="Y395">
        <v>0.83083083083083098</v>
      </c>
    </row>
    <row r="396" spans="1:25" x14ac:dyDescent="0.25">
      <c r="A396" s="1">
        <f t="shared" si="61"/>
        <v>2.9550000000000001</v>
      </c>
      <c r="B396" s="2">
        <f t="shared" si="62"/>
        <v>-7.8558558558558485E-5</v>
      </c>
      <c r="C396" s="2">
        <f t="shared" si="63"/>
        <v>2.3739414414414403E-3</v>
      </c>
      <c r="D396" s="2">
        <f t="shared" si="64"/>
        <v>-1.6632933558558542E-2</v>
      </c>
      <c r="E396" s="2"/>
      <c r="F396" s="2">
        <f t="shared" si="65"/>
        <v>-2.4735082770270317E-4</v>
      </c>
      <c r="G396" s="2">
        <f t="shared" si="66"/>
        <v>5.6604151097972956E-3</v>
      </c>
      <c r="H396" s="2">
        <f t="shared" si="67"/>
        <v>-3.137570707770268E-2</v>
      </c>
      <c r="I396" s="2"/>
      <c r="J396" s="2">
        <f t="shared" si="68"/>
        <v>-2.914855975985361E-4</v>
      </c>
      <c r="K396" s="2">
        <f t="shared" si="69"/>
        <v>5.5458857725577118E-3</v>
      </c>
      <c r="L396" s="2">
        <f t="shared" si="70"/>
        <v>-3.0653289367286014E-2</v>
      </c>
      <c r="N396">
        <v>2955</v>
      </c>
      <c r="O396">
        <v>-0.12812812812812799</v>
      </c>
      <c r="P396">
        <v>3.8718718718718699</v>
      </c>
      <c r="Q396">
        <v>-27.1281281281281</v>
      </c>
      <c r="S396">
        <v>2955</v>
      </c>
      <c r="T396">
        <v>-0.12812812812812799</v>
      </c>
      <c r="U396">
        <v>3.8718718718718699</v>
      </c>
      <c r="V396">
        <v>-27.1281281281281</v>
      </c>
      <c r="W396">
        <v>0.30030030030030003</v>
      </c>
      <c r="X396">
        <v>-0.1001001001001</v>
      </c>
      <c r="Y396">
        <v>0.83083083083083098</v>
      </c>
    </row>
    <row r="397" spans="1:25" x14ac:dyDescent="0.25">
      <c r="A397" s="1">
        <f t="shared" si="61"/>
        <v>2.9590000000000001</v>
      </c>
      <c r="B397" s="2">
        <f t="shared" si="62"/>
        <v>-7.8558558558558485E-5</v>
      </c>
      <c r="C397" s="2">
        <f t="shared" si="63"/>
        <v>2.3739414414414403E-3</v>
      </c>
      <c r="D397" s="2">
        <f t="shared" si="64"/>
        <v>-1.6632933558558542E-2</v>
      </c>
      <c r="E397" s="2"/>
      <c r="F397" s="2">
        <f t="shared" si="65"/>
        <v>-2.476650619369374E-4</v>
      </c>
      <c r="G397" s="2">
        <f t="shared" si="66"/>
        <v>5.6699108755630615E-3</v>
      </c>
      <c r="H397" s="2">
        <f t="shared" si="67"/>
        <v>-3.1442238811936918E-2</v>
      </c>
      <c r="I397" s="2"/>
      <c r="J397" s="2">
        <f t="shared" si="68"/>
        <v>-2.9247562937781537E-4</v>
      </c>
      <c r="K397" s="2">
        <f t="shared" si="69"/>
        <v>5.5685464245284321E-3</v>
      </c>
      <c r="L397" s="2">
        <f t="shared" si="70"/>
        <v>-3.0778925259065292E-2</v>
      </c>
      <c r="N397">
        <v>2959</v>
      </c>
      <c r="O397">
        <v>-0.12812812812812799</v>
      </c>
      <c r="P397">
        <v>3.8718718718718699</v>
      </c>
      <c r="Q397">
        <v>-27.1281281281281</v>
      </c>
      <c r="S397">
        <v>2959</v>
      </c>
      <c r="T397">
        <v>-0.12812812812812799</v>
      </c>
      <c r="U397">
        <v>3.8718718718718699</v>
      </c>
      <c r="V397">
        <v>-27.1281281281281</v>
      </c>
      <c r="W397">
        <v>-0.69969969969970003</v>
      </c>
      <c r="X397">
        <v>0.89989989989990005</v>
      </c>
      <c r="Y397">
        <v>0.83083083083083098</v>
      </c>
    </row>
    <row r="398" spans="1:25" x14ac:dyDescent="0.25">
      <c r="A398" s="1">
        <f t="shared" si="61"/>
        <v>2.9670000000000001</v>
      </c>
      <c r="B398" s="2">
        <f t="shared" si="62"/>
        <v>-6.9168355855855966E-4</v>
      </c>
      <c r="C398" s="2">
        <f t="shared" si="63"/>
        <v>4.2133164414414406E-3</v>
      </c>
      <c r="D398" s="2">
        <f t="shared" si="64"/>
        <v>-1.7246058558558541E-2</v>
      </c>
      <c r="E398" s="2"/>
      <c r="F398" s="2">
        <f t="shared" si="65"/>
        <v>-2.5074603040540588E-4</v>
      </c>
      <c r="G398" s="2">
        <f t="shared" si="66"/>
        <v>5.6962599070945934E-3</v>
      </c>
      <c r="H398" s="2">
        <f t="shared" si="67"/>
        <v>-3.1577754780405386E-2</v>
      </c>
      <c r="I398" s="2"/>
      <c r="J398" s="2">
        <f t="shared" si="68"/>
        <v>-2.9446927374718475E-4</v>
      </c>
      <c r="K398" s="2">
        <f t="shared" si="69"/>
        <v>5.6140111076590626E-3</v>
      </c>
      <c r="L398" s="2">
        <f t="shared" si="70"/>
        <v>-3.1031005233434661E-2</v>
      </c>
      <c r="N398">
        <v>2967</v>
      </c>
      <c r="O398">
        <v>-1.1281281281281299</v>
      </c>
      <c r="P398">
        <v>6.8718718718718703</v>
      </c>
      <c r="Q398">
        <v>-28.1281281281281</v>
      </c>
      <c r="S398">
        <v>2967</v>
      </c>
      <c r="T398">
        <v>-1.1281281281281299</v>
      </c>
      <c r="U398">
        <v>6.8718718718718703</v>
      </c>
      <c r="V398">
        <v>-28.1281281281281</v>
      </c>
      <c r="W398">
        <v>-0.69969969969970003</v>
      </c>
      <c r="X398">
        <v>0.89989989989990005</v>
      </c>
      <c r="Y398">
        <v>0.83083083083083098</v>
      </c>
    </row>
    <row r="399" spans="1:25" x14ac:dyDescent="0.25">
      <c r="A399" s="1">
        <f t="shared" si="61"/>
        <v>2.9670000000000001</v>
      </c>
      <c r="B399" s="2">
        <f t="shared" si="62"/>
        <v>-6.9168355855855966E-4</v>
      </c>
      <c r="C399" s="2">
        <f t="shared" si="63"/>
        <v>4.2133164414414406E-3</v>
      </c>
      <c r="D399" s="2">
        <f t="shared" si="64"/>
        <v>-1.7246058558558541E-2</v>
      </c>
      <c r="E399" s="2"/>
      <c r="F399" s="2">
        <f t="shared" si="65"/>
        <v>-2.5074603040540588E-4</v>
      </c>
      <c r="G399" s="2">
        <f t="shared" si="66"/>
        <v>5.6962599070945934E-3</v>
      </c>
      <c r="H399" s="2">
        <f t="shared" si="67"/>
        <v>-3.1577754780405386E-2</v>
      </c>
      <c r="I399" s="2"/>
      <c r="J399" s="2">
        <f t="shared" si="68"/>
        <v>-2.9446927374718475E-4</v>
      </c>
      <c r="K399" s="2">
        <f t="shared" si="69"/>
        <v>5.6140111076590626E-3</v>
      </c>
      <c r="L399" s="2">
        <f t="shared" si="70"/>
        <v>-3.1031005233434661E-2</v>
      </c>
      <c r="N399">
        <v>2967</v>
      </c>
      <c r="O399">
        <v>-1.1281281281281299</v>
      </c>
      <c r="P399">
        <v>6.8718718718718703</v>
      </c>
      <c r="Q399">
        <v>-28.1281281281281</v>
      </c>
      <c r="S399">
        <v>2967</v>
      </c>
      <c r="T399">
        <v>-1.1281281281281299</v>
      </c>
      <c r="U399">
        <v>6.8718718718718703</v>
      </c>
      <c r="V399">
        <v>-28.1281281281281</v>
      </c>
      <c r="W399">
        <v>-2.6996996996996998</v>
      </c>
      <c r="X399">
        <v>0.89989989989990005</v>
      </c>
      <c r="Y399">
        <v>0.83083083083083098</v>
      </c>
    </row>
    <row r="400" spans="1:25" x14ac:dyDescent="0.25">
      <c r="A400" s="1">
        <f t="shared" si="61"/>
        <v>2.9750000000000001</v>
      </c>
      <c r="B400" s="2">
        <f t="shared" si="62"/>
        <v>-7.8558558558558485E-5</v>
      </c>
      <c r="C400" s="2">
        <f t="shared" si="63"/>
        <v>2.9870664414414407E-3</v>
      </c>
      <c r="D400" s="2">
        <f t="shared" si="64"/>
        <v>-1.5406683558558542E-2</v>
      </c>
      <c r="E400" s="2"/>
      <c r="F400" s="2">
        <f t="shared" si="65"/>
        <v>-2.5382699887387437E-4</v>
      </c>
      <c r="G400" s="2">
        <f t="shared" si="66"/>
        <v>5.725061438626125E-3</v>
      </c>
      <c r="H400" s="2">
        <f t="shared" si="67"/>
        <v>-3.1708365748873854E-2</v>
      </c>
      <c r="I400" s="2"/>
      <c r="J400" s="2">
        <f t="shared" si="68"/>
        <v>-2.9648756586430188E-4</v>
      </c>
      <c r="K400" s="2">
        <f t="shared" si="69"/>
        <v>5.6596963930419459E-3</v>
      </c>
      <c r="L400" s="2">
        <f t="shared" si="70"/>
        <v>-3.1284149715551775E-2</v>
      </c>
      <c r="N400">
        <v>2975</v>
      </c>
      <c r="O400">
        <v>-0.12812812812812799</v>
      </c>
      <c r="P400">
        <v>4.8718718718718703</v>
      </c>
      <c r="Q400">
        <v>-25.1281281281281</v>
      </c>
      <c r="S400">
        <v>2975</v>
      </c>
      <c r="T400">
        <v>-0.12812812812812799</v>
      </c>
      <c r="U400">
        <v>4.8718718718718703</v>
      </c>
      <c r="V400">
        <v>-25.1281281281281</v>
      </c>
      <c r="W400">
        <v>-2.6996996996996998</v>
      </c>
      <c r="X400">
        <v>0.89989989989990005</v>
      </c>
      <c r="Y400">
        <v>0.83083083083083098</v>
      </c>
    </row>
    <row r="401" spans="1:25" x14ac:dyDescent="0.25">
      <c r="A401" s="1">
        <f t="shared" si="61"/>
        <v>2.9790000000000001</v>
      </c>
      <c r="B401" s="2">
        <f t="shared" si="62"/>
        <v>-7.8558558558558485E-5</v>
      </c>
      <c r="C401" s="2">
        <f t="shared" si="63"/>
        <v>2.9870664414414407E-3</v>
      </c>
      <c r="D401" s="2">
        <f t="shared" si="64"/>
        <v>-1.5406683558558542E-2</v>
      </c>
      <c r="E401" s="2"/>
      <c r="F401" s="2">
        <f t="shared" si="65"/>
        <v>-2.541412331081086E-4</v>
      </c>
      <c r="G401" s="2">
        <f t="shared" si="66"/>
        <v>5.7370097043918907E-3</v>
      </c>
      <c r="H401" s="2">
        <f t="shared" si="67"/>
        <v>-3.1769992483108085E-2</v>
      </c>
      <c r="I401" s="2"/>
      <c r="J401" s="2">
        <f t="shared" si="68"/>
        <v>-2.9750350232826586E-4</v>
      </c>
      <c r="K401" s="2">
        <f t="shared" si="69"/>
        <v>5.6826205353279818E-3</v>
      </c>
      <c r="L401" s="2">
        <f t="shared" si="70"/>
        <v>-3.1411106432015737E-2</v>
      </c>
      <c r="N401">
        <v>2979</v>
      </c>
      <c r="O401">
        <v>-0.12812812812812799</v>
      </c>
      <c r="P401">
        <v>4.8718718718718703</v>
      </c>
      <c r="Q401">
        <v>-25.1281281281281</v>
      </c>
      <c r="S401">
        <v>2979</v>
      </c>
      <c r="T401">
        <v>-0.12812812812812799</v>
      </c>
      <c r="U401">
        <v>4.8718718718718703</v>
      </c>
      <c r="V401">
        <v>-25.1281281281281</v>
      </c>
      <c r="W401">
        <v>-0.69969969969970003</v>
      </c>
      <c r="X401">
        <v>-1.1001001001001001</v>
      </c>
      <c r="Y401">
        <v>-0.16916916916916899</v>
      </c>
    </row>
    <row r="402" spans="1:25" x14ac:dyDescent="0.25">
      <c r="A402" s="1">
        <f t="shared" si="61"/>
        <v>2.984</v>
      </c>
      <c r="B402" s="2">
        <f t="shared" si="62"/>
        <v>-7.8558558558558485E-5</v>
      </c>
      <c r="C402" s="2">
        <f t="shared" si="63"/>
        <v>2.9870664414414407E-3</v>
      </c>
      <c r="D402" s="2">
        <f t="shared" si="64"/>
        <v>-1.5406683558558542E-2</v>
      </c>
      <c r="E402" s="2"/>
      <c r="F402" s="2">
        <f t="shared" si="65"/>
        <v>-2.5453402590090138E-4</v>
      </c>
      <c r="G402" s="2">
        <f t="shared" si="66"/>
        <v>5.7519450365990975E-3</v>
      </c>
      <c r="H402" s="2">
        <f t="shared" si="67"/>
        <v>-3.1847025900900876E-2</v>
      </c>
      <c r="I402" s="2"/>
      <c r="J402" s="2">
        <f t="shared" si="68"/>
        <v>-2.9877519047578834E-4</v>
      </c>
      <c r="K402" s="2">
        <f t="shared" si="69"/>
        <v>5.7113429221804591E-3</v>
      </c>
      <c r="L402" s="2">
        <f t="shared" si="70"/>
        <v>-3.1570148977975755E-2</v>
      </c>
      <c r="N402">
        <v>2984</v>
      </c>
      <c r="O402">
        <v>-0.12812812812812799</v>
      </c>
      <c r="P402">
        <v>4.8718718718718703</v>
      </c>
      <c r="Q402">
        <v>-25.1281281281281</v>
      </c>
      <c r="S402">
        <v>2984</v>
      </c>
      <c r="T402">
        <v>-0.12812812812812799</v>
      </c>
      <c r="U402">
        <v>4.8718718718718703</v>
      </c>
      <c r="V402">
        <v>-25.1281281281281</v>
      </c>
      <c r="W402">
        <v>-0.69969969969970003</v>
      </c>
      <c r="X402">
        <v>-1.1001001001001001</v>
      </c>
      <c r="Y402">
        <v>-0.16916916916916899</v>
      </c>
    </row>
    <row r="403" spans="1:25" x14ac:dyDescent="0.25">
      <c r="A403" s="1">
        <f t="shared" si="61"/>
        <v>2.984</v>
      </c>
      <c r="B403" s="2">
        <f t="shared" si="62"/>
        <v>-7.8558558558558485E-5</v>
      </c>
      <c r="C403" s="2">
        <f t="shared" si="63"/>
        <v>2.9870664414414407E-3</v>
      </c>
      <c r="D403" s="2">
        <f t="shared" si="64"/>
        <v>-1.5406683558558542E-2</v>
      </c>
      <c r="E403" s="2"/>
      <c r="F403" s="2">
        <f t="shared" si="65"/>
        <v>-2.5453402590090138E-4</v>
      </c>
      <c r="G403" s="2">
        <f t="shared" si="66"/>
        <v>5.7519450365990975E-3</v>
      </c>
      <c r="H403" s="2">
        <f t="shared" si="67"/>
        <v>-3.1847025900900876E-2</v>
      </c>
      <c r="I403" s="2"/>
      <c r="J403" s="2">
        <f t="shared" si="68"/>
        <v>-2.9877519047578834E-4</v>
      </c>
      <c r="K403" s="2">
        <f t="shared" si="69"/>
        <v>5.7113429221804591E-3</v>
      </c>
      <c r="L403" s="2">
        <f t="shared" si="70"/>
        <v>-3.1570148977975755E-2</v>
      </c>
      <c r="N403">
        <v>2984</v>
      </c>
      <c r="O403">
        <v>-0.12812812812812799</v>
      </c>
      <c r="P403">
        <v>4.8718718718718703</v>
      </c>
      <c r="Q403">
        <v>-25.1281281281281</v>
      </c>
      <c r="S403">
        <v>2984</v>
      </c>
      <c r="T403">
        <v>-0.12812812812812799</v>
      </c>
      <c r="U403">
        <v>4.8718718718718703</v>
      </c>
      <c r="V403">
        <v>-25.1281281281281</v>
      </c>
      <c r="W403">
        <v>1.3003003003003</v>
      </c>
      <c r="X403">
        <v>-0.1001001001001</v>
      </c>
      <c r="Y403">
        <v>-1.1691691691691699</v>
      </c>
    </row>
    <row r="404" spans="1:25" x14ac:dyDescent="0.25">
      <c r="A404" s="1">
        <f t="shared" si="61"/>
        <v>2.996</v>
      </c>
      <c r="B404" s="2">
        <f t="shared" si="62"/>
        <v>-1.3048085585585598E-3</v>
      </c>
      <c r="C404" s="2">
        <f t="shared" si="63"/>
        <v>2.3739414414414403E-3</v>
      </c>
      <c r="D404" s="2">
        <f t="shared" si="64"/>
        <v>-1.601980855855854E-2</v>
      </c>
      <c r="E404" s="2"/>
      <c r="F404" s="2">
        <f t="shared" si="65"/>
        <v>-2.6283422860360408E-4</v>
      </c>
      <c r="G404" s="2">
        <f t="shared" si="66"/>
        <v>5.7841110838963948E-3</v>
      </c>
      <c r="H404" s="2">
        <f t="shared" si="67"/>
        <v>-3.2035584853603576E-2</v>
      </c>
      <c r="I404" s="2"/>
      <c r="J404" s="2">
        <f t="shared" si="68"/>
        <v>-3.0187940000281539E-4</v>
      </c>
      <c r="K404" s="2">
        <f t="shared" si="69"/>
        <v>5.7805592589034319E-3</v>
      </c>
      <c r="L404" s="2">
        <f t="shared" si="70"/>
        <v>-3.1953444642502785E-2</v>
      </c>
      <c r="N404">
        <v>2996</v>
      </c>
      <c r="O404">
        <v>-2.1281281281281301</v>
      </c>
      <c r="P404">
        <v>3.8718718718718699</v>
      </c>
      <c r="Q404">
        <v>-26.1281281281281</v>
      </c>
      <c r="S404">
        <v>2996</v>
      </c>
      <c r="T404">
        <v>-2.1281281281281301</v>
      </c>
      <c r="U404">
        <v>3.8718718718718699</v>
      </c>
      <c r="V404">
        <v>-26.1281281281281</v>
      </c>
      <c r="W404">
        <v>1.3003003003003</v>
      </c>
      <c r="X404">
        <v>-0.1001001001001</v>
      </c>
      <c r="Y404">
        <v>-1.1691691691691699</v>
      </c>
    </row>
    <row r="405" spans="1:25" x14ac:dyDescent="0.25">
      <c r="A405" s="1">
        <f t="shared" si="61"/>
        <v>2.996</v>
      </c>
      <c r="B405" s="2">
        <f t="shared" si="62"/>
        <v>-1.3048085585585598E-3</v>
      </c>
      <c r="C405" s="2">
        <f t="shared" si="63"/>
        <v>2.3739414414414403E-3</v>
      </c>
      <c r="D405" s="2">
        <f t="shared" si="64"/>
        <v>-1.601980855855854E-2</v>
      </c>
      <c r="E405" s="2"/>
      <c r="F405" s="2">
        <f t="shared" si="65"/>
        <v>-2.6283422860360408E-4</v>
      </c>
      <c r="G405" s="2">
        <f t="shared" si="66"/>
        <v>5.7841110838963948E-3</v>
      </c>
      <c r="H405" s="2">
        <f t="shared" si="67"/>
        <v>-3.2035584853603576E-2</v>
      </c>
      <c r="I405" s="2"/>
      <c r="J405" s="2">
        <f t="shared" si="68"/>
        <v>-3.0187940000281539E-4</v>
      </c>
      <c r="K405" s="2">
        <f t="shared" si="69"/>
        <v>5.7805592589034319E-3</v>
      </c>
      <c r="L405" s="2">
        <f t="shared" si="70"/>
        <v>-3.1953444642502785E-2</v>
      </c>
      <c r="N405">
        <v>2996</v>
      </c>
      <c r="O405">
        <v>-2.1281281281281301</v>
      </c>
      <c r="P405">
        <v>3.8718718718718699</v>
      </c>
      <c r="Q405">
        <v>-26.1281281281281</v>
      </c>
      <c r="S405">
        <v>2996</v>
      </c>
      <c r="T405">
        <v>-2.1281281281281301</v>
      </c>
      <c r="U405">
        <v>3.8718718718718699</v>
      </c>
      <c r="V405">
        <v>-26.1281281281281</v>
      </c>
      <c r="W405">
        <v>0.30030030030030003</v>
      </c>
      <c r="X405">
        <v>-2.1001001001001001</v>
      </c>
      <c r="Y405">
        <v>-1.1691691691691699</v>
      </c>
    </row>
    <row r="406" spans="1:25" x14ac:dyDescent="0.25">
      <c r="A406" s="1">
        <f t="shared" si="61"/>
        <v>3.008</v>
      </c>
      <c r="B406" s="2">
        <f t="shared" si="62"/>
        <v>-1.3048085585585598E-3</v>
      </c>
      <c r="C406" s="2">
        <f t="shared" si="63"/>
        <v>4.8264414414414406E-3</v>
      </c>
      <c r="D406" s="2">
        <f t="shared" si="64"/>
        <v>-1.5406683558558542E-2</v>
      </c>
      <c r="E406" s="2"/>
      <c r="F406" s="2">
        <f t="shared" si="65"/>
        <v>-2.7849193130630683E-4</v>
      </c>
      <c r="G406" s="2">
        <f t="shared" si="66"/>
        <v>5.8273133811936918E-3</v>
      </c>
      <c r="H406" s="2">
        <f t="shared" si="67"/>
        <v>-3.2224143806306275E-2</v>
      </c>
      <c r="I406" s="2"/>
      <c r="J406" s="2">
        <f t="shared" si="68"/>
        <v>-3.0512735696227488E-4</v>
      </c>
      <c r="K406" s="2">
        <f t="shared" si="69"/>
        <v>5.8502278056939729E-3</v>
      </c>
      <c r="L406" s="2">
        <f t="shared" si="70"/>
        <v>-3.2339003014462242E-2</v>
      </c>
      <c r="N406">
        <v>3008</v>
      </c>
      <c r="O406">
        <v>-2.1281281281281301</v>
      </c>
      <c r="P406">
        <v>7.8718718718718703</v>
      </c>
      <c r="Q406">
        <v>-25.1281281281281</v>
      </c>
      <c r="S406">
        <v>3008</v>
      </c>
      <c r="T406">
        <v>-2.1281281281281301</v>
      </c>
      <c r="U406">
        <v>7.8718718718718703</v>
      </c>
      <c r="V406">
        <v>-25.1281281281281</v>
      </c>
      <c r="W406">
        <v>0.30030030030030003</v>
      </c>
      <c r="X406">
        <v>-2.1001001001001001</v>
      </c>
      <c r="Y406">
        <v>-1.1691691691691699</v>
      </c>
    </row>
    <row r="407" spans="1:25" x14ac:dyDescent="0.25">
      <c r="A407" s="1">
        <f t="shared" si="61"/>
        <v>3.008</v>
      </c>
      <c r="B407" s="2">
        <f t="shared" si="62"/>
        <v>-1.3048085585585598E-3</v>
      </c>
      <c r="C407" s="2">
        <f t="shared" si="63"/>
        <v>4.8264414414414406E-3</v>
      </c>
      <c r="D407" s="2">
        <f t="shared" si="64"/>
        <v>-1.5406683558558542E-2</v>
      </c>
      <c r="E407" s="2"/>
      <c r="F407" s="2">
        <f t="shared" si="65"/>
        <v>-2.7849193130630683E-4</v>
      </c>
      <c r="G407" s="2">
        <f t="shared" si="66"/>
        <v>5.8273133811936918E-3</v>
      </c>
      <c r="H407" s="2">
        <f t="shared" si="67"/>
        <v>-3.2224143806306275E-2</v>
      </c>
      <c r="I407" s="2"/>
      <c r="J407" s="2">
        <f t="shared" si="68"/>
        <v>-3.0512735696227488E-4</v>
      </c>
      <c r="K407" s="2">
        <f t="shared" si="69"/>
        <v>5.8502278056939729E-3</v>
      </c>
      <c r="L407" s="2">
        <f t="shared" si="70"/>
        <v>-3.2339003014462242E-2</v>
      </c>
      <c r="N407">
        <v>3008</v>
      </c>
      <c r="O407">
        <v>-2.1281281281281301</v>
      </c>
      <c r="P407">
        <v>7.8718718718718703</v>
      </c>
      <c r="Q407">
        <v>-25.1281281281281</v>
      </c>
      <c r="S407">
        <v>3008</v>
      </c>
      <c r="T407">
        <v>-2.1281281281281301</v>
      </c>
      <c r="U407">
        <v>7.8718718718718703</v>
      </c>
      <c r="V407">
        <v>-25.1281281281281</v>
      </c>
      <c r="W407">
        <v>0.30030030030030003</v>
      </c>
      <c r="X407">
        <v>-2.1001001001001001</v>
      </c>
      <c r="Y407">
        <v>-1.1691691691691699</v>
      </c>
    </row>
    <row r="408" spans="1:25" x14ac:dyDescent="0.25">
      <c r="A408" s="1">
        <f t="shared" si="61"/>
        <v>3.016</v>
      </c>
      <c r="B408" s="2">
        <f t="shared" si="62"/>
        <v>-6.9168355855855966E-4</v>
      </c>
      <c r="C408" s="2">
        <f t="shared" si="63"/>
        <v>2.3739414414414403E-3</v>
      </c>
      <c r="D408" s="2">
        <f t="shared" si="64"/>
        <v>-1.4180433558558542E-2</v>
      </c>
      <c r="E408" s="2"/>
      <c r="F408" s="2">
        <f t="shared" si="65"/>
        <v>-2.8647789977477529E-4</v>
      </c>
      <c r="G408" s="2">
        <f t="shared" si="66"/>
        <v>5.8561149127252235E-3</v>
      </c>
      <c r="H408" s="2">
        <f t="shared" si="67"/>
        <v>-3.2342492274774745E-2</v>
      </c>
      <c r="I408" s="2"/>
      <c r="J408" s="2">
        <f t="shared" si="68"/>
        <v>-3.0738723628659923E-4</v>
      </c>
      <c r="K408" s="2">
        <f t="shared" si="69"/>
        <v>5.8969615188696487E-3</v>
      </c>
      <c r="L408" s="2">
        <f t="shared" si="70"/>
        <v>-3.2597269558786564E-2</v>
      </c>
      <c r="N408">
        <v>3016</v>
      </c>
      <c r="O408">
        <v>-1.1281281281281299</v>
      </c>
      <c r="P408">
        <v>3.8718718718718699</v>
      </c>
      <c r="Q408">
        <v>-23.1281281281281</v>
      </c>
      <c r="S408">
        <v>3016</v>
      </c>
      <c r="T408">
        <v>-1.1281281281281299</v>
      </c>
      <c r="U408">
        <v>3.8718718718718699</v>
      </c>
      <c r="V408">
        <v>-23.1281281281281</v>
      </c>
      <c r="W408">
        <v>0.30030030030030003</v>
      </c>
      <c r="X408">
        <v>-2.1001001001001001</v>
      </c>
      <c r="Y408">
        <v>-1.1691691691691699</v>
      </c>
    </row>
    <row r="409" spans="1:25" x14ac:dyDescent="0.25">
      <c r="A409" s="1">
        <f t="shared" si="61"/>
        <v>3.0169999999999999</v>
      </c>
      <c r="B409" s="2">
        <f t="shared" si="62"/>
        <v>-6.9168355855855966E-4</v>
      </c>
      <c r="C409" s="2">
        <f t="shared" si="63"/>
        <v>2.3739414414414403E-3</v>
      </c>
      <c r="D409" s="2">
        <f t="shared" si="64"/>
        <v>-1.4180433558558542E-2</v>
      </c>
      <c r="E409" s="2"/>
      <c r="F409" s="2">
        <f t="shared" si="65"/>
        <v>-2.8716958333333377E-4</v>
      </c>
      <c r="G409" s="2">
        <f t="shared" si="66"/>
        <v>5.8584888541666647E-3</v>
      </c>
      <c r="H409" s="2">
        <f t="shared" si="67"/>
        <v>-3.2356672708333305E-2</v>
      </c>
      <c r="I409" s="2"/>
      <c r="J409" s="2">
        <f t="shared" si="68"/>
        <v>-3.0767406002815326E-4</v>
      </c>
      <c r="K409" s="2">
        <f t="shared" si="69"/>
        <v>5.9028188207530937E-3</v>
      </c>
      <c r="L409" s="2">
        <f t="shared" si="70"/>
        <v>-3.2629619141278113E-2</v>
      </c>
      <c r="N409">
        <v>3017</v>
      </c>
      <c r="O409">
        <v>-1.1281281281281299</v>
      </c>
      <c r="P409">
        <v>3.8718718718718699</v>
      </c>
      <c r="Q409">
        <v>-23.1281281281281</v>
      </c>
      <c r="S409">
        <v>3017</v>
      </c>
      <c r="T409">
        <v>-1.1281281281281299</v>
      </c>
      <c r="U409">
        <v>3.8718718718718699</v>
      </c>
      <c r="V409">
        <v>-23.1281281281281</v>
      </c>
      <c r="W409">
        <v>0.30030030030030003</v>
      </c>
      <c r="X409">
        <v>1.8998998998998999</v>
      </c>
      <c r="Y409">
        <v>1.8308308308308301</v>
      </c>
    </row>
    <row r="410" spans="1:25" x14ac:dyDescent="0.25">
      <c r="A410" s="1">
        <f t="shared" si="61"/>
        <v>3.0289999999999999</v>
      </c>
      <c r="B410" s="2">
        <f t="shared" si="62"/>
        <v>-1.3048085585585598E-3</v>
      </c>
      <c r="C410" s="2">
        <f t="shared" si="63"/>
        <v>2.3739414414414403E-3</v>
      </c>
      <c r="D410" s="2">
        <f t="shared" si="64"/>
        <v>-1.5406683558558542E-2</v>
      </c>
      <c r="E410" s="2"/>
      <c r="F410" s="2">
        <f t="shared" si="65"/>
        <v>-2.9914853603603652E-4</v>
      </c>
      <c r="G410" s="2">
        <f t="shared" si="66"/>
        <v>5.8869761514639624E-3</v>
      </c>
      <c r="H410" s="2">
        <f t="shared" si="67"/>
        <v>-3.2534195411036006E-2</v>
      </c>
      <c r="I410" s="2"/>
      <c r="J410" s="2">
        <f t="shared" si="68"/>
        <v>-3.111919687443695E-4</v>
      </c>
      <c r="K410" s="2">
        <f t="shared" si="69"/>
        <v>5.9732916107868772E-3</v>
      </c>
      <c r="L410" s="2">
        <f t="shared" si="70"/>
        <v>-3.301896434999433E-2</v>
      </c>
      <c r="N410">
        <v>3029</v>
      </c>
      <c r="O410">
        <v>-2.1281281281281301</v>
      </c>
      <c r="P410">
        <v>3.8718718718718699</v>
      </c>
      <c r="Q410">
        <v>-25.1281281281281</v>
      </c>
      <c r="S410">
        <v>3029</v>
      </c>
      <c r="T410">
        <v>-2.1281281281281301</v>
      </c>
      <c r="U410">
        <v>3.8718718718718699</v>
      </c>
      <c r="V410">
        <v>-25.1281281281281</v>
      </c>
      <c r="W410">
        <v>0.30030030030030003</v>
      </c>
      <c r="X410">
        <v>1.8998998998998999</v>
      </c>
      <c r="Y410">
        <v>1.8308308308308301</v>
      </c>
    </row>
    <row r="411" spans="1:25" x14ac:dyDescent="0.25">
      <c r="A411" s="1">
        <f t="shared" si="61"/>
        <v>3.0289999999999999</v>
      </c>
      <c r="B411" s="2">
        <f t="shared" si="62"/>
        <v>-1.3048085585585598E-3</v>
      </c>
      <c r="C411" s="2">
        <f t="shared" si="63"/>
        <v>2.3739414414414403E-3</v>
      </c>
      <c r="D411" s="2">
        <f t="shared" si="64"/>
        <v>-1.5406683558558542E-2</v>
      </c>
      <c r="E411" s="2"/>
      <c r="F411" s="2">
        <f t="shared" si="65"/>
        <v>-2.9914853603603652E-4</v>
      </c>
      <c r="G411" s="2">
        <f t="shared" si="66"/>
        <v>5.8869761514639624E-3</v>
      </c>
      <c r="H411" s="2">
        <f t="shared" si="67"/>
        <v>-3.2534195411036006E-2</v>
      </c>
      <c r="I411" s="2"/>
      <c r="J411" s="2">
        <f t="shared" si="68"/>
        <v>-3.111919687443695E-4</v>
      </c>
      <c r="K411" s="2">
        <f t="shared" si="69"/>
        <v>5.9732916107868772E-3</v>
      </c>
      <c r="L411" s="2">
        <f t="shared" si="70"/>
        <v>-3.301896434999433E-2</v>
      </c>
      <c r="N411">
        <v>3029</v>
      </c>
      <c r="O411">
        <v>-2.1281281281281301</v>
      </c>
      <c r="P411">
        <v>3.8718718718718699</v>
      </c>
      <c r="Q411">
        <v>-25.1281281281281</v>
      </c>
      <c r="S411">
        <v>3029</v>
      </c>
      <c r="T411">
        <v>-2.1281281281281301</v>
      </c>
      <c r="U411">
        <v>3.8718718718718699</v>
      </c>
      <c r="V411">
        <v>-25.1281281281281</v>
      </c>
      <c r="W411">
        <v>2.3003003003003002</v>
      </c>
      <c r="X411">
        <v>0.89989989989990005</v>
      </c>
      <c r="Y411">
        <v>1.8308308308308301</v>
      </c>
    </row>
    <row r="412" spans="1:25" x14ac:dyDescent="0.25">
      <c r="A412" s="1">
        <f t="shared" si="61"/>
        <v>3.0329999999999999</v>
      </c>
      <c r="B412" s="2">
        <f t="shared" si="62"/>
        <v>-1.3048085585585598E-3</v>
      </c>
      <c r="C412" s="2">
        <f t="shared" si="63"/>
        <v>2.3739414414414403E-3</v>
      </c>
      <c r="D412" s="2">
        <f t="shared" si="64"/>
        <v>-1.5406683558558542E-2</v>
      </c>
      <c r="E412" s="2"/>
      <c r="F412" s="2">
        <f t="shared" si="65"/>
        <v>-3.0436777027027079E-4</v>
      </c>
      <c r="G412" s="2">
        <f t="shared" si="66"/>
        <v>5.8964719172297283E-3</v>
      </c>
      <c r="H412" s="2">
        <f t="shared" si="67"/>
        <v>-3.2595822145270237E-2</v>
      </c>
      <c r="I412" s="2"/>
      <c r="J412" s="2">
        <f t="shared" si="68"/>
        <v>-3.1239900135698211E-4</v>
      </c>
      <c r="K412" s="2">
        <f t="shared" si="69"/>
        <v>5.9968585069242646E-3</v>
      </c>
      <c r="L412" s="2">
        <f t="shared" si="70"/>
        <v>-3.3149224385106944E-2</v>
      </c>
      <c r="N412">
        <v>3033</v>
      </c>
      <c r="O412">
        <v>-2.1281281281281301</v>
      </c>
      <c r="P412">
        <v>3.8718718718718699</v>
      </c>
      <c r="Q412">
        <v>-25.1281281281281</v>
      </c>
      <c r="S412">
        <v>3033</v>
      </c>
      <c r="T412">
        <v>-2.1281281281281301</v>
      </c>
      <c r="U412">
        <v>3.8718718718718699</v>
      </c>
      <c r="V412">
        <v>-25.1281281281281</v>
      </c>
      <c r="W412">
        <v>2.3003003003003002</v>
      </c>
      <c r="X412">
        <v>0.89989989989990005</v>
      </c>
      <c r="Y412">
        <v>1.8308308308308301</v>
      </c>
    </row>
    <row r="413" spans="1:25" x14ac:dyDescent="0.25">
      <c r="A413" s="1">
        <f t="shared" si="61"/>
        <v>3.0369999999999999</v>
      </c>
      <c r="B413" s="2">
        <f t="shared" si="62"/>
        <v>-1.3048085585585598E-3</v>
      </c>
      <c r="C413" s="2">
        <f t="shared" si="63"/>
        <v>2.3739414414414403E-3</v>
      </c>
      <c r="D413" s="2">
        <f t="shared" si="64"/>
        <v>-1.5406683558558542E-2</v>
      </c>
      <c r="E413" s="2"/>
      <c r="F413" s="2">
        <f t="shared" si="65"/>
        <v>-3.0958700450450506E-4</v>
      </c>
      <c r="G413" s="2">
        <f t="shared" si="66"/>
        <v>5.9059676829954942E-3</v>
      </c>
      <c r="H413" s="2">
        <f t="shared" si="67"/>
        <v>-3.2657448879504468E-2</v>
      </c>
      <c r="I413" s="2"/>
      <c r="J413" s="2">
        <f t="shared" si="68"/>
        <v>-3.1362691090653169E-4</v>
      </c>
      <c r="K413" s="2">
        <f t="shared" si="69"/>
        <v>6.0204633861247149E-3</v>
      </c>
      <c r="L413" s="2">
        <f t="shared" si="70"/>
        <v>-3.3279730927156491E-2</v>
      </c>
      <c r="N413">
        <v>3037</v>
      </c>
      <c r="O413">
        <v>-2.1281281281281301</v>
      </c>
      <c r="P413">
        <v>3.8718718718718699</v>
      </c>
      <c r="Q413">
        <v>-25.1281281281281</v>
      </c>
      <c r="S413">
        <v>3037</v>
      </c>
      <c r="T413">
        <v>-2.1281281281281301</v>
      </c>
      <c r="U413">
        <v>3.8718718718718699</v>
      </c>
      <c r="V413">
        <v>-25.1281281281281</v>
      </c>
      <c r="W413">
        <v>-0.69969969969970003</v>
      </c>
      <c r="X413">
        <v>-1.1001001001001001</v>
      </c>
      <c r="Y413">
        <v>-1.1691691691691699</v>
      </c>
    </row>
    <row r="414" spans="1:25" x14ac:dyDescent="0.25">
      <c r="A414" s="1">
        <f t="shared" si="61"/>
        <v>3.0449999999999999</v>
      </c>
      <c r="B414" s="2">
        <f t="shared" si="62"/>
        <v>5.3456644144144155E-4</v>
      </c>
      <c r="C414" s="2">
        <f t="shared" si="63"/>
        <v>2.9870664414414407E-3</v>
      </c>
      <c r="D414" s="2">
        <f t="shared" si="64"/>
        <v>-1.6632933558558542E-2</v>
      </c>
      <c r="E414" s="2"/>
      <c r="F414" s="2">
        <f t="shared" si="65"/>
        <v>-3.1266797297297355E-4</v>
      </c>
      <c r="G414" s="2">
        <f t="shared" si="66"/>
        <v>5.9274117145270257E-3</v>
      </c>
      <c r="H414" s="2">
        <f t="shared" si="67"/>
        <v>-3.2785607347972937E-2</v>
      </c>
      <c r="I414" s="2"/>
      <c r="J414" s="2">
        <f t="shared" si="68"/>
        <v>-3.1611593081644162E-4</v>
      </c>
      <c r="K414" s="2">
        <f t="shared" si="69"/>
        <v>6.0677969037148047E-3</v>
      </c>
      <c r="L414" s="2">
        <f t="shared" si="70"/>
        <v>-3.3541503152066401E-2</v>
      </c>
      <c r="N414">
        <v>3045</v>
      </c>
      <c r="O414">
        <v>0.87187187187187198</v>
      </c>
      <c r="P414">
        <v>4.8718718718718703</v>
      </c>
      <c r="Q414">
        <v>-27.1281281281281</v>
      </c>
      <c r="S414">
        <v>3045</v>
      </c>
      <c r="T414">
        <v>0.87187187187187198</v>
      </c>
      <c r="U414">
        <v>4.8718718718718703</v>
      </c>
      <c r="V414">
        <v>-27.1281281281281</v>
      </c>
      <c r="W414">
        <v>-0.69969969969970003</v>
      </c>
      <c r="X414">
        <v>-1.1001001001001001</v>
      </c>
      <c r="Y414">
        <v>-1.1691691691691699</v>
      </c>
    </row>
    <row r="415" spans="1:25" x14ac:dyDescent="0.25">
      <c r="A415" s="1">
        <f t="shared" si="61"/>
        <v>3.0489999999999999</v>
      </c>
      <c r="B415" s="2">
        <f t="shared" si="62"/>
        <v>5.3456644144144155E-4</v>
      </c>
      <c r="C415" s="2">
        <f t="shared" si="63"/>
        <v>2.9870664414414407E-3</v>
      </c>
      <c r="D415" s="2">
        <f t="shared" si="64"/>
        <v>-1.6632933558558542E-2</v>
      </c>
      <c r="E415" s="2"/>
      <c r="F415" s="2">
        <f t="shared" si="65"/>
        <v>-3.1052970720720776E-4</v>
      </c>
      <c r="G415" s="2">
        <f t="shared" si="66"/>
        <v>5.9393599802927913E-3</v>
      </c>
      <c r="H415" s="2">
        <f t="shared" si="67"/>
        <v>-3.2852139082207174E-2</v>
      </c>
      <c r="I415" s="2"/>
      <c r="J415" s="2">
        <f t="shared" si="68"/>
        <v>-3.17362326176802E-4</v>
      </c>
      <c r="K415" s="2">
        <f t="shared" si="69"/>
        <v>6.0915304471044441E-3</v>
      </c>
      <c r="L415" s="2">
        <f t="shared" si="70"/>
        <v>-3.3672778644926765E-2</v>
      </c>
      <c r="N415">
        <v>3049</v>
      </c>
      <c r="O415">
        <v>0.87187187187187198</v>
      </c>
      <c r="P415">
        <v>4.8718718718718703</v>
      </c>
      <c r="Q415">
        <v>-27.1281281281281</v>
      </c>
      <c r="S415">
        <v>3049</v>
      </c>
      <c r="T415">
        <v>0.87187187187187198</v>
      </c>
      <c r="U415">
        <v>4.8718718718718703</v>
      </c>
      <c r="V415">
        <v>-27.1281281281281</v>
      </c>
      <c r="W415">
        <v>4.3003003003003002</v>
      </c>
      <c r="X415">
        <v>-0.1001001001001</v>
      </c>
      <c r="Y415">
        <v>-1.1691691691691699</v>
      </c>
    </row>
    <row r="416" spans="1:25" x14ac:dyDescent="0.25">
      <c r="A416" s="1">
        <f t="shared" si="61"/>
        <v>3.0569999999999999</v>
      </c>
      <c r="B416" s="2">
        <f t="shared" si="62"/>
        <v>5.3456644144144155E-4</v>
      </c>
      <c r="C416" s="2">
        <f t="shared" si="63"/>
        <v>1.7608164414414402E-3</v>
      </c>
      <c r="D416" s="2">
        <f t="shared" si="64"/>
        <v>-1.5406683558558542E-2</v>
      </c>
      <c r="E416" s="2"/>
      <c r="F416" s="2">
        <f t="shared" si="65"/>
        <v>-3.0625317567567625E-4</v>
      </c>
      <c r="G416" s="2">
        <f t="shared" si="66"/>
        <v>5.9583515118243231E-3</v>
      </c>
      <c r="H416" s="2">
        <f t="shared" si="67"/>
        <v>-3.2980297550675643E-2</v>
      </c>
      <c r="I416" s="2"/>
      <c r="J416" s="2">
        <f t="shared" si="68"/>
        <v>-3.1982945770833352E-4</v>
      </c>
      <c r="K416" s="2">
        <f t="shared" si="69"/>
        <v>6.1391212930729123E-3</v>
      </c>
      <c r="L416" s="2">
        <f t="shared" si="70"/>
        <v>-3.3936108391458296E-2</v>
      </c>
      <c r="N416">
        <v>3057</v>
      </c>
      <c r="O416">
        <v>0.87187187187187198</v>
      </c>
      <c r="P416">
        <v>2.8718718718718699</v>
      </c>
      <c r="Q416">
        <v>-25.1281281281281</v>
      </c>
      <c r="S416">
        <v>3057</v>
      </c>
      <c r="T416">
        <v>0.87187187187187198</v>
      </c>
      <c r="U416">
        <v>2.8718718718718699</v>
      </c>
      <c r="V416">
        <v>-25.1281281281281</v>
      </c>
      <c r="W416">
        <v>4.3003003003003002</v>
      </c>
      <c r="X416">
        <v>-0.1001001001001</v>
      </c>
      <c r="Y416">
        <v>-1.1691691691691699</v>
      </c>
    </row>
    <row r="417" spans="1:25" x14ac:dyDescent="0.25">
      <c r="A417" s="1">
        <f t="shared" si="61"/>
        <v>3.0579999999999998</v>
      </c>
      <c r="B417" s="2">
        <f t="shared" si="62"/>
        <v>5.3456644144144155E-4</v>
      </c>
      <c r="C417" s="2">
        <f t="shared" si="63"/>
        <v>1.7608164414414402E-3</v>
      </c>
      <c r="D417" s="2">
        <f t="shared" si="64"/>
        <v>-1.5406683558558542E-2</v>
      </c>
      <c r="E417" s="2"/>
      <c r="F417" s="2">
        <f t="shared" si="65"/>
        <v>-3.0571860923423485E-4</v>
      </c>
      <c r="G417" s="2">
        <f t="shared" si="66"/>
        <v>5.9601123282657644E-3</v>
      </c>
      <c r="H417" s="2">
        <f t="shared" si="67"/>
        <v>-3.2995704234234202E-2</v>
      </c>
      <c r="I417" s="2"/>
      <c r="J417" s="2">
        <f t="shared" si="68"/>
        <v>-3.2013544360078846E-4</v>
      </c>
      <c r="K417" s="2">
        <f t="shared" si="69"/>
        <v>6.1450805249929569E-3</v>
      </c>
      <c r="L417" s="2">
        <f t="shared" si="70"/>
        <v>-3.3969096392350746E-2</v>
      </c>
      <c r="N417">
        <v>3058</v>
      </c>
      <c r="O417">
        <v>0.87187187187187198</v>
      </c>
      <c r="P417">
        <v>2.8718718718718699</v>
      </c>
      <c r="Q417">
        <v>-25.1281281281281</v>
      </c>
      <c r="S417">
        <v>3058</v>
      </c>
      <c r="T417">
        <v>0.87187187187187198</v>
      </c>
      <c r="U417">
        <v>2.8718718718718699</v>
      </c>
      <c r="V417">
        <v>-25.1281281281281</v>
      </c>
      <c r="W417">
        <v>1.3003003003003</v>
      </c>
      <c r="X417">
        <v>3.8998998998998999</v>
      </c>
      <c r="Y417">
        <v>0.83083083083083098</v>
      </c>
    </row>
    <row r="418" spans="1:25" x14ac:dyDescent="0.25">
      <c r="A418" s="1">
        <f t="shared" si="61"/>
        <v>3.0659999999999998</v>
      </c>
      <c r="B418" s="2">
        <f t="shared" si="62"/>
        <v>-6.9168355855855966E-4</v>
      </c>
      <c r="C418" s="2">
        <f t="shared" si="63"/>
        <v>2.3739414414414403E-3</v>
      </c>
      <c r="D418" s="2">
        <f t="shared" si="64"/>
        <v>-1.5406683558558542E-2</v>
      </c>
      <c r="E418" s="2"/>
      <c r="F418" s="2">
        <f t="shared" si="65"/>
        <v>-3.0634707770270332E-4</v>
      </c>
      <c r="G418" s="2">
        <f t="shared" si="66"/>
        <v>5.9766513597972956E-3</v>
      </c>
      <c r="H418" s="2">
        <f t="shared" si="67"/>
        <v>-3.3118957702702671E-2</v>
      </c>
      <c r="I418" s="2"/>
      <c r="J418" s="2">
        <f t="shared" si="68"/>
        <v>-3.2258370634853623E-4</v>
      </c>
      <c r="K418" s="2">
        <f t="shared" si="69"/>
        <v>6.192827579745209E-3</v>
      </c>
      <c r="L418" s="2">
        <f t="shared" si="70"/>
        <v>-3.4233555040098493E-2</v>
      </c>
      <c r="N418">
        <v>3066</v>
      </c>
      <c r="O418">
        <v>-1.1281281281281299</v>
      </c>
      <c r="P418">
        <v>3.8718718718718699</v>
      </c>
      <c r="Q418">
        <v>-25.1281281281281</v>
      </c>
      <c r="S418">
        <v>3066</v>
      </c>
      <c r="T418">
        <v>-1.1281281281281299</v>
      </c>
      <c r="U418">
        <v>3.8718718718718699</v>
      </c>
      <c r="V418">
        <v>-25.1281281281281</v>
      </c>
      <c r="W418">
        <v>1.3003003003003</v>
      </c>
      <c r="X418">
        <v>3.8998998998998999</v>
      </c>
      <c r="Y418">
        <v>0.83083083083083098</v>
      </c>
    </row>
    <row r="419" spans="1:25" x14ac:dyDescent="0.25">
      <c r="A419" s="1">
        <f t="shared" si="61"/>
        <v>3.069</v>
      </c>
      <c r="B419" s="2">
        <f t="shared" si="62"/>
        <v>-6.9168355855855966E-4</v>
      </c>
      <c r="C419" s="2">
        <f t="shared" si="63"/>
        <v>2.3739414414414403E-3</v>
      </c>
      <c r="D419" s="2">
        <f t="shared" si="64"/>
        <v>-1.5406683558558542E-2</v>
      </c>
      <c r="E419" s="2"/>
      <c r="F419" s="2">
        <f t="shared" si="65"/>
        <v>-3.0842212837837909E-4</v>
      </c>
      <c r="G419" s="2">
        <f t="shared" si="66"/>
        <v>5.9837731841216203E-3</v>
      </c>
      <c r="H419" s="2">
        <f t="shared" si="67"/>
        <v>-3.316517775337835E-2</v>
      </c>
      <c r="I419" s="2"/>
      <c r="J419" s="2">
        <f t="shared" si="68"/>
        <v>-3.2350586015765791E-4</v>
      </c>
      <c r="K419" s="2">
        <f t="shared" si="69"/>
        <v>6.2107682165610878E-3</v>
      </c>
      <c r="L419" s="2">
        <f t="shared" si="70"/>
        <v>-3.4332981243282615E-2</v>
      </c>
      <c r="N419">
        <v>3069</v>
      </c>
      <c r="O419">
        <v>-1.1281281281281299</v>
      </c>
      <c r="P419">
        <v>3.8718718718718699</v>
      </c>
      <c r="Q419">
        <v>-25.1281281281281</v>
      </c>
      <c r="S419">
        <v>3069</v>
      </c>
      <c r="T419">
        <v>-1.1281281281281299</v>
      </c>
      <c r="U419">
        <v>3.8718718718718699</v>
      </c>
      <c r="V419">
        <v>-25.1281281281281</v>
      </c>
      <c r="W419">
        <v>1.3003003003003</v>
      </c>
      <c r="X419">
        <v>1.8998998998998999</v>
      </c>
      <c r="Y419">
        <v>-0.16916916916916899</v>
      </c>
    </row>
    <row r="420" spans="1:25" x14ac:dyDescent="0.25">
      <c r="A420" s="1">
        <f t="shared" si="61"/>
        <v>3.0779999999999998</v>
      </c>
      <c r="B420" s="2">
        <f t="shared" si="62"/>
        <v>5.3456644144144155E-4</v>
      </c>
      <c r="C420" s="2">
        <f t="shared" si="63"/>
        <v>3.6001914414414407E-3</v>
      </c>
      <c r="D420" s="2">
        <f t="shared" si="64"/>
        <v>-1.601980855855854E-2</v>
      </c>
      <c r="E420" s="2"/>
      <c r="F420" s="2">
        <f t="shared" si="65"/>
        <v>-3.091291554054061E-4</v>
      </c>
      <c r="G420" s="2">
        <f t="shared" si="66"/>
        <v>6.0106567820945927E-3</v>
      </c>
      <c r="H420" s="2">
        <f t="shared" si="67"/>
        <v>-3.3306596967905375E-2</v>
      </c>
      <c r="I420" s="2"/>
      <c r="J420" s="2">
        <f t="shared" si="68"/>
        <v>-3.2628484093468493E-4</v>
      </c>
      <c r="K420" s="2">
        <f t="shared" si="69"/>
        <v>6.2647431514090603E-3</v>
      </c>
      <c r="L420" s="2">
        <f t="shared" si="70"/>
        <v>-3.4632104229528386E-2</v>
      </c>
      <c r="N420">
        <v>3078</v>
      </c>
      <c r="O420">
        <v>0.87187187187187198</v>
      </c>
      <c r="P420">
        <v>5.8718718718718703</v>
      </c>
      <c r="Q420">
        <v>-26.1281281281281</v>
      </c>
      <c r="S420">
        <v>3078</v>
      </c>
      <c r="T420">
        <v>0.87187187187187198</v>
      </c>
      <c r="U420">
        <v>5.8718718718718703</v>
      </c>
      <c r="V420">
        <v>-26.1281281281281</v>
      </c>
      <c r="W420">
        <v>1.3003003003003</v>
      </c>
      <c r="X420">
        <v>1.8998998998998999</v>
      </c>
      <c r="Y420">
        <v>-0.16916916916916899</v>
      </c>
    </row>
    <row r="421" spans="1:25" x14ac:dyDescent="0.25">
      <c r="A421" s="1">
        <f t="shared" si="61"/>
        <v>3.0779999999999998</v>
      </c>
      <c r="B421" s="2">
        <f t="shared" si="62"/>
        <v>5.3456644144144155E-4</v>
      </c>
      <c r="C421" s="2">
        <f t="shared" si="63"/>
        <v>3.6001914414414407E-3</v>
      </c>
      <c r="D421" s="2">
        <f t="shared" si="64"/>
        <v>-1.601980855855854E-2</v>
      </c>
      <c r="E421" s="2"/>
      <c r="F421" s="2">
        <f t="shared" si="65"/>
        <v>-3.091291554054061E-4</v>
      </c>
      <c r="G421" s="2">
        <f t="shared" si="66"/>
        <v>6.0106567820945927E-3</v>
      </c>
      <c r="H421" s="2">
        <f t="shared" si="67"/>
        <v>-3.3306596967905375E-2</v>
      </c>
      <c r="I421" s="2"/>
      <c r="J421" s="2">
        <f t="shared" si="68"/>
        <v>-3.2628484093468493E-4</v>
      </c>
      <c r="K421" s="2">
        <f t="shared" si="69"/>
        <v>6.2647431514090603E-3</v>
      </c>
      <c r="L421" s="2">
        <f t="shared" si="70"/>
        <v>-3.4632104229528386E-2</v>
      </c>
      <c r="N421">
        <v>3078</v>
      </c>
      <c r="O421">
        <v>0.87187187187187198</v>
      </c>
      <c r="P421">
        <v>5.8718718718718703</v>
      </c>
      <c r="Q421">
        <v>-26.1281281281281</v>
      </c>
      <c r="S421">
        <v>3078</v>
      </c>
      <c r="T421">
        <v>0.87187187187187198</v>
      </c>
      <c r="U421">
        <v>5.8718718718718703</v>
      </c>
      <c r="V421">
        <v>-26.1281281281281</v>
      </c>
      <c r="W421">
        <v>2.3003003003003002</v>
      </c>
      <c r="X421">
        <v>0.89989989989990005</v>
      </c>
      <c r="Y421">
        <v>0.83083083083083098</v>
      </c>
    </row>
    <row r="422" spans="1:25" x14ac:dyDescent="0.25">
      <c r="A422" s="1">
        <f t="shared" si="61"/>
        <v>3.0859999999999999</v>
      </c>
      <c r="B422" s="2">
        <f t="shared" si="62"/>
        <v>5.3456644144144155E-4</v>
      </c>
      <c r="C422" s="2">
        <f t="shared" si="63"/>
        <v>3.6001914414414407E-3</v>
      </c>
      <c r="D422" s="2">
        <f t="shared" si="64"/>
        <v>-1.601980855855854E-2</v>
      </c>
      <c r="E422" s="2"/>
      <c r="F422" s="2">
        <f t="shared" si="65"/>
        <v>-3.0485262387387459E-4</v>
      </c>
      <c r="G422" s="2">
        <f t="shared" si="66"/>
        <v>6.0394583136261244E-3</v>
      </c>
      <c r="H422" s="2">
        <f t="shared" si="67"/>
        <v>-3.3434755436373843E-2</v>
      </c>
      <c r="I422" s="2"/>
      <c r="J422" s="2">
        <f t="shared" si="68"/>
        <v>-3.2874076805180206E-4</v>
      </c>
      <c r="K422" s="2">
        <f t="shared" si="69"/>
        <v>6.3129436117919432E-3</v>
      </c>
      <c r="L422" s="2">
        <f t="shared" si="70"/>
        <v>-3.4899069639145505E-2</v>
      </c>
      <c r="N422">
        <v>3086</v>
      </c>
      <c r="O422">
        <v>0.87187187187187198</v>
      </c>
      <c r="P422">
        <v>5.8718718718718703</v>
      </c>
      <c r="Q422">
        <v>-26.1281281281281</v>
      </c>
      <c r="S422">
        <v>3086</v>
      </c>
      <c r="T422">
        <v>0.87187187187187198</v>
      </c>
      <c r="U422">
        <v>5.8718718718718703</v>
      </c>
      <c r="V422">
        <v>-26.1281281281281</v>
      </c>
      <c r="W422">
        <v>2.3003003003003002</v>
      </c>
      <c r="X422">
        <v>0.89989989989990005</v>
      </c>
      <c r="Y422">
        <v>0.83083083083083098</v>
      </c>
    </row>
    <row r="423" spans="1:25" x14ac:dyDescent="0.25">
      <c r="A423" s="1">
        <f t="shared" si="61"/>
        <v>3.0859999999999999</v>
      </c>
      <c r="B423" s="2">
        <f t="shared" si="62"/>
        <v>5.3456644144144155E-4</v>
      </c>
      <c r="C423" s="2">
        <f t="shared" si="63"/>
        <v>3.6001914414414407E-3</v>
      </c>
      <c r="D423" s="2">
        <f t="shared" si="64"/>
        <v>-1.601980855855854E-2</v>
      </c>
      <c r="E423" s="2"/>
      <c r="F423" s="2">
        <f t="shared" si="65"/>
        <v>-3.0485262387387459E-4</v>
      </c>
      <c r="G423" s="2">
        <f t="shared" si="66"/>
        <v>6.0394583136261244E-3</v>
      </c>
      <c r="H423" s="2">
        <f t="shared" si="67"/>
        <v>-3.3434755436373843E-2</v>
      </c>
      <c r="I423" s="2"/>
      <c r="J423" s="2">
        <f t="shared" si="68"/>
        <v>-3.2874076805180206E-4</v>
      </c>
      <c r="K423" s="2">
        <f t="shared" si="69"/>
        <v>6.3129436117919432E-3</v>
      </c>
      <c r="L423" s="2">
        <f t="shared" si="70"/>
        <v>-3.4899069639145505E-2</v>
      </c>
      <c r="N423">
        <v>3086</v>
      </c>
      <c r="O423">
        <v>0.87187187187187198</v>
      </c>
      <c r="P423">
        <v>5.8718718718718703</v>
      </c>
      <c r="Q423">
        <v>-26.1281281281281</v>
      </c>
      <c r="S423">
        <v>3086</v>
      </c>
      <c r="T423">
        <v>0.87187187187187198</v>
      </c>
      <c r="U423">
        <v>5.8718718718718703</v>
      </c>
      <c r="V423">
        <v>-26.1281281281281</v>
      </c>
      <c r="W423">
        <v>2.3003003003003002</v>
      </c>
      <c r="X423">
        <v>0.89989989989990005</v>
      </c>
      <c r="Y423">
        <v>0.83083083083083098</v>
      </c>
    </row>
    <row r="424" spans="1:25" x14ac:dyDescent="0.25">
      <c r="A424" s="1">
        <f t="shared" si="61"/>
        <v>3.0979999999999999</v>
      </c>
      <c r="B424" s="2">
        <f t="shared" si="62"/>
        <v>-6.9168355855855966E-4</v>
      </c>
      <c r="C424" s="2">
        <f t="shared" si="63"/>
        <v>2.3739414414414403E-3</v>
      </c>
      <c r="D424" s="2">
        <f t="shared" si="64"/>
        <v>-1.5406683558558542E-2</v>
      </c>
      <c r="E424" s="2"/>
      <c r="F424" s="2">
        <f t="shared" si="65"/>
        <v>-3.0579532657657729E-4</v>
      </c>
      <c r="G424" s="2">
        <f t="shared" si="66"/>
        <v>6.0753031109234213E-3</v>
      </c>
      <c r="H424" s="2">
        <f t="shared" si="67"/>
        <v>-3.3623314389076543E-2</v>
      </c>
      <c r="I424" s="2"/>
      <c r="J424" s="2">
        <f t="shared" si="68"/>
        <v>-3.324046557545048E-4</v>
      </c>
      <c r="K424" s="2">
        <f t="shared" si="69"/>
        <v>6.3856321803392405E-3</v>
      </c>
      <c r="L424" s="2">
        <f t="shared" si="70"/>
        <v>-3.5301418058098208E-2</v>
      </c>
      <c r="N424">
        <v>3098</v>
      </c>
      <c r="O424">
        <v>-1.1281281281281299</v>
      </c>
      <c r="P424">
        <v>3.8718718718718699</v>
      </c>
      <c r="Q424">
        <v>-25.1281281281281</v>
      </c>
      <c r="S424">
        <v>3098</v>
      </c>
      <c r="T424">
        <v>-1.1281281281281299</v>
      </c>
      <c r="U424">
        <v>3.8718718718718699</v>
      </c>
      <c r="V424">
        <v>-25.1281281281281</v>
      </c>
      <c r="W424">
        <v>2.3003003003003002</v>
      </c>
      <c r="X424">
        <v>0.89989989989990005</v>
      </c>
      <c r="Y424">
        <v>0.83083083083083098</v>
      </c>
    </row>
    <row r="425" spans="1:25" x14ac:dyDescent="0.25">
      <c r="A425" s="1">
        <f t="shared" si="61"/>
        <v>3.0979999999999999</v>
      </c>
      <c r="B425" s="2">
        <f t="shared" si="62"/>
        <v>-6.9168355855855966E-4</v>
      </c>
      <c r="C425" s="2">
        <f t="shared" si="63"/>
        <v>2.3739414414414403E-3</v>
      </c>
      <c r="D425" s="2">
        <f t="shared" si="64"/>
        <v>-1.5406683558558542E-2</v>
      </c>
      <c r="E425" s="2"/>
      <c r="F425" s="2">
        <f t="shared" si="65"/>
        <v>-3.0579532657657729E-4</v>
      </c>
      <c r="G425" s="2">
        <f t="shared" si="66"/>
        <v>6.0753031109234213E-3</v>
      </c>
      <c r="H425" s="2">
        <f t="shared" si="67"/>
        <v>-3.3623314389076543E-2</v>
      </c>
      <c r="I425" s="2"/>
      <c r="J425" s="2">
        <f t="shared" si="68"/>
        <v>-3.324046557545048E-4</v>
      </c>
      <c r="K425" s="2">
        <f t="shared" si="69"/>
        <v>6.3856321803392405E-3</v>
      </c>
      <c r="L425" s="2">
        <f t="shared" si="70"/>
        <v>-3.5301418058098208E-2</v>
      </c>
      <c r="N425">
        <v>3098</v>
      </c>
      <c r="O425">
        <v>-1.1281281281281299</v>
      </c>
      <c r="P425">
        <v>3.8718718718718699</v>
      </c>
      <c r="Q425">
        <v>-25.1281281281281</v>
      </c>
      <c r="S425">
        <v>3098</v>
      </c>
      <c r="T425">
        <v>-1.1281281281281299</v>
      </c>
      <c r="U425">
        <v>3.8718718718718699</v>
      </c>
      <c r="V425">
        <v>-25.1281281281281</v>
      </c>
      <c r="W425">
        <v>0.30030030030030003</v>
      </c>
      <c r="X425">
        <v>-1.1001001001001001</v>
      </c>
      <c r="Y425">
        <v>-1.1691691691691699</v>
      </c>
    </row>
    <row r="426" spans="1:25" x14ac:dyDescent="0.25">
      <c r="A426" s="1">
        <f t="shared" si="61"/>
        <v>3.1070000000000002</v>
      </c>
      <c r="B426" s="2">
        <f t="shared" si="62"/>
        <v>-1.3048085585585598E-3</v>
      </c>
      <c r="C426" s="2">
        <f t="shared" si="63"/>
        <v>2.9870664414414407E-3</v>
      </c>
      <c r="D426" s="2">
        <f t="shared" si="64"/>
        <v>-1.785918355855854E-2</v>
      </c>
      <c r="E426" s="2"/>
      <c r="F426" s="2">
        <f t="shared" si="65"/>
        <v>-3.1477954110360469E-4</v>
      </c>
      <c r="G426" s="2">
        <f t="shared" si="66"/>
        <v>6.0994276463963949E-3</v>
      </c>
      <c r="H426" s="2">
        <f t="shared" si="67"/>
        <v>-3.3773010791103578E-2</v>
      </c>
      <c r="I426" s="2"/>
      <c r="J426" s="2">
        <f t="shared" si="68"/>
        <v>-3.3519724265906572E-4</v>
      </c>
      <c r="K426" s="2">
        <f t="shared" si="69"/>
        <v>6.4404184687471815E-3</v>
      </c>
      <c r="L426" s="2">
        <f t="shared" si="70"/>
        <v>-3.560470152140903E-2</v>
      </c>
      <c r="N426">
        <v>3107</v>
      </c>
      <c r="O426">
        <v>-2.1281281281281301</v>
      </c>
      <c r="P426">
        <v>4.8718718718718703</v>
      </c>
      <c r="Q426">
        <v>-29.1281281281281</v>
      </c>
      <c r="S426">
        <v>3107</v>
      </c>
      <c r="T426">
        <v>-2.1281281281281301</v>
      </c>
      <c r="U426">
        <v>4.8718718718718703</v>
      </c>
      <c r="V426">
        <v>-29.1281281281281</v>
      </c>
      <c r="W426">
        <v>0.30030030030030003</v>
      </c>
      <c r="X426">
        <v>-1.1001001001001001</v>
      </c>
      <c r="Y426">
        <v>-1.1691691691691699</v>
      </c>
    </row>
    <row r="427" spans="1:25" x14ac:dyDescent="0.25">
      <c r="A427" s="1">
        <f t="shared" si="61"/>
        <v>3.1070000000000002</v>
      </c>
      <c r="B427" s="2">
        <f t="shared" si="62"/>
        <v>-1.3048085585585598E-3</v>
      </c>
      <c r="C427" s="2">
        <f t="shared" si="63"/>
        <v>2.9870664414414407E-3</v>
      </c>
      <c r="D427" s="2">
        <f t="shared" si="64"/>
        <v>-1.785918355855854E-2</v>
      </c>
      <c r="E427" s="2"/>
      <c r="F427" s="2">
        <f t="shared" si="65"/>
        <v>-3.1477954110360469E-4</v>
      </c>
      <c r="G427" s="2">
        <f t="shared" si="66"/>
        <v>6.0994276463963949E-3</v>
      </c>
      <c r="H427" s="2">
        <f t="shared" si="67"/>
        <v>-3.3773010791103578E-2</v>
      </c>
      <c r="I427" s="2"/>
      <c r="J427" s="2">
        <f t="shared" si="68"/>
        <v>-3.3519724265906572E-4</v>
      </c>
      <c r="K427" s="2">
        <f t="shared" si="69"/>
        <v>6.4404184687471815E-3</v>
      </c>
      <c r="L427" s="2">
        <f t="shared" si="70"/>
        <v>-3.560470152140903E-2</v>
      </c>
      <c r="N427">
        <v>3107</v>
      </c>
      <c r="O427">
        <v>-2.1281281281281301</v>
      </c>
      <c r="P427">
        <v>4.8718718718718703</v>
      </c>
      <c r="Q427">
        <v>-29.1281281281281</v>
      </c>
      <c r="S427">
        <v>3107</v>
      </c>
      <c r="T427">
        <v>-2.1281281281281301</v>
      </c>
      <c r="U427">
        <v>4.8718718718718703</v>
      </c>
      <c r="V427">
        <v>-29.1281281281281</v>
      </c>
      <c r="W427">
        <v>0.30030030030030003</v>
      </c>
      <c r="X427">
        <v>-1.1001001001001001</v>
      </c>
      <c r="Y427">
        <v>-1.1691691691691699</v>
      </c>
    </row>
    <row r="428" spans="1:25" x14ac:dyDescent="0.25">
      <c r="A428" s="1">
        <f t="shared" si="61"/>
        <v>3.1190000000000002</v>
      </c>
      <c r="B428" s="2">
        <f t="shared" si="62"/>
        <v>-6.9168355855855966E-4</v>
      </c>
      <c r="C428" s="2">
        <f t="shared" si="63"/>
        <v>2.9870664414414407E-3</v>
      </c>
      <c r="D428" s="2">
        <f t="shared" si="64"/>
        <v>-1.7246058558558541E-2</v>
      </c>
      <c r="E428" s="2"/>
      <c r="F428" s="2">
        <f t="shared" si="65"/>
        <v>-3.2675849380630744E-4</v>
      </c>
      <c r="G428" s="2">
        <f t="shared" si="66"/>
        <v>6.1352724436936918E-3</v>
      </c>
      <c r="H428" s="2">
        <f t="shared" si="67"/>
        <v>-3.3983642243806282E-2</v>
      </c>
      <c r="I428" s="2"/>
      <c r="J428" s="2">
        <f t="shared" si="68"/>
        <v>-3.3904647086852518E-4</v>
      </c>
      <c r="K428" s="2">
        <f t="shared" si="69"/>
        <v>6.5138266692877219E-3</v>
      </c>
      <c r="L428" s="2">
        <f t="shared" si="70"/>
        <v>-3.6011241439618487E-2</v>
      </c>
      <c r="N428">
        <v>3119</v>
      </c>
      <c r="O428">
        <v>-1.1281281281281299</v>
      </c>
      <c r="P428">
        <v>4.8718718718718703</v>
      </c>
      <c r="Q428">
        <v>-28.1281281281281</v>
      </c>
      <c r="S428">
        <v>3119</v>
      </c>
      <c r="T428">
        <v>-1.1281281281281299</v>
      </c>
      <c r="U428">
        <v>4.8718718718718703</v>
      </c>
      <c r="V428">
        <v>-28.1281281281281</v>
      </c>
      <c r="W428">
        <v>0.30030030030030003</v>
      </c>
      <c r="X428">
        <v>-1.1001001001001001</v>
      </c>
      <c r="Y428">
        <v>-1.1691691691691699</v>
      </c>
    </row>
    <row r="429" spans="1:25" x14ac:dyDescent="0.25">
      <c r="A429" s="1">
        <f t="shared" si="61"/>
        <v>3.1190000000000002</v>
      </c>
      <c r="B429" s="2">
        <f t="shared" si="62"/>
        <v>-6.9168355855855966E-4</v>
      </c>
      <c r="C429" s="2">
        <f t="shared" si="63"/>
        <v>2.9870664414414407E-3</v>
      </c>
      <c r="D429" s="2">
        <f t="shared" si="64"/>
        <v>-1.7246058558558541E-2</v>
      </c>
      <c r="E429" s="2"/>
      <c r="F429" s="2">
        <f t="shared" si="65"/>
        <v>-3.2675849380630744E-4</v>
      </c>
      <c r="G429" s="2">
        <f t="shared" si="66"/>
        <v>6.1352724436936918E-3</v>
      </c>
      <c r="H429" s="2">
        <f t="shared" si="67"/>
        <v>-3.3983642243806282E-2</v>
      </c>
      <c r="I429" s="2"/>
      <c r="J429" s="2">
        <f t="shared" si="68"/>
        <v>-3.3904647086852518E-4</v>
      </c>
      <c r="K429" s="2">
        <f t="shared" si="69"/>
        <v>6.5138266692877219E-3</v>
      </c>
      <c r="L429" s="2">
        <f t="shared" si="70"/>
        <v>-3.6011241439618487E-2</v>
      </c>
      <c r="N429">
        <v>3119</v>
      </c>
      <c r="O429">
        <v>-1.1281281281281299</v>
      </c>
      <c r="P429">
        <v>4.8718718718718703</v>
      </c>
      <c r="Q429">
        <v>-28.1281281281281</v>
      </c>
      <c r="S429">
        <v>3119</v>
      </c>
      <c r="T429">
        <v>-1.1281281281281299</v>
      </c>
      <c r="U429">
        <v>4.8718718718718703</v>
      </c>
      <c r="V429">
        <v>-28.1281281281281</v>
      </c>
      <c r="W429">
        <v>0.30030030030030003</v>
      </c>
      <c r="X429">
        <v>0.89989989989990005</v>
      </c>
      <c r="Y429">
        <v>1.8308308308308301</v>
      </c>
    </row>
    <row r="430" spans="1:25" x14ac:dyDescent="0.25">
      <c r="A430" s="1">
        <f t="shared" si="61"/>
        <v>3.1269999999999998</v>
      </c>
      <c r="B430" s="2">
        <f t="shared" si="62"/>
        <v>-6.9168355855855966E-4</v>
      </c>
      <c r="C430" s="2">
        <f t="shared" si="63"/>
        <v>2.3739414414414403E-3</v>
      </c>
      <c r="D430" s="2">
        <f t="shared" si="64"/>
        <v>-1.601980855855854E-2</v>
      </c>
      <c r="E430" s="2"/>
      <c r="F430" s="2">
        <f t="shared" si="65"/>
        <v>-3.3229196227477562E-4</v>
      </c>
      <c r="G430" s="2">
        <f t="shared" si="66"/>
        <v>6.1567164752252225E-3</v>
      </c>
      <c r="H430" s="2">
        <f t="shared" si="67"/>
        <v>-3.4116705712274743E-2</v>
      </c>
      <c r="I430" s="2"/>
      <c r="J430" s="2">
        <f t="shared" si="68"/>
        <v>-3.4168267269284939E-4</v>
      </c>
      <c r="K430" s="2">
        <f t="shared" si="69"/>
        <v>6.5629946249633952E-3</v>
      </c>
      <c r="L430" s="2">
        <f t="shared" si="70"/>
        <v>-3.6283642831442794E-2</v>
      </c>
      <c r="N430">
        <v>3127</v>
      </c>
      <c r="O430">
        <v>-1.1281281281281299</v>
      </c>
      <c r="P430">
        <v>3.8718718718718699</v>
      </c>
      <c r="Q430">
        <v>-26.1281281281281</v>
      </c>
      <c r="S430">
        <v>3127</v>
      </c>
      <c r="T430">
        <v>-1.1281281281281299</v>
      </c>
      <c r="U430">
        <v>3.8718718718718699</v>
      </c>
      <c r="V430">
        <v>-26.1281281281281</v>
      </c>
      <c r="W430">
        <v>0.30030030030030003</v>
      </c>
      <c r="X430">
        <v>0.89989989989990005</v>
      </c>
      <c r="Y430">
        <v>1.8308308308308301</v>
      </c>
    </row>
    <row r="431" spans="1:25" x14ac:dyDescent="0.25">
      <c r="A431" s="1">
        <f t="shared" si="61"/>
        <v>3.1269999999999998</v>
      </c>
      <c r="B431" s="2">
        <f t="shared" si="62"/>
        <v>-6.9168355855855966E-4</v>
      </c>
      <c r="C431" s="2">
        <f t="shared" si="63"/>
        <v>2.3739414414414403E-3</v>
      </c>
      <c r="D431" s="2">
        <f t="shared" si="64"/>
        <v>-1.601980855855854E-2</v>
      </c>
      <c r="E431" s="2"/>
      <c r="F431" s="2">
        <f t="shared" si="65"/>
        <v>-3.3229196227477562E-4</v>
      </c>
      <c r="G431" s="2">
        <f t="shared" si="66"/>
        <v>6.1567164752252225E-3</v>
      </c>
      <c r="H431" s="2">
        <f t="shared" si="67"/>
        <v>-3.4116705712274743E-2</v>
      </c>
      <c r="I431" s="2"/>
      <c r="J431" s="2">
        <f t="shared" si="68"/>
        <v>-3.4168267269284939E-4</v>
      </c>
      <c r="K431" s="2">
        <f t="shared" si="69"/>
        <v>6.5629946249633952E-3</v>
      </c>
      <c r="L431" s="2">
        <f t="shared" si="70"/>
        <v>-3.6283642831442794E-2</v>
      </c>
      <c r="N431">
        <v>3127</v>
      </c>
      <c r="O431">
        <v>-1.1281281281281299</v>
      </c>
      <c r="P431">
        <v>3.8718718718718699</v>
      </c>
      <c r="Q431">
        <v>-26.1281281281281</v>
      </c>
      <c r="S431">
        <v>3127</v>
      </c>
      <c r="T431">
        <v>-1.1281281281281299</v>
      </c>
      <c r="U431">
        <v>3.8718718718718699</v>
      </c>
      <c r="V431">
        <v>-26.1281281281281</v>
      </c>
      <c r="W431">
        <v>-0.69969969969970003</v>
      </c>
      <c r="X431">
        <v>1.8998998998998999</v>
      </c>
      <c r="Y431">
        <v>0.83083083083083098</v>
      </c>
    </row>
    <row r="432" spans="1:25" x14ac:dyDescent="0.25">
      <c r="A432" s="1">
        <f t="shared" si="61"/>
        <v>3.1349999999999998</v>
      </c>
      <c r="B432" s="2">
        <f t="shared" si="62"/>
        <v>-6.9168355855855966E-4</v>
      </c>
      <c r="C432" s="2">
        <f t="shared" si="63"/>
        <v>2.3739414414414403E-3</v>
      </c>
      <c r="D432" s="2">
        <f t="shared" si="64"/>
        <v>-1.601980855855854E-2</v>
      </c>
      <c r="E432" s="2"/>
      <c r="F432" s="2">
        <f t="shared" si="65"/>
        <v>-3.3782543074324412E-4</v>
      </c>
      <c r="G432" s="2">
        <f t="shared" si="66"/>
        <v>6.1757080067567542E-3</v>
      </c>
      <c r="H432" s="2">
        <f t="shared" si="67"/>
        <v>-3.4244864180743212E-2</v>
      </c>
      <c r="I432" s="2"/>
      <c r="J432" s="2">
        <f t="shared" si="68"/>
        <v>-3.4436314226492145E-4</v>
      </c>
      <c r="K432" s="2">
        <f t="shared" si="69"/>
        <v>6.6123243228913232E-3</v>
      </c>
      <c r="L432" s="2">
        <f t="shared" si="70"/>
        <v>-3.6557089111014865E-2</v>
      </c>
      <c r="N432">
        <v>3135</v>
      </c>
      <c r="O432">
        <v>-1.1281281281281299</v>
      </c>
      <c r="P432">
        <v>3.8718718718718699</v>
      </c>
      <c r="Q432">
        <v>-26.1281281281281</v>
      </c>
      <c r="S432">
        <v>3135</v>
      </c>
      <c r="T432">
        <v>-1.1281281281281299</v>
      </c>
      <c r="U432">
        <v>3.8718718718718699</v>
      </c>
      <c r="V432">
        <v>-26.1281281281281</v>
      </c>
      <c r="W432">
        <v>-0.69969969969970003</v>
      </c>
      <c r="X432">
        <v>1.8998998998998999</v>
      </c>
      <c r="Y432">
        <v>0.83083083083083098</v>
      </c>
    </row>
    <row r="433" spans="1:25" x14ac:dyDescent="0.25">
      <c r="A433" s="1">
        <f t="shared" si="61"/>
        <v>3.1349999999999998</v>
      </c>
      <c r="B433" s="2">
        <f t="shared" si="62"/>
        <v>-6.9168355855855966E-4</v>
      </c>
      <c r="C433" s="2">
        <f t="shared" si="63"/>
        <v>2.3739414414414403E-3</v>
      </c>
      <c r="D433" s="2">
        <f t="shared" si="64"/>
        <v>-1.601980855855854E-2</v>
      </c>
      <c r="E433" s="2"/>
      <c r="F433" s="2">
        <f t="shared" si="65"/>
        <v>-3.3782543074324412E-4</v>
      </c>
      <c r="G433" s="2">
        <f t="shared" si="66"/>
        <v>6.1757080067567542E-3</v>
      </c>
      <c r="H433" s="2">
        <f t="shared" si="67"/>
        <v>-3.4244864180743212E-2</v>
      </c>
      <c r="I433" s="2"/>
      <c r="J433" s="2">
        <f t="shared" si="68"/>
        <v>-3.4436314226492145E-4</v>
      </c>
      <c r="K433" s="2">
        <f t="shared" si="69"/>
        <v>6.6123243228913232E-3</v>
      </c>
      <c r="L433" s="2">
        <f t="shared" si="70"/>
        <v>-3.6557089111014865E-2</v>
      </c>
      <c r="N433">
        <v>3135</v>
      </c>
      <c r="O433">
        <v>-1.1281281281281299</v>
      </c>
      <c r="P433">
        <v>3.8718718718718699</v>
      </c>
      <c r="Q433">
        <v>-26.1281281281281</v>
      </c>
      <c r="S433">
        <v>3135</v>
      </c>
      <c r="T433">
        <v>-1.1281281281281299</v>
      </c>
      <c r="U433">
        <v>3.8718718718718699</v>
      </c>
      <c r="V433">
        <v>-26.1281281281281</v>
      </c>
      <c r="W433">
        <v>-0.69969969969970003</v>
      </c>
      <c r="X433">
        <v>0.89989989989990005</v>
      </c>
      <c r="Y433">
        <v>-2.1691691691691699</v>
      </c>
    </row>
    <row r="434" spans="1:25" x14ac:dyDescent="0.25">
      <c r="A434" s="1">
        <f t="shared" si="61"/>
        <v>3.1480000000000001</v>
      </c>
      <c r="B434" s="2">
        <f t="shared" si="62"/>
        <v>-1.3048085585585598E-3</v>
      </c>
      <c r="C434" s="2">
        <f t="shared" si="63"/>
        <v>3.6001914414414407E-3</v>
      </c>
      <c r="D434" s="2">
        <f t="shared" si="64"/>
        <v>-1.7246058558558541E-2</v>
      </c>
      <c r="E434" s="2"/>
      <c r="F434" s="2">
        <f t="shared" si="65"/>
        <v>-3.5080262950450575E-4</v>
      </c>
      <c r="G434" s="2">
        <f t="shared" si="66"/>
        <v>6.2145398704954941E-3</v>
      </c>
      <c r="H434" s="2">
        <f t="shared" si="67"/>
        <v>-3.4461092317004477E-2</v>
      </c>
      <c r="I434" s="2"/>
      <c r="J434" s="2">
        <f t="shared" si="68"/>
        <v>-3.4883922465653197E-4</v>
      </c>
      <c r="K434" s="2">
        <f t="shared" si="69"/>
        <v>6.692860934093465E-3</v>
      </c>
      <c r="L434" s="2">
        <f t="shared" si="70"/>
        <v>-3.7003677828250238E-2</v>
      </c>
      <c r="N434">
        <v>3148</v>
      </c>
      <c r="O434">
        <v>-2.1281281281281301</v>
      </c>
      <c r="P434">
        <v>5.8718718718718703</v>
      </c>
      <c r="Q434">
        <v>-28.1281281281281</v>
      </c>
      <c r="S434">
        <v>3148</v>
      </c>
      <c r="T434">
        <v>-2.1281281281281301</v>
      </c>
      <c r="U434">
        <v>5.8718718718718703</v>
      </c>
      <c r="V434">
        <v>-28.1281281281281</v>
      </c>
      <c r="W434">
        <v>-0.69969969969970003</v>
      </c>
      <c r="X434">
        <v>0.89989989989990005</v>
      </c>
      <c r="Y434">
        <v>-2.1691691691691699</v>
      </c>
    </row>
    <row r="435" spans="1:25" x14ac:dyDescent="0.25">
      <c r="A435" s="1">
        <f t="shared" si="61"/>
        <v>3.1480000000000001</v>
      </c>
      <c r="B435" s="2">
        <f t="shared" si="62"/>
        <v>-1.3048085585585598E-3</v>
      </c>
      <c r="C435" s="2">
        <f t="shared" si="63"/>
        <v>3.6001914414414407E-3</v>
      </c>
      <c r="D435" s="2">
        <f t="shared" si="64"/>
        <v>-1.7246058558558541E-2</v>
      </c>
      <c r="E435" s="2"/>
      <c r="F435" s="2">
        <f t="shared" si="65"/>
        <v>-3.5080262950450575E-4</v>
      </c>
      <c r="G435" s="2">
        <f t="shared" si="66"/>
        <v>6.2145398704954941E-3</v>
      </c>
      <c r="H435" s="2">
        <f t="shared" si="67"/>
        <v>-3.4461092317004477E-2</v>
      </c>
      <c r="I435" s="2"/>
      <c r="J435" s="2">
        <f t="shared" si="68"/>
        <v>-3.4883922465653197E-4</v>
      </c>
      <c r="K435" s="2">
        <f t="shared" si="69"/>
        <v>6.692860934093465E-3</v>
      </c>
      <c r="L435" s="2">
        <f t="shared" si="70"/>
        <v>-3.7003677828250238E-2</v>
      </c>
      <c r="N435">
        <v>3148</v>
      </c>
      <c r="O435">
        <v>-2.1281281281281301</v>
      </c>
      <c r="P435">
        <v>5.8718718718718703</v>
      </c>
      <c r="Q435">
        <v>-28.1281281281281</v>
      </c>
      <c r="S435">
        <v>3148</v>
      </c>
      <c r="T435">
        <v>-2.1281281281281301</v>
      </c>
      <c r="U435">
        <v>5.8718718718718703</v>
      </c>
      <c r="V435">
        <v>-28.1281281281281</v>
      </c>
      <c r="W435">
        <v>-0.69969969969970003</v>
      </c>
      <c r="X435">
        <v>-2.1001001001001001</v>
      </c>
      <c r="Y435">
        <v>1.8308308308308301</v>
      </c>
    </row>
    <row r="436" spans="1:25" x14ac:dyDescent="0.25">
      <c r="A436" s="1">
        <f t="shared" si="61"/>
        <v>3.1560000000000001</v>
      </c>
      <c r="B436" s="2">
        <f t="shared" si="62"/>
        <v>5.3456644144144155E-4</v>
      </c>
      <c r="C436" s="2">
        <f t="shared" si="63"/>
        <v>2.3739414414414403E-3</v>
      </c>
      <c r="D436" s="2">
        <f t="shared" si="64"/>
        <v>-1.601980855855854E-2</v>
      </c>
      <c r="E436" s="2"/>
      <c r="F436" s="2">
        <f t="shared" si="65"/>
        <v>-3.5388359797297424E-4</v>
      </c>
      <c r="G436" s="2">
        <f t="shared" si="66"/>
        <v>6.2384364020270254E-3</v>
      </c>
      <c r="H436" s="2">
        <f t="shared" si="67"/>
        <v>-3.4594155785472945E-2</v>
      </c>
      <c r="I436" s="2"/>
      <c r="J436" s="2">
        <f t="shared" si="68"/>
        <v>-3.516579695664419E-4</v>
      </c>
      <c r="K436" s="2">
        <f t="shared" si="69"/>
        <v>6.742672839183555E-3</v>
      </c>
      <c r="L436" s="2">
        <f t="shared" si="70"/>
        <v>-3.727989882066015E-2</v>
      </c>
      <c r="N436">
        <v>3156</v>
      </c>
      <c r="O436">
        <v>0.87187187187187198</v>
      </c>
      <c r="P436">
        <v>3.8718718718718699</v>
      </c>
      <c r="Q436">
        <v>-26.1281281281281</v>
      </c>
      <c r="S436">
        <v>3156</v>
      </c>
      <c r="T436">
        <v>0.87187187187187198</v>
      </c>
      <c r="U436">
        <v>3.8718718718718699</v>
      </c>
      <c r="V436">
        <v>-26.1281281281281</v>
      </c>
      <c r="W436">
        <v>-0.69969969969970003</v>
      </c>
      <c r="X436">
        <v>-2.1001001001001001</v>
      </c>
      <c r="Y436">
        <v>1.8308308308308301</v>
      </c>
    </row>
    <row r="437" spans="1:25" x14ac:dyDescent="0.25">
      <c r="A437" s="1">
        <f t="shared" si="61"/>
        <v>3.16</v>
      </c>
      <c r="B437" s="2">
        <f t="shared" si="62"/>
        <v>5.3456644144144155E-4</v>
      </c>
      <c r="C437" s="2">
        <f t="shared" si="63"/>
        <v>2.3739414414414403E-3</v>
      </c>
      <c r="D437" s="2">
        <f t="shared" si="64"/>
        <v>-1.601980855855854E-2</v>
      </c>
      <c r="E437" s="2"/>
      <c r="F437" s="2">
        <f t="shared" si="65"/>
        <v>-3.5174533220720845E-4</v>
      </c>
      <c r="G437" s="2">
        <f t="shared" si="66"/>
        <v>6.2479321677927913E-3</v>
      </c>
      <c r="H437" s="2">
        <f t="shared" si="67"/>
        <v>-3.4658235019707176E-2</v>
      </c>
      <c r="I437" s="2"/>
      <c r="J437" s="2">
        <f t="shared" si="68"/>
        <v>-3.5306922742680229E-4</v>
      </c>
      <c r="K437" s="2">
        <f t="shared" si="69"/>
        <v>6.767645576323195E-3</v>
      </c>
      <c r="L437" s="2">
        <f t="shared" si="70"/>
        <v>-3.7418403602270507E-2</v>
      </c>
      <c r="N437">
        <v>3160</v>
      </c>
      <c r="O437">
        <v>0.87187187187187198</v>
      </c>
      <c r="P437">
        <v>3.8718718718718699</v>
      </c>
      <c r="Q437">
        <v>-26.1281281281281</v>
      </c>
      <c r="S437">
        <v>3160</v>
      </c>
      <c r="T437">
        <v>0.87187187187187198</v>
      </c>
      <c r="U437">
        <v>3.8718718718718699</v>
      </c>
      <c r="V437">
        <v>-26.1281281281281</v>
      </c>
      <c r="W437">
        <v>-0.69969969969970003</v>
      </c>
      <c r="X437">
        <v>-2.1001001001001001</v>
      </c>
      <c r="Y437">
        <v>1.8308308308308301</v>
      </c>
    </row>
    <row r="438" spans="1:25" x14ac:dyDescent="0.25">
      <c r="A438" s="1">
        <f t="shared" si="61"/>
        <v>3.1680000000000001</v>
      </c>
      <c r="B438" s="2">
        <f t="shared" si="62"/>
        <v>-7.8558558558558485E-5</v>
      </c>
      <c r="C438" s="2">
        <f t="shared" si="63"/>
        <v>1.7608164414414402E-3</v>
      </c>
      <c r="D438" s="2">
        <f t="shared" si="64"/>
        <v>-1.6632933558558542E-2</v>
      </c>
      <c r="E438" s="2"/>
      <c r="F438" s="2">
        <f t="shared" si="65"/>
        <v>-3.499213006756769E-4</v>
      </c>
      <c r="G438" s="2">
        <f t="shared" si="66"/>
        <v>6.2644711993243224E-3</v>
      </c>
      <c r="H438" s="2">
        <f t="shared" si="67"/>
        <v>-3.4788845988175644E-2</v>
      </c>
      <c r="I438" s="2"/>
      <c r="J438" s="2">
        <f t="shared" si="68"/>
        <v>-3.5587589395833381E-4</v>
      </c>
      <c r="K438" s="2">
        <f t="shared" si="69"/>
        <v>6.8176951897916636E-3</v>
      </c>
      <c r="L438" s="2">
        <f t="shared" si="70"/>
        <v>-3.7696191926302039E-2</v>
      </c>
      <c r="N438">
        <v>3168</v>
      </c>
      <c r="O438">
        <v>-0.12812812812812799</v>
      </c>
      <c r="P438">
        <v>2.8718718718718699</v>
      </c>
      <c r="Q438">
        <v>-27.1281281281281</v>
      </c>
      <c r="S438">
        <v>3168</v>
      </c>
      <c r="T438">
        <v>-0.12812812812812799</v>
      </c>
      <c r="U438">
        <v>2.8718718718718699</v>
      </c>
      <c r="V438">
        <v>-27.1281281281281</v>
      </c>
      <c r="W438">
        <v>-0.69969969969970003</v>
      </c>
      <c r="X438">
        <v>-2.1001001001001001</v>
      </c>
      <c r="Y438">
        <v>1.8308308308308301</v>
      </c>
    </row>
    <row r="439" spans="1:25" x14ac:dyDescent="0.25">
      <c r="A439" s="1">
        <f t="shared" si="61"/>
        <v>3.1680000000000001</v>
      </c>
      <c r="B439" s="2">
        <f t="shared" si="62"/>
        <v>-7.8558558558558485E-5</v>
      </c>
      <c r="C439" s="2">
        <f t="shared" si="63"/>
        <v>1.7608164414414402E-3</v>
      </c>
      <c r="D439" s="2">
        <f t="shared" si="64"/>
        <v>-1.6632933558558542E-2</v>
      </c>
      <c r="E439" s="2"/>
      <c r="F439" s="2">
        <f t="shared" si="65"/>
        <v>-3.499213006756769E-4</v>
      </c>
      <c r="G439" s="2">
        <f t="shared" si="66"/>
        <v>6.2644711993243224E-3</v>
      </c>
      <c r="H439" s="2">
        <f t="shared" si="67"/>
        <v>-3.4788845988175644E-2</v>
      </c>
      <c r="I439" s="2"/>
      <c r="J439" s="2">
        <f t="shared" si="68"/>
        <v>-3.5587589395833381E-4</v>
      </c>
      <c r="K439" s="2">
        <f t="shared" si="69"/>
        <v>6.8176951897916636E-3</v>
      </c>
      <c r="L439" s="2">
        <f t="shared" si="70"/>
        <v>-3.7696191926302039E-2</v>
      </c>
      <c r="N439">
        <v>3168</v>
      </c>
      <c r="O439">
        <v>-0.12812812812812799</v>
      </c>
      <c r="P439">
        <v>2.8718718718718699</v>
      </c>
      <c r="Q439">
        <v>-27.1281281281281</v>
      </c>
      <c r="S439">
        <v>3168</v>
      </c>
      <c r="T439">
        <v>-0.12812812812812799</v>
      </c>
      <c r="U439">
        <v>2.8718718718718699</v>
      </c>
      <c r="V439">
        <v>-27.1281281281281</v>
      </c>
      <c r="W439">
        <v>0.30030030030030003</v>
      </c>
      <c r="X439">
        <v>1.8998998998998999</v>
      </c>
      <c r="Y439">
        <v>-0.16916916916916899</v>
      </c>
    </row>
    <row r="440" spans="1:25" x14ac:dyDescent="0.25">
      <c r="A440" s="1">
        <f t="shared" si="61"/>
        <v>3.1760000000000002</v>
      </c>
      <c r="B440" s="2">
        <f t="shared" si="62"/>
        <v>-7.8558558558558485E-5</v>
      </c>
      <c r="C440" s="2">
        <f t="shared" si="63"/>
        <v>4.2133164414414406E-3</v>
      </c>
      <c r="D440" s="2">
        <f t="shared" si="64"/>
        <v>-1.4793558558558543E-2</v>
      </c>
      <c r="E440" s="2"/>
      <c r="F440" s="2">
        <f t="shared" si="65"/>
        <v>-3.5054976914414537E-4</v>
      </c>
      <c r="G440" s="2">
        <f t="shared" si="66"/>
        <v>6.2883677308558537E-3</v>
      </c>
      <c r="H440" s="2">
        <f t="shared" si="67"/>
        <v>-3.4914551956644113E-2</v>
      </c>
      <c r="I440" s="2"/>
      <c r="J440" s="2">
        <f t="shared" si="68"/>
        <v>-3.5867777823761309E-4</v>
      </c>
      <c r="K440" s="2">
        <f t="shared" si="69"/>
        <v>6.8679065455123844E-3</v>
      </c>
      <c r="L440" s="2">
        <f t="shared" si="70"/>
        <v>-3.797500551808132E-2</v>
      </c>
      <c r="N440">
        <v>3176</v>
      </c>
      <c r="O440">
        <v>-0.12812812812812799</v>
      </c>
      <c r="P440">
        <v>6.8718718718718703</v>
      </c>
      <c r="Q440">
        <v>-24.1281281281281</v>
      </c>
      <c r="S440">
        <v>3176</v>
      </c>
      <c r="T440">
        <v>-0.12812812812812799</v>
      </c>
      <c r="U440">
        <v>6.8718718718718703</v>
      </c>
      <c r="V440">
        <v>-24.1281281281281</v>
      </c>
      <c r="W440">
        <v>0.30030030030030003</v>
      </c>
      <c r="X440">
        <v>1.8998998998998999</v>
      </c>
      <c r="Y440">
        <v>-0.16916916916916899</v>
      </c>
    </row>
    <row r="441" spans="1:25" x14ac:dyDescent="0.25">
      <c r="A441" s="1">
        <f t="shared" si="61"/>
        <v>3.18</v>
      </c>
      <c r="B441" s="2">
        <f t="shared" si="62"/>
        <v>-7.8558558558558485E-5</v>
      </c>
      <c r="C441" s="2">
        <f t="shared" si="63"/>
        <v>4.2133164414414406E-3</v>
      </c>
      <c r="D441" s="2">
        <f t="shared" si="64"/>
        <v>-1.4793558558558543E-2</v>
      </c>
      <c r="E441" s="2"/>
      <c r="F441" s="2">
        <f t="shared" si="65"/>
        <v>-3.508640033783796E-4</v>
      </c>
      <c r="G441" s="2">
        <f t="shared" si="66"/>
        <v>6.3052209966216197E-3</v>
      </c>
      <c r="H441" s="2">
        <f t="shared" si="67"/>
        <v>-3.4973726190878344E-2</v>
      </c>
      <c r="I441" s="2"/>
      <c r="J441" s="2">
        <f t="shared" si="68"/>
        <v>-3.6008060578265812E-4</v>
      </c>
      <c r="K441" s="2">
        <f t="shared" si="69"/>
        <v>6.8930937229673391E-3</v>
      </c>
      <c r="L441" s="2">
        <f t="shared" si="70"/>
        <v>-3.8114782074376366E-2</v>
      </c>
      <c r="N441">
        <v>3180</v>
      </c>
      <c r="O441">
        <v>-0.12812812812812799</v>
      </c>
      <c r="P441">
        <v>6.8718718718718703</v>
      </c>
      <c r="Q441">
        <v>-24.1281281281281</v>
      </c>
      <c r="S441">
        <v>3180</v>
      </c>
      <c r="T441">
        <v>-0.12812812812812799</v>
      </c>
      <c r="U441">
        <v>6.8718718718718703</v>
      </c>
      <c r="V441">
        <v>-24.1281281281281</v>
      </c>
      <c r="W441">
        <v>2.3003003003003002</v>
      </c>
      <c r="X441">
        <v>-1.1001001001001001</v>
      </c>
      <c r="Y441">
        <v>2.8308308308308301</v>
      </c>
    </row>
    <row r="442" spans="1:25" x14ac:dyDescent="0.25">
      <c r="A442" s="1">
        <f t="shared" si="61"/>
        <v>3.1840000000000002</v>
      </c>
      <c r="B442" s="2">
        <f t="shared" si="62"/>
        <v>-7.8558558558558485E-5</v>
      </c>
      <c r="C442" s="2">
        <f t="shared" si="63"/>
        <v>4.2133164414414406E-3</v>
      </c>
      <c r="D442" s="2">
        <f t="shared" si="64"/>
        <v>-1.4793558558558543E-2</v>
      </c>
      <c r="E442" s="2"/>
      <c r="F442" s="2">
        <f t="shared" si="65"/>
        <v>-3.5117823761261383E-4</v>
      </c>
      <c r="G442" s="2">
        <f t="shared" si="66"/>
        <v>6.3220742623873857E-3</v>
      </c>
      <c r="H442" s="2">
        <f t="shared" si="67"/>
        <v>-3.5032900425112576E-2</v>
      </c>
      <c r="I442" s="2"/>
      <c r="J442" s="2">
        <f t="shared" si="68"/>
        <v>-3.6148469026464012E-4</v>
      </c>
      <c r="K442" s="2">
        <f t="shared" si="69"/>
        <v>6.918348313485357E-3</v>
      </c>
      <c r="L442" s="2">
        <f t="shared" si="70"/>
        <v>-3.8254795327608351E-2</v>
      </c>
      <c r="N442">
        <v>3184</v>
      </c>
      <c r="O442">
        <v>-0.12812812812812799</v>
      </c>
      <c r="P442">
        <v>6.8718718718718703</v>
      </c>
      <c r="Q442">
        <v>-24.1281281281281</v>
      </c>
      <c r="S442">
        <v>3184</v>
      </c>
      <c r="T442">
        <v>-0.12812812812812799</v>
      </c>
      <c r="U442">
        <v>6.8718718718718703</v>
      </c>
      <c r="V442">
        <v>-24.1281281281281</v>
      </c>
      <c r="W442">
        <v>2.3003003003003002</v>
      </c>
      <c r="X442">
        <v>-1.1001001001001001</v>
      </c>
      <c r="Y442">
        <v>2.8308308308308301</v>
      </c>
    </row>
    <row r="443" spans="1:25" x14ac:dyDescent="0.25">
      <c r="A443" s="1">
        <f t="shared" si="61"/>
        <v>3.1850000000000001</v>
      </c>
      <c r="B443" s="2">
        <f t="shared" si="62"/>
        <v>-7.8558558558558485E-5</v>
      </c>
      <c r="C443" s="2">
        <f t="shared" si="63"/>
        <v>4.2133164414414406E-3</v>
      </c>
      <c r="D443" s="2">
        <f t="shared" si="64"/>
        <v>-1.4793558558558543E-2</v>
      </c>
      <c r="E443" s="2"/>
      <c r="F443" s="2">
        <f t="shared" si="65"/>
        <v>-3.5125679617117238E-4</v>
      </c>
      <c r="G443" s="2">
        <f t="shared" si="66"/>
        <v>6.3262875788288268E-3</v>
      </c>
      <c r="H443" s="2">
        <f t="shared" si="67"/>
        <v>-3.5047693983671135E-2</v>
      </c>
      <c r="I443" s="2"/>
      <c r="J443" s="2">
        <f t="shared" si="68"/>
        <v>-3.6183590778153199E-4</v>
      </c>
      <c r="K443" s="2">
        <f t="shared" si="69"/>
        <v>6.9246724944059647E-3</v>
      </c>
      <c r="L443" s="2">
        <f t="shared" si="70"/>
        <v>-3.8289835624812738E-2</v>
      </c>
      <c r="N443">
        <v>3185</v>
      </c>
      <c r="O443">
        <v>-0.12812812812812799</v>
      </c>
      <c r="P443">
        <v>6.8718718718718703</v>
      </c>
      <c r="Q443">
        <v>-24.1281281281281</v>
      </c>
      <c r="S443">
        <v>3185</v>
      </c>
      <c r="T443">
        <v>-0.12812812812812799</v>
      </c>
      <c r="U443">
        <v>6.8718718718718703</v>
      </c>
      <c r="V443">
        <v>-24.1281281281281</v>
      </c>
      <c r="W443">
        <v>2.3003003003003002</v>
      </c>
      <c r="X443">
        <v>-0.1001001001001</v>
      </c>
      <c r="Y443">
        <v>0.83083083083083098</v>
      </c>
    </row>
    <row r="444" spans="1:25" x14ac:dyDescent="0.25">
      <c r="A444" s="1">
        <f t="shared" si="61"/>
        <v>3.1970000000000001</v>
      </c>
      <c r="B444" s="2">
        <f t="shared" si="62"/>
        <v>-6.9168355855855966E-4</v>
      </c>
      <c r="C444" s="2">
        <f t="shared" si="63"/>
        <v>2.3739414414414403E-3</v>
      </c>
      <c r="D444" s="2">
        <f t="shared" si="64"/>
        <v>-1.6632933558558542E-2</v>
      </c>
      <c r="E444" s="2"/>
      <c r="F444" s="2">
        <f t="shared" si="65"/>
        <v>-3.5587824887387508E-4</v>
      </c>
      <c r="G444" s="2">
        <f t="shared" si="66"/>
        <v>6.3658111261261242E-3</v>
      </c>
      <c r="H444" s="2">
        <f t="shared" si="67"/>
        <v>-3.5236252936373835E-2</v>
      </c>
      <c r="I444" s="2"/>
      <c r="J444" s="2">
        <f t="shared" si="68"/>
        <v>-3.6607871805180225E-4</v>
      </c>
      <c r="K444" s="2">
        <f t="shared" si="69"/>
        <v>7.0008250866356947E-3</v>
      </c>
      <c r="L444" s="2">
        <f t="shared" si="70"/>
        <v>-3.8711539306333011E-2</v>
      </c>
      <c r="N444">
        <v>3197</v>
      </c>
      <c r="O444">
        <v>-1.1281281281281299</v>
      </c>
      <c r="P444">
        <v>3.8718718718718699</v>
      </c>
      <c r="Q444">
        <v>-27.1281281281281</v>
      </c>
      <c r="S444">
        <v>3197</v>
      </c>
      <c r="T444">
        <v>-1.1281281281281299</v>
      </c>
      <c r="U444">
        <v>3.8718718718718699</v>
      </c>
      <c r="V444">
        <v>-27.1281281281281</v>
      </c>
      <c r="W444">
        <v>2.3003003003003002</v>
      </c>
      <c r="X444">
        <v>-0.1001001001001</v>
      </c>
      <c r="Y444">
        <v>0.83083083083083098</v>
      </c>
    </row>
    <row r="445" spans="1:25" x14ac:dyDescent="0.25">
      <c r="A445" s="1">
        <f t="shared" si="61"/>
        <v>3.1970000000000001</v>
      </c>
      <c r="B445" s="2">
        <f t="shared" si="62"/>
        <v>-6.9168355855855966E-4</v>
      </c>
      <c r="C445" s="2">
        <f t="shared" si="63"/>
        <v>2.3739414414414403E-3</v>
      </c>
      <c r="D445" s="2">
        <f t="shared" si="64"/>
        <v>-1.6632933558558542E-2</v>
      </c>
      <c r="E445" s="2"/>
      <c r="F445" s="2">
        <f t="shared" si="65"/>
        <v>-3.5587824887387508E-4</v>
      </c>
      <c r="G445" s="2">
        <f t="shared" si="66"/>
        <v>6.3658111261261242E-3</v>
      </c>
      <c r="H445" s="2">
        <f t="shared" si="67"/>
        <v>-3.5236252936373835E-2</v>
      </c>
      <c r="I445" s="2"/>
      <c r="J445" s="2">
        <f t="shared" si="68"/>
        <v>-3.6607871805180225E-4</v>
      </c>
      <c r="K445" s="2">
        <f t="shared" si="69"/>
        <v>7.0008250866356947E-3</v>
      </c>
      <c r="L445" s="2">
        <f t="shared" si="70"/>
        <v>-3.8711539306333011E-2</v>
      </c>
      <c r="N445">
        <v>3197</v>
      </c>
      <c r="O445">
        <v>-1.1281281281281299</v>
      </c>
      <c r="P445">
        <v>3.8718718718718699</v>
      </c>
      <c r="Q445">
        <v>-27.1281281281281</v>
      </c>
      <c r="S445">
        <v>3197</v>
      </c>
      <c r="T445">
        <v>-1.1281281281281299</v>
      </c>
      <c r="U445">
        <v>3.8718718718718699</v>
      </c>
      <c r="V445">
        <v>-27.1281281281281</v>
      </c>
      <c r="W445">
        <v>-1.6996996996997</v>
      </c>
      <c r="X445">
        <v>0.89989989989990005</v>
      </c>
      <c r="Y445">
        <v>1.8308308308308301</v>
      </c>
    </row>
    <row r="446" spans="1:25" x14ac:dyDescent="0.25">
      <c r="A446" s="1">
        <f t="shared" si="61"/>
        <v>3.2090000000000001</v>
      </c>
      <c r="B446" s="2">
        <f t="shared" si="62"/>
        <v>-7.8558558558558485E-5</v>
      </c>
      <c r="C446" s="2">
        <f t="shared" si="63"/>
        <v>2.3739414414414403E-3</v>
      </c>
      <c r="D446" s="2">
        <f t="shared" si="64"/>
        <v>-1.7246058558558541E-2</v>
      </c>
      <c r="E446" s="2"/>
      <c r="F446" s="2">
        <f t="shared" si="65"/>
        <v>-3.6049970157657778E-4</v>
      </c>
      <c r="G446" s="2">
        <f t="shared" si="66"/>
        <v>6.3942984234234218E-3</v>
      </c>
      <c r="H446" s="2">
        <f t="shared" si="67"/>
        <v>-3.5439526889076541E-2</v>
      </c>
      <c r="I446" s="2"/>
      <c r="J446" s="2">
        <f t="shared" si="68"/>
        <v>-3.7037698575450499E-4</v>
      </c>
      <c r="K446" s="2">
        <f t="shared" si="69"/>
        <v>7.0773857439329919E-3</v>
      </c>
      <c r="L446" s="2">
        <f t="shared" si="70"/>
        <v>-3.913559398528571E-2</v>
      </c>
      <c r="N446">
        <v>3209</v>
      </c>
      <c r="O446">
        <v>-0.12812812812812799</v>
      </c>
      <c r="P446">
        <v>3.8718718718718699</v>
      </c>
      <c r="Q446">
        <v>-28.1281281281281</v>
      </c>
      <c r="S446">
        <v>3209</v>
      </c>
      <c r="T446">
        <v>-0.12812812812812799</v>
      </c>
      <c r="U446">
        <v>3.8718718718718699</v>
      </c>
      <c r="V446">
        <v>-28.1281281281281</v>
      </c>
      <c r="W446">
        <v>-1.6996996996997</v>
      </c>
      <c r="X446">
        <v>0.89989989989990005</v>
      </c>
      <c r="Y446">
        <v>1.8308308308308301</v>
      </c>
    </row>
    <row r="447" spans="1:25" x14ac:dyDescent="0.25">
      <c r="A447" s="1">
        <f t="shared" si="61"/>
        <v>3.2090000000000001</v>
      </c>
      <c r="B447" s="2">
        <f t="shared" si="62"/>
        <v>-7.8558558558558485E-5</v>
      </c>
      <c r="C447" s="2">
        <f t="shared" si="63"/>
        <v>2.3739414414414403E-3</v>
      </c>
      <c r="D447" s="2">
        <f t="shared" si="64"/>
        <v>-1.7246058558558541E-2</v>
      </c>
      <c r="E447" s="2"/>
      <c r="F447" s="2">
        <f t="shared" si="65"/>
        <v>-3.6049970157657778E-4</v>
      </c>
      <c r="G447" s="2">
        <f t="shared" si="66"/>
        <v>6.3942984234234218E-3</v>
      </c>
      <c r="H447" s="2">
        <f t="shared" si="67"/>
        <v>-3.5439526889076541E-2</v>
      </c>
      <c r="I447" s="2"/>
      <c r="J447" s="2">
        <f t="shared" si="68"/>
        <v>-3.7037698575450499E-4</v>
      </c>
      <c r="K447" s="2">
        <f t="shared" si="69"/>
        <v>7.0773857439329919E-3</v>
      </c>
      <c r="L447" s="2">
        <f t="shared" si="70"/>
        <v>-3.913559398528571E-2</v>
      </c>
      <c r="N447">
        <v>3209</v>
      </c>
      <c r="O447">
        <v>-0.12812812812812799</v>
      </c>
      <c r="P447">
        <v>3.8718718718718699</v>
      </c>
      <c r="Q447">
        <v>-28.1281281281281</v>
      </c>
      <c r="S447">
        <v>3209</v>
      </c>
      <c r="T447">
        <v>-0.12812812812812799</v>
      </c>
      <c r="U447">
        <v>3.8718718718718699</v>
      </c>
      <c r="V447">
        <v>-28.1281281281281</v>
      </c>
      <c r="W447">
        <v>-1.6996996996997</v>
      </c>
      <c r="X447">
        <v>0.89989989989990005</v>
      </c>
      <c r="Y447">
        <v>1.8308308308308301</v>
      </c>
    </row>
    <row r="448" spans="1:25" x14ac:dyDescent="0.25">
      <c r="A448" s="1">
        <f t="shared" si="61"/>
        <v>3.2170000000000001</v>
      </c>
      <c r="B448" s="2">
        <f t="shared" si="62"/>
        <v>-7.8558558558558485E-5</v>
      </c>
      <c r="C448" s="2">
        <f t="shared" si="63"/>
        <v>3.6001914414414407E-3</v>
      </c>
      <c r="D448" s="2">
        <f t="shared" si="64"/>
        <v>-1.6632933558558542E-2</v>
      </c>
      <c r="E448" s="2"/>
      <c r="F448" s="2">
        <f t="shared" si="65"/>
        <v>-3.6112817004504624E-4</v>
      </c>
      <c r="G448" s="2">
        <f t="shared" si="66"/>
        <v>6.4181949549549531E-3</v>
      </c>
      <c r="H448" s="2">
        <f t="shared" si="67"/>
        <v>-3.5575042857545008E-2</v>
      </c>
      <c r="I448" s="2"/>
      <c r="J448" s="2">
        <f t="shared" si="68"/>
        <v>-3.7326349724099147E-4</v>
      </c>
      <c r="K448" s="2">
        <f t="shared" si="69"/>
        <v>7.1286357174465053E-3</v>
      </c>
      <c r="L448" s="2">
        <f t="shared" si="70"/>
        <v>-3.9419652264272194E-2</v>
      </c>
      <c r="N448">
        <v>3217</v>
      </c>
      <c r="O448">
        <v>-0.12812812812812799</v>
      </c>
      <c r="P448">
        <v>5.8718718718718703</v>
      </c>
      <c r="Q448">
        <v>-27.1281281281281</v>
      </c>
      <c r="S448">
        <v>3217</v>
      </c>
      <c r="T448">
        <v>-0.12812812812812799</v>
      </c>
      <c r="U448">
        <v>5.8718718718718703</v>
      </c>
      <c r="V448">
        <v>-27.1281281281281</v>
      </c>
      <c r="W448">
        <v>-1.6996996996997</v>
      </c>
      <c r="X448">
        <v>0.89989989989990005</v>
      </c>
      <c r="Y448">
        <v>1.8308308308308301</v>
      </c>
    </row>
    <row r="449" spans="1:25" x14ac:dyDescent="0.25">
      <c r="A449" s="1">
        <f t="shared" si="61"/>
        <v>3.2170000000000001</v>
      </c>
      <c r="B449" s="2">
        <f t="shared" si="62"/>
        <v>-7.8558558558558485E-5</v>
      </c>
      <c r="C449" s="2">
        <f t="shared" si="63"/>
        <v>3.6001914414414407E-3</v>
      </c>
      <c r="D449" s="2">
        <f t="shared" si="64"/>
        <v>-1.6632933558558542E-2</v>
      </c>
      <c r="E449" s="2"/>
      <c r="F449" s="2">
        <f t="shared" si="65"/>
        <v>-3.6112817004504624E-4</v>
      </c>
      <c r="G449" s="2">
        <f t="shared" si="66"/>
        <v>6.4181949549549531E-3</v>
      </c>
      <c r="H449" s="2">
        <f t="shared" si="67"/>
        <v>-3.5575042857545008E-2</v>
      </c>
      <c r="I449" s="2"/>
      <c r="J449" s="2">
        <f t="shared" si="68"/>
        <v>-3.7326349724099147E-4</v>
      </c>
      <c r="K449" s="2">
        <f t="shared" si="69"/>
        <v>7.1286357174465053E-3</v>
      </c>
      <c r="L449" s="2">
        <f t="shared" si="70"/>
        <v>-3.9419652264272194E-2</v>
      </c>
      <c r="N449">
        <v>3217</v>
      </c>
      <c r="O449">
        <v>-0.12812812812812799</v>
      </c>
      <c r="P449">
        <v>5.8718718718718703</v>
      </c>
      <c r="Q449">
        <v>-27.1281281281281</v>
      </c>
      <c r="S449">
        <v>3217</v>
      </c>
      <c r="T449">
        <v>-0.12812812812812799</v>
      </c>
      <c r="U449">
        <v>5.8718718718718703</v>
      </c>
      <c r="V449">
        <v>-27.1281281281281</v>
      </c>
      <c r="W449">
        <v>0.30030030030030003</v>
      </c>
      <c r="X449">
        <v>0.89989989989990005</v>
      </c>
      <c r="Y449">
        <v>1.8308308308308301</v>
      </c>
    </row>
    <row r="450" spans="1:25" x14ac:dyDescent="0.25">
      <c r="A450" s="1">
        <f t="shared" si="61"/>
        <v>3.2290000000000001</v>
      </c>
      <c r="B450" s="2">
        <f t="shared" si="62"/>
        <v>5.3456644144144155E-4</v>
      </c>
      <c r="C450" s="2">
        <f t="shared" si="63"/>
        <v>3.6001914414414407E-3</v>
      </c>
      <c r="D450" s="2">
        <f t="shared" si="64"/>
        <v>-1.601980855855854E-2</v>
      </c>
      <c r="E450" s="2"/>
      <c r="F450" s="2">
        <f t="shared" si="65"/>
        <v>-3.5839212274774894E-4</v>
      </c>
      <c r="G450" s="2">
        <f t="shared" si="66"/>
        <v>6.4613972522522501E-3</v>
      </c>
      <c r="H450" s="2">
        <f t="shared" si="67"/>
        <v>-3.5770959310247714E-2</v>
      </c>
      <c r="I450" s="2"/>
      <c r="J450" s="2">
        <f t="shared" si="68"/>
        <v>-3.7758061899774827E-4</v>
      </c>
      <c r="K450" s="2">
        <f t="shared" si="69"/>
        <v>7.2059132706897488E-3</v>
      </c>
      <c r="L450" s="2">
        <f t="shared" si="70"/>
        <v>-3.9847728277278949E-2</v>
      </c>
      <c r="N450">
        <v>3229</v>
      </c>
      <c r="O450">
        <v>0.87187187187187198</v>
      </c>
      <c r="P450">
        <v>5.8718718718718703</v>
      </c>
      <c r="Q450">
        <v>-26.1281281281281</v>
      </c>
      <c r="S450">
        <v>3229</v>
      </c>
      <c r="T450">
        <v>0.87187187187187198</v>
      </c>
      <c r="U450">
        <v>5.8718718718718703</v>
      </c>
      <c r="V450">
        <v>-26.1281281281281</v>
      </c>
      <c r="W450">
        <v>0.30030030030030003</v>
      </c>
      <c r="X450">
        <v>0.89989989989990005</v>
      </c>
      <c r="Y450">
        <v>1.8308308308308301</v>
      </c>
    </row>
    <row r="451" spans="1:25" x14ac:dyDescent="0.25">
      <c r="A451" s="1">
        <f t="shared" si="61"/>
        <v>3.2290000000000001</v>
      </c>
      <c r="B451" s="2">
        <f t="shared" si="62"/>
        <v>5.3456644144144155E-4</v>
      </c>
      <c r="C451" s="2">
        <f t="shared" si="63"/>
        <v>3.6001914414414407E-3</v>
      </c>
      <c r="D451" s="2">
        <f t="shared" si="64"/>
        <v>-1.601980855855854E-2</v>
      </c>
      <c r="E451" s="2"/>
      <c r="F451" s="2">
        <f t="shared" si="65"/>
        <v>-3.5839212274774894E-4</v>
      </c>
      <c r="G451" s="2">
        <f t="shared" si="66"/>
        <v>6.4613972522522501E-3</v>
      </c>
      <c r="H451" s="2">
        <f t="shared" si="67"/>
        <v>-3.5770959310247714E-2</v>
      </c>
      <c r="I451" s="2"/>
      <c r="J451" s="2">
        <f t="shared" si="68"/>
        <v>-3.7758061899774827E-4</v>
      </c>
      <c r="K451" s="2">
        <f t="shared" si="69"/>
        <v>7.2059132706897488E-3</v>
      </c>
      <c r="L451" s="2">
        <f t="shared" si="70"/>
        <v>-3.9847728277278949E-2</v>
      </c>
      <c r="N451">
        <v>3229</v>
      </c>
      <c r="O451">
        <v>0.87187187187187198</v>
      </c>
      <c r="P451">
        <v>5.8718718718718703</v>
      </c>
      <c r="Q451">
        <v>-26.1281281281281</v>
      </c>
      <c r="S451">
        <v>3229</v>
      </c>
      <c r="T451">
        <v>0.87187187187187198</v>
      </c>
      <c r="U451">
        <v>5.8718718718718703</v>
      </c>
      <c r="V451">
        <v>-26.1281281281281</v>
      </c>
      <c r="W451">
        <v>0.30030030030030003</v>
      </c>
      <c r="X451">
        <v>1.8998998998998999</v>
      </c>
      <c r="Y451">
        <v>-1.1691691691691699</v>
      </c>
    </row>
    <row r="452" spans="1:25" x14ac:dyDescent="0.25">
      <c r="A452" s="1">
        <f t="shared" si="61"/>
        <v>3.234</v>
      </c>
      <c r="B452" s="2">
        <f t="shared" si="62"/>
        <v>5.3456644144144155E-4</v>
      </c>
      <c r="C452" s="2">
        <f t="shared" si="63"/>
        <v>3.6001914414414407E-3</v>
      </c>
      <c r="D452" s="2">
        <f t="shared" si="64"/>
        <v>-1.601980855855854E-2</v>
      </c>
      <c r="E452" s="2"/>
      <c r="F452" s="2">
        <f t="shared" si="65"/>
        <v>-3.5571929054054177E-4</v>
      </c>
      <c r="G452" s="2">
        <f t="shared" si="66"/>
        <v>6.4793982094594567E-3</v>
      </c>
      <c r="H452" s="2">
        <f t="shared" si="67"/>
        <v>-3.5851058353040505E-2</v>
      </c>
      <c r="I452" s="2"/>
      <c r="J452" s="2">
        <f t="shared" si="68"/>
        <v>-3.7936589753096898E-4</v>
      </c>
      <c r="K452" s="2">
        <f t="shared" si="69"/>
        <v>7.2382652593440278E-3</v>
      </c>
      <c r="L452" s="2">
        <f t="shared" si="70"/>
        <v>-4.0026783321437165E-2</v>
      </c>
      <c r="N452">
        <v>3234</v>
      </c>
      <c r="O452">
        <v>0.87187187187187198</v>
      </c>
      <c r="P452">
        <v>5.8718718718718703</v>
      </c>
      <c r="Q452">
        <v>-26.1281281281281</v>
      </c>
      <c r="S452">
        <v>3234</v>
      </c>
      <c r="T452">
        <v>0.87187187187187198</v>
      </c>
      <c r="U452">
        <v>5.8718718718718703</v>
      </c>
      <c r="V452">
        <v>-26.1281281281281</v>
      </c>
      <c r="W452">
        <v>0.30030030030030003</v>
      </c>
      <c r="X452">
        <v>1.8998998998998999</v>
      </c>
      <c r="Y452">
        <v>-1.1691691691691699</v>
      </c>
    </row>
    <row r="453" spans="1:25" x14ac:dyDescent="0.25">
      <c r="A453" s="1">
        <f t="shared" si="61"/>
        <v>3.2370000000000001</v>
      </c>
      <c r="B453" s="2">
        <f t="shared" si="62"/>
        <v>5.3456644144144155E-4</v>
      </c>
      <c r="C453" s="2">
        <f t="shared" si="63"/>
        <v>3.6001914414414407E-3</v>
      </c>
      <c r="D453" s="2">
        <f t="shared" si="64"/>
        <v>-1.601980855855854E-2</v>
      </c>
      <c r="E453" s="2"/>
      <c r="F453" s="2">
        <f t="shared" si="65"/>
        <v>-3.5411559121621737E-4</v>
      </c>
      <c r="G453" s="2">
        <f t="shared" si="66"/>
        <v>6.4901987837837818E-3</v>
      </c>
      <c r="H453" s="2">
        <f t="shared" si="67"/>
        <v>-3.5899117778716183E-2</v>
      </c>
      <c r="I453" s="2"/>
      <c r="J453" s="2">
        <f t="shared" si="68"/>
        <v>-3.8043064985360416E-4</v>
      </c>
      <c r="K453" s="2">
        <f t="shared" si="69"/>
        <v>7.257719654833893E-3</v>
      </c>
      <c r="L453" s="2">
        <f t="shared" si="70"/>
        <v>-4.0134408585634801E-2</v>
      </c>
      <c r="N453">
        <v>3237</v>
      </c>
      <c r="O453">
        <v>0.87187187187187198</v>
      </c>
      <c r="P453">
        <v>5.8718718718718703</v>
      </c>
      <c r="Q453">
        <v>-26.1281281281281</v>
      </c>
      <c r="S453">
        <v>3237</v>
      </c>
      <c r="T453">
        <v>0.87187187187187198</v>
      </c>
      <c r="U453">
        <v>5.8718718718718703</v>
      </c>
      <c r="V453">
        <v>-26.1281281281281</v>
      </c>
      <c r="W453">
        <v>-0.69969969969970003</v>
      </c>
      <c r="X453">
        <v>1.8998998998998999</v>
      </c>
      <c r="Y453">
        <v>1.8308308308308301</v>
      </c>
    </row>
    <row r="454" spans="1:25" x14ac:dyDescent="0.25">
      <c r="A454" s="1">
        <f t="shared" si="61"/>
        <v>3.246</v>
      </c>
      <c r="B454" s="2">
        <f t="shared" si="62"/>
        <v>-7.8558558558558485E-5</v>
      </c>
      <c r="C454" s="2">
        <f t="shared" si="63"/>
        <v>4.2133164414414406E-3</v>
      </c>
      <c r="D454" s="2">
        <f t="shared" si="64"/>
        <v>-1.785918355855854E-2</v>
      </c>
      <c r="E454" s="2"/>
      <c r="F454" s="2">
        <f t="shared" si="65"/>
        <v>-3.520635557432444E-4</v>
      </c>
      <c r="G454" s="2">
        <f t="shared" si="66"/>
        <v>6.5253595692567543E-3</v>
      </c>
      <c r="H454" s="2">
        <f t="shared" si="67"/>
        <v>-3.6051573243243207E-2</v>
      </c>
      <c r="I454" s="2"/>
      <c r="J454" s="2">
        <f t="shared" si="68"/>
        <v>-3.836084560149217E-4</v>
      </c>
      <c r="K454" s="2">
        <f t="shared" si="69"/>
        <v>7.3162896674225748E-3</v>
      </c>
      <c r="L454" s="2">
        <f t="shared" si="70"/>
        <v>-4.0458186695233614E-2</v>
      </c>
      <c r="N454">
        <v>3246</v>
      </c>
      <c r="O454">
        <v>-0.12812812812812799</v>
      </c>
      <c r="P454">
        <v>6.8718718718718703</v>
      </c>
      <c r="Q454">
        <v>-29.1281281281281</v>
      </c>
      <c r="S454">
        <v>3246</v>
      </c>
      <c r="T454">
        <v>-0.12812812812812799</v>
      </c>
      <c r="U454">
        <v>6.8718718718718703</v>
      </c>
      <c r="V454">
        <v>-29.1281281281281</v>
      </c>
      <c r="W454">
        <v>-0.69969969969970003</v>
      </c>
      <c r="X454">
        <v>1.8998998998998999</v>
      </c>
      <c r="Y454">
        <v>1.8308308308308301</v>
      </c>
    </row>
    <row r="455" spans="1:25" x14ac:dyDescent="0.25">
      <c r="A455" s="1">
        <f t="shared" ref="A455:A518" si="71">N455/1000</f>
        <v>3.25</v>
      </c>
      <c r="B455" s="2">
        <f t="shared" ref="B455:B518" si="72">O455*$C$2/1000/16</f>
        <v>-7.8558558558558485E-5</v>
      </c>
      <c r="C455" s="2">
        <f t="shared" ref="C455:C518" si="73">P455*$C$2/1000/16</f>
        <v>4.2133164414414406E-3</v>
      </c>
      <c r="D455" s="2">
        <f t="shared" ref="D455:D518" si="74">Q455*$C$2/1000/16</f>
        <v>-1.785918355855854E-2</v>
      </c>
      <c r="E455" s="2"/>
      <c r="F455" s="2">
        <f t="shared" ref="F455:F518" si="75">((A455-A454)*(B455+B454)/2)+F454</f>
        <v>-3.5237778997747863E-4</v>
      </c>
      <c r="G455" s="2">
        <f t="shared" ref="G455:G518" si="76">((A455-A454)*(C455+C454)/2)+G454</f>
        <v>6.5422128350225203E-3</v>
      </c>
      <c r="H455" s="2">
        <f t="shared" ref="H455:H518" si="77">((A455-A454)*(D455+D454)/2)+H454</f>
        <v>-3.6123009977477444E-2</v>
      </c>
      <c r="I455" s="2"/>
      <c r="J455" s="2">
        <f t="shared" ref="J455:J518" si="78">((A455-A454)*(F455+F454)/2)+J454</f>
        <v>-3.8501733870636312E-4</v>
      </c>
      <c r="K455" s="2">
        <f t="shared" ref="K455:K518" si="79">((A455-A454)*(G455+G454)/2)+K454</f>
        <v>7.3424248122311332E-3</v>
      </c>
      <c r="L455" s="2">
        <f t="shared" ref="L455:L518" si="80">((A455-A454)*(H455+H454)/2)+L454</f>
        <v>-4.0602535861675053E-2</v>
      </c>
      <c r="N455">
        <v>3250</v>
      </c>
      <c r="O455">
        <v>-0.12812812812812799</v>
      </c>
      <c r="P455">
        <v>6.8718718718718703</v>
      </c>
      <c r="Q455">
        <v>-29.1281281281281</v>
      </c>
      <c r="S455">
        <v>3250</v>
      </c>
      <c r="T455">
        <v>-0.12812812812812799</v>
      </c>
      <c r="U455">
        <v>6.8718718718718703</v>
      </c>
      <c r="V455">
        <v>-29.1281281281281</v>
      </c>
      <c r="W455">
        <v>0.30030030030030003</v>
      </c>
      <c r="X455">
        <v>-1.1001001001001001</v>
      </c>
      <c r="Y455">
        <v>3.8308308308308301</v>
      </c>
    </row>
    <row r="456" spans="1:25" x14ac:dyDescent="0.25">
      <c r="A456" s="1">
        <f t="shared" si="71"/>
        <v>3.258</v>
      </c>
      <c r="B456" s="2">
        <f t="shared" si="72"/>
        <v>-6.9168355855855966E-4</v>
      </c>
      <c r="C456" s="2">
        <f t="shared" si="73"/>
        <v>2.3739414414414403E-3</v>
      </c>
      <c r="D456" s="2">
        <f t="shared" si="74"/>
        <v>-1.601980855855854E-2</v>
      </c>
      <c r="E456" s="2"/>
      <c r="F456" s="2">
        <f t="shared" si="75"/>
        <v>-3.5545875844594712E-4</v>
      </c>
      <c r="G456" s="2">
        <f t="shared" si="76"/>
        <v>6.5685618665540521E-3</v>
      </c>
      <c r="H456" s="2">
        <f t="shared" si="77"/>
        <v>-3.6258525945945912E-2</v>
      </c>
      <c r="I456" s="2"/>
      <c r="J456" s="2">
        <f t="shared" si="78"/>
        <v>-3.878486849000568E-4</v>
      </c>
      <c r="K456" s="2">
        <f t="shared" si="79"/>
        <v>7.3948679110374393E-3</v>
      </c>
      <c r="L456" s="2">
        <f t="shared" si="80"/>
        <v>-4.0892062005368747E-2</v>
      </c>
      <c r="N456">
        <v>3258</v>
      </c>
      <c r="O456">
        <v>-1.1281281281281299</v>
      </c>
      <c r="P456">
        <v>3.8718718718718699</v>
      </c>
      <c r="Q456">
        <v>-26.1281281281281</v>
      </c>
      <c r="S456">
        <v>3258</v>
      </c>
      <c r="T456">
        <v>-1.1281281281281299</v>
      </c>
      <c r="U456">
        <v>3.8718718718718699</v>
      </c>
      <c r="V456">
        <v>-26.1281281281281</v>
      </c>
      <c r="W456">
        <v>0.30030030030030003</v>
      </c>
      <c r="X456">
        <v>-1.1001001001001001</v>
      </c>
      <c r="Y456">
        <v>3.8308308308308301</v>
      </c>
    </row>
    <row r="457" spans="1:25" x14ac:dyDescent="0.25">
      <c r="A457" s="1">
        <f t="shared" si="71"/>
        <v>3.258</v>
      </c>
      <c r="B457" s="2">
        <f t="shared" si="72"/>
        <v>-6.9168355855855966E-4</v>
      </c>
      <c r="C457" s="2">
        <f t="shared" si="73"/>
        <v>2.3739414414414403E-3</v>
      </c>
      <c r="D457" s="2">
        <f t="shared" si="74"/>
        <v>-1.601980855855854E-2</v>
      </c>
      <c r="E457" s="2"/>
      <c r="F457" s="2">
        <f t="shared" si="75"/>
        <v>-3.5545875844594712E-4</v>
      </c>
      <c r="G457" s="2">
        <f t="shared" si="76"/>
        <v>6.5685618665540521E-3</v>
      </c>
      <c r="H457" s="2">
        <f t="shared" si="77"/>
        <v>-3.6258525945945912E-2</v>
      </c>
      <c r="I457" s="2"/>
      <c r="J457" s="2">
        <f t="shared" si="78"/>
        <v>-3.878486849000568E-4</v>
      </c>
      <c r="K457" s="2">
        <f t="shared" si="79"/>
        <v>7.3948679110374393E-3</v>
      </c>
      <c r="L457" s="2">
        <f t="shared" si="80"/>
        <v>-4.0892062005368747E-2</v>
      </c>
      <c r="N457">
        <v>3258</v>
      </c>
      <c r="O457">
        <v>-1.1281281281281299</v>
      </c>
      <c r="P457">
        <v>3.8718718718718699</v>
      </c>
      <c r="Q457">
        <v>-26.1281281281281</v>
      </c>
      <c r="S457">
        <v>3258</v>
      </c>
      <c r="T457">
        <v>-1.1281281281281299</v>
      </c>
      <c r="U457">
        <v>3.8718718718718699</v>
      </c>
      <c r="V457">
        <v>-26.1281281281281</v>
      </c>
      <c r="W457">
        <v>0.30030030030030003</v>
      </c>
      <c r="X457">
        <v>-1.1001001001001001</v>
      </c>
      <c r="Y457">
        <v>3.8308308308308301</v>
      </c>
    </row>
    <row r="458" spans="1:25" x14ac:dyDescent="0.25">
      <c r="A458" s="1">
        <f t="shared" si="71"/>
        <v>3.266</v>
      </c>
      <c r="B458" s="2">
        <f t="shared" si="72"/>
        <v>5.3456644144144155E-4</v>
      </c>
      <c r="C458" s="2">
        <f t="shared" si="73"/>
        <v>3.6001914414414407E-3</v>
      </c>
      <c r="D458" s="2">
        <f t="shared" si="74"/>
        <v>-1.601980855855854E-2</v>
      </c>
      <c r="E458" s="2"/>
      <c r="F458" s="2">
        <f t="shared" si="75"/>
        <v>-3.5608722691441558E-4</v>
      </c>
      <c r="G458" s="2">
        <f t="shared" si="76"/>
        <v>6.5924583980855834E-3</v>
      </c>
      <c r="H458" s="2">
        <f t="shared" si="77"/>
        <v>-3.638668441441438E-2</v>
      </c>
      <c r="I458" s="2"/>
      <c r="J458" s="2">
        <f t="shared" si="78"/>
        <v>-3.9069486884149823E-4</v>
      </c>
      <c r="K458" s="2">
        <f t="shared" si="79"/>
        <v>7.4475119920959978E-3</v>
      </c>
      <c r="L458" s="2">
        <f t="shared" si="80"/>
        <v>-4.118264284681019E-2</v>
      </c>
      <c r="N458">
        <v>3266</v>
      </c>
      <c r="O458">
        <v>0.87187187187187198</v>
      </c>
      <c r="P458">
        <v>5.8718718718718703</v>
      </c>
      <c r="Q458">
        <v>-26.1281281281281</v>
      </c>
      <c r="S458">
        <v>3266</v>
      </c>
      <c r="T458">
        <v>0.87187187187187198</v>
      </c>
      <c r="U458">
        <v>5.8718718718718703</v>
      </c>
      <c r="V458">
        <v>-26.1281281281281</v>
      </c>
      <c r="W458">
        <v>0.30030030030030003</v>
      </c>
      <c r="X458">
        <v>-1.1001001001001001</v>
      </c>
      <c r="Y458">
        <v>3.8308308308308301</v>
      </c>
    </row>
    <row r="459" spans="1:25" x14ac:dyDescent="0.25">
      <c r="A459" s="1">
        <f t="shared" si="71"/>
        <v>3.266</v>
      </c>
      <c r="B459" s="2">
        <f t="shared" si="72"/>
        <v>5.3456644144144155E-4</v>
      </c>
      <c r="C459" s="2">
        <f t="shared" si="73"/>
        <v>3.6001914414414407E-3</v>
      </c>
      <c r="D459" s="2">
        <f t="shared" si="74"/>
        <v>-1.601980855855854E-2</v>
      </c>
      <c r="E459" s="2"/>
      <c r="F459" s="2">
        <f t="shared" si="75"/>
        <v>-3.5608722691441558E-4</v>
      </c>
      <c r="G459" s="2">
        <f t="shared" si="76"/>
        <v>6.5924583980855834E-3</v>
      </c>
      <c r="H459" s="2">
        <f t="shared" si="77"/>
        <v>-3.638668441441438E-2</v>
      </c>
      <c r="I459" s="2"/>
      <c r="J459" s="2">
        <f t="shared" si="78"/>
        <v>-3.9069486884149823E-4</v>
      </c>
      <c r="K459" s="2">
        <f t="shared" si="79"/>
        <v>7.4475119920959978E-3</v>
      </c>
      <c r="L459" s="2">
        <f t="shared" si="80"/>
        <v>-4.118264284681019E-2</v>
      </c>
      <c r="N459">
        <v>3266</v>
      </c>
      <c r="O459">
        <v>0.87187187187187198</v>
      </c>
      <c r="P459">
        <v>5.8718718718718703</v>
      </c>
      <c r="Q459">
        <v>-26.1281281281281</v>
      </c>
      <c r="S459">
        <v>3266</v>
      </c>
      <c r="T459">
        <v>0.87187187187187198</v>
      </c>
      <c r="U459">
        <v>5.8718718718718703</v>
      </c>
      <c r="V459">
        <v>-26.1281281281281</v>
      </c>
      <c r="W459">
        <v>0.30030030030030003</v>
      </c>
      <c r="X459">
        <v>-1.1001001001001001</v>
      </c>
      <c r="Y459">
        <v>0.83083083083083098</v>
      </c>
    </row>
    <row r="460" spans="1:25" x14ac:dyDescent="0.25">
      <c r="A460" s="1">
        <f t="shared" si="71"/>
        <v>3.2789999999999999</v>
      </c>
      <c r="B460" s="2">
        <f t="shared" si="72"/>
        <v>-6.9168355855855966E-4</v>
      </c>
      <c r="C460" s="2">
        <f t="shared" si="73"/>
        <v>2.3739414414414403E-3</v>
      </c>
      <c r="D460" s="2">
        <f t="shared" si="74"/>
        <v>-1.7246058558558541E-2</v>
      </c>
      <c r="E460" s="2"/>
      <c r="F460" s="2">
        <f t="shared" si="75"/>
        <v>-3.5710848817567683E-4</v>
      </c>
      <c r="G460" s="2">
        <f t="shared" si="76"/>
        <v>6.6312902618243215E-3</v>
      </c>
      <c r="H460" s="2">
        <f t="shared" si="77"/>
        <v>-3.6602912550675638E-2</v>
      </c>
      <c r="I460" s="2"/>
      <c r="J460" s="2">
        <f t="shared" si="78"/>
        <v>-3.9533064098958378E-4</v>
      </c>
      <c r="K460" s="2">
        <f t="shared" si="79"/>
        <v>7.5334663583854116E-3</v>
      </c>
      <c r="L460" s="2">
        <f t="shared" si="80"/>
        <v>-4.1657075227083271E-2</v>
      </c>
      <c r="N460">
        <v>3279</v>
      </c>
      <c r="O460">
        <v>-1.1281281281281299</v>
      </c>
      <c r="P460">
        <v>3.8718718718718699</v>
      </c>
      <c r="Q460">
        <v>-28.1281281281281</v>
      </c>
      <c r="S460">
        <v>3279</v>
      </c>
      <c r="T460">
        <v>-1.1281281281281299</v>
      </c>
      <c r="U460">
        <v>3.8718718718718699</v>
      </c>
      <c r="V460">
        <v>-28.1281281281281</v>
      </c>
      <c r="W460">
        <v>0.30030030030030003</v>
      </c>
      <c r="X460">
        <v>-1.1001001001001001</v>
      </c>
      <c r="Y460">
        <v>0.83083083083083098</v>
      </c>
    </row>
    <row r="461" spans="1:25" x14ac:dyDescent="0.25">
      <c r="A461" s="1">
        <f t="shared" si="71"/>
        <v>3.2789999999999999</v>
      </c>
      <c r="B461" s="2">
        <f t="shared" si="72"/>
        <v>-6.9168355855855966E-4</v>
      </c>
      <c r="C461" s="2">
        <f t="shared" si="73"/>
        <v>2.3739414414414403E-3</v>
      </c>
      <c r="D461" s="2">
        <f t="shared" si="74"/>
        <v>-1.7246058558558541E-2</v>
      </c>
      <c r="E461" s="2"/>
      <c r="F461" s="2">
        <f t="shared" si="75"/>
        <v>-3.5710848817567683E-4</v>
      </c>
      <c r="G461" s="2">
        <f t="shared" si="76"/>
        <v>6.6312902618243215E-3</v>
      </c>
      <c r="H461" s="2">
        <f t="shared" si="77"/>
        <v>-3.6602912550675638E-2</v>
      </c>
      <c r="I461" s="2"/>
      <c r="J461" s="2">
        <f t="shared" si="78"/>
        <v>-3.9533064098958378E-4</v>
      </c>
      <c r="K461" s="2">
        <f t="shared" si="79"/>
        <v>7.5334663583854116E-3</v>
      </c>
      <c r="L461" s="2">
        <f t="shared" si="80"/>
        <v>-4.1657075227083271E-2</v>
      </c>
      <c r="N461">
        <v>3279</v>
      </c>
      <c r="O461">
        <v>-1.1281281281281299</v>
      </c>
      <c r="P461">
        <v>3.8718718718718699</v>
      </c>
      <c r="Q461">
        <v>-28.1281281281281</v>
      </c>
      <c r="S461">
        <v>3279</v>
      </c>
      <c r="T461">
        <v>-1.1281281281281299</v>
      </c>
      <c r="U461">
        <v>3.8718718718718699</v>
      </c>
      <c r="V461">
        <v>-28.1281281281281</v>
      </c>
      <c r="W461">
        <v>4.3003003003003002</v>
      </c>
      <c r="X461">
        <v>-1.1001001001001001</v>
      </c>
      <c r="Y461">
        <v>0.83083083083083098</v>
      </c>
    </row>
    <row r="462" spans="1:25" x14ac:dyDescent="0.25">
      <c r="A462" s="1">
        <f t="shared" si="71"/>
        <v>3.286</v>
      </c>
      <c r="B462" s="2">
        <f t="shared" si="72"/>
        <v>-6.9168355855855966E-4</v>
      </c>
      <c r="C462" s="2">
        <f t="shared" si="73"/>
        <v>2.3739414414414403E-3</v>
      </c>
      <c r="D462" s="2">
        <f t="shared" si="74"/>
        <v>-1.7246058558558541E-2</v>
      </c>
      <c r="E462" s="2"/>
      <c r="F462" s="2">
        <f t="shared" si="75"/>
        <v>-3.6195027308558685E-4</v>
      </c>
      <c r="G462" s="2">
        <f t="shared" si="76"/>
        <v>6.6479078519144121E-3</v>
      </c>
      <c r="H462" s="2">
        <f t="shared" si="77"/>
        <v>-3.6723634960585554E-2</v>
      </c>
      <c r="I462" s="2"/>
      <c r="J462" s="2">
        <f t="shared" si="78"/>
        <v>-3.9784734665399826E-4</v>
      </c>
      <c r="K462" s="2">
        <f t="shared" si="79"/>
        <v>7.5799435517834978E-3</v>
      </c>
      <c r="L462" s="2">
        <f t="shared" si="80"/>
        <v>-4.1913718143372691E-2</v>
      </c>
      <c r="N462">
        <v>3286</v>
      </c>
      <c r="O462">
        <v>-1.1281281281281299</v>
      </c>
      <c r="P462">
        <v>3.8718718718718699</v>
      </c>
      <c r="Q462">
        <v>-28.1281281281281</v>
      </c>
      <c r="S462">
        <v>3286</v>
      </c>
      <c r="T462">
        <v>-1.1281281281281299</v>
      </c>
      <c r="U462">
        <v>3.8718718718718699</v>
      </c>
      <c r="V462">
        <v>-28.1281281281281</v>
      </c>
      <c r="W462">
        <v>4.3003003003003002</v>
      </c>
      <c r="X462">
        <v>-1.1001001001001001</v>
      </c>
      <c r="Y462">
        <v>0.83083083083083098</v>
      </c>
    </row>
    <row r="463" spans="1:25" x14ac:dyDescent="0.25">
      <c r="A463" s="1">
        <f t="shared" si="71"/>
        <v>3.2869999999999999</v>
      </c>
      <c r="B463" s="2">
        <f t="shared" si="72"/>
        <v>-6.9168355855855966E-4</v>
      </c>
      <c r="C463" s="2">
        <f t="shared" si="73"/>
        <v>2.3739414414414403E-3</v>
      </c>
      <c r="D463" s="2">
        <f t="shared" si="74"/>
        <v>-1.7246058558558541E-2</v>
      </c>
      <c r="E463" s="2"/>
      <c r="F463" s="2">
        <f t="shared" si="75"/>
        <v>-3.6264195664414533E-4</v>
      </c>
      <c r="G463" s="2">
        <f t="shared" si="76"/>
        <v>6.6502817933558533E-3</v>
      </c>
      <c r="H463" s="2">
        <f t="shared" si="77"/>
        <v>-3.6740881019144113E-2</v>
      </c>
      <c r="I463" s="2"/>
      <c r="J463" s="2">
        <f t="shared" si="78"/>
        <v>-3.982096427688631E-4</v>
      </c>
      <c r="K463" s="2">
        <f t="shared" si="79"/>
        <v>7.586592646606132E-3</v>
      </c>
      <c r="L463" s="2">
        <f t="shared" si="80"/>
        <v>-4.1950450401362555E-2</v>
      </c>
      <c r="N463">
        <v>3287</v>
      </c>
      <c r="O463">
        <v>-1.1281281281281299</v>
      </c>
      <c r="P463">
        <v>3.8718718718718699</v>
      </c>
      <c r="Q463">
        <v>-28.1281281281281</v>
      </c>
      <c r="S463">
        <v>3287</v>
      </c>
      <c r="T463">
        <v>-1.1281281281281299</v>
      </c>
      <c r="U463">
        <v>3.8718718718718699</v>
      </c>
      <c r="V463">
        <v>-28.1281281281281</v>
      </c>
      <c r="W463">
        <v>-1.6996996996997</v>
      </c>
      <c r="X463">
        <v>0.89989989989990005</v>
      </c>
      <c r="Y463">
        <v>0.83083083083083098</v>
      </c>
    </row>
    <row r="464" spans="1:25" x14ac:dyDescent="0.25">
      <c r="A464" s="1">
        <f t="shared" si="71"/>
        <v>3.2989999999999999</v>
      </c>
      <c r="B464" s="2">
        <f t="shared" si="72"/>
        <v>-7.8558558558558485E-5</v>
      </c>
      <c r="C464" s="2">
        <f t="shared" si="73"/>
        <v>4.8264414414414406E-3</v>
      </c>
      <c r="D464" s="2">
        <f t="shared" si="74"/>
        <v>-1.5406683558558542E-2</v>
      </c>
      <c r="E464" s="2"/>
      <c r="F464" s="2">
        <f t="shared" si="75"/>
        <v>-3.6726340934684803E-4</v>
      </c>
      <c r="G464" s="2">
        <f t="shared" si="76"/>
        <v>6.6934840906531503E-3</v>
      </c>
      <c r="H464" s="2">
        <f t="shared" si="77"/>
        <v>-3.6936797471846819E-2</v>
      </c>
      <c r="I464" s="2"/>
      <c r="J464" s="2">
        <f t="shared" si="78"/>
        <v>-4.0258907496480906E-4</v>
      </c>
      <c r="K464" s="2">
        <f t="shared" si="79"/>
        <v>7.666655241910186E-3</v>
      </c>
      <c r="L464" s="2">
        <f t="shared" si="80"/>
        <v>-4.2392516472308503E-2</v>
      </c>
      <c r="N464">
        <v>3299</v>
      </c>
      <c r="O464">
        <v>-0.12812812812812799</v>
      </c>
      <c r="P464">
        <v>7.8718718718718703</v>
      </c>
      <c r="Q464">
        <v>-25.1281281281281</v>
      </c>
      <c r="S464">
        <v>3299</v>
      </c>
      <c r="T464">
        <v>-0.12812812812812799</v>
      </c>
      <c r="U464">
        <v>7.8718718718718703</v>
      </c>
      <c r="V464">
        <v>-25.1281281281281</v>
      </c>
      <c r="W464">
        <v>-1.6996996996997</v>
      </c>
      <c r="X464">
        <v>0.89989989989990005</v>
      </c>
      <c r="Y464">
        <v>0.83083083083083098</v>
      </c>
    </row>
    <row r="465" spans="1:25" x14ac:dyDescent="0.25">
      <c r="A465" s="1">
        <f t="shared" si="71"/>
        <v>3.2989999999999999</v>
      </c>
      <c r="B465" s="2">
        <f t="shared" si="72"/>
        <v>-7.8558558558558485E-5</v>
      </c>
      <c r="C465" s="2">
        <f t="shared" si="73"/>
        <v>4.8264414414414406E-3</v>
      </c>
      <c r="D465" s="2">
        <f t="shared" si="74"/>
        <v>-1.5406683558558542E-2</v>
      </c>
      <c r="E465" s="2"/>
      <c r="F465" s="2">
        <f t="shared" si="75"/>
        <v>-3.6726340934684803E-4</v>
      </c>
      <c r="G465" s="2">
        <f t="shared" si="76"/>
        <v>6.6934840906531503E-3</v>
      </c>
      <c r="H465" s="2">
        <f t="shared" si="77"/>
        <v>-3.6936797471846819E-2</v>
      </c>
      <c r="I465" s="2"/>
      <c r="J465" s="2">
        <f t="shared" si="78"/>
        <v>-4.0258907496480906E-4</v>
      </c>
      <c r="K465" s="2">
        <f t="shared" si="79"/>
        <v>7.666655241910186E-3</v>
      </c>
      <c r="L465" s="2">
        <f t="shared" si="80"/>
        <v>-4.2392516472308503E-2</v>
      </c>
      <c r="N465">
        <v>3299</v>
      </c>
      <c r="O465">
        <v>-0.12812812812812799</v>
      </c>
      <c r="P465">
        <v>7.8718718718718703</v>
      </c>
      <c r="Q465">
        <v>-25.1281281281281</v>
      </c>
      <c r="S465">
        <v>3299</v>
      </c>
      <c r="T465">
        <v>-0.12812812812812799</v>
      </c>
      <c r="U465">
        <v>7.8718718718718703</v>
      </c>
      <c r="V465">
        <v>-25.1281281281281</v>
      </c>
      <c r="W465">
        <v>-1.6996996996997</v>
      </c>
      <c r="X465">
        <v>0.89989989989990005</v>
      </c>
      <c r="Y465">
        <v>-0.16916916916916899</v>
      </c>
    </row>
    <row r="466" spans="1:25" x14ac:dyDescent="0.25">
      <c r="A466" s="1">
        <f t="shared" si="71"/>
        <v>3.3069999999999999</v>
      </c>
      <c r="B466" s="2">
        <f t="shared" si="72"/>
        <v>-1.3048085585585598E-3</v>
      </c>
      <c r="C466" s="2">
        <f t="shared" si="73"/>
        <v>6.0526914414414405E-3</v>
      </c>
      <c r="D466" s="2">
        <f t="shared" si="74"/>
        <v>-1.785918355855854E-2</v>
      </c>
      <c r="E466" s="2"/>
      <c r="F466" s="2">
        <f t="shared" si="75"/>
        <v>-3.7279687781531653E-4</v>
      </c>
      <c r="G466" s="2">
        <f t="shared" si="76"/>
        <v>6.7370006221846822E-3</v>
      </c>
      <c r="H466" s="2">
        <f t="shared" si="77"/>
        <v>-3.7069860940315287E-2</v>
      </c>
      <c r="I466" s="2"/>
      <c r="J466" s="2">
        <f t="shared" si="78"/>
        <v>-4.0554931611345773E-4</v>
      </c>
      <c r="K466" s="2">
        <f t="shared" si="79"/>
        <v>7.7203771807615373E-3</v>
      </c>
      <c r="L466" s="2">
        <f t="shared" si="80"/>
        <v>-4.2688543105957148E-2</v>
      </c>
      <c r="N466">
        <v>3307</v>
      </c>
      <c r="O466">
        <v>-2.1281281281281301</v>
      </c>
      <c r="P466">
        <v>9.8718718718718694</v>
      </c>
      <c r="Q466">
        <v>-29.1281281281281</v>
      </c>
      <c r="S466">
        <v>3307</v>
      </c>
      <c r="T466">
        <v>-2.1281281281281301</v>
      </c>
      <c r="U466">
        <v>9.8718718718718694</v>
      </c>
      <c r="V466">
        <v>-29.1281281281281</v>
      </c>
      <c r="W466">
        <v>-1.6996996996997</v>
      </c>
      <c r="X466">
        <v>0.89989989989990005</v>
      </c>
      <c r="Y466">
        <v>-0.16916916916916899</v>
      </c>
    </row>
    <row r="467" spans="1:25" x14ac:dyDescent="0.25">
      <c r="A467" s="1">
        <f t="shared" si="71"/>
        <v>3.3069999999999999</v>
      </c>
      <c r="B467" s="2">
        <f t="shared" si="72"/>
        <v>-1.3048085585585598E-3</v>
      </c>
      <c r="C467" s="2">
        <f t="shared" si="73"/>
        <v>6.0526914414414405E-3</v>
      </c>
      <c r="D467" s="2">
        <f t="shared" si="74"/>
        <v>-1.785918355855854E-2</v>
      </c>
      <c r="E467" s="2"/>
      <c r="F467" s="2">
        <f t="shared" si="75"/>
        <v>-3.7279687781531653E-4</v>
      </c>
      <c r="G467" s="2">
        <f t="shared" si="76"/>
        <v>6.7370006221846822E-3</v>
      </c>
      <c r="H467" s="2">
        <f t="shared" si="77"/>
        <v>-3.7069860940315287E-2</v>
      </c>
      <c r="I467" s="2"/>
      <c r="J467" s="2">
        <f t="shared" si="78"/>
        <v>-4.0554931611345773E-4</v>
      </c>
      <c r="K467" s="2">
        <f t="shared" si="79"/>
        <v>7.7203771807615373E-3</v>
      </c>
      <c r="L467" s="2">
        <f t="shared" si="80"/>
        <v>-4.2688543105957148E-2</v>
      </c>
      <c r="N467">
        <v>3307</v>
      </c>
      <c r="O467">
        <v>-2.1281281281281301</v>
      </c>
      <c r="P467">
        <v>9.8718718718718694</v>
      </c>
      <c r="Q467">
        <v>-29.1281281281281</v>
      </c>
      <c r="S467">
        <v>3307</v>
      </c>
      <c r="T467">
        <v>-2.1281281281281301</v>
      </c>
      <c r="U467">
        <v>9.8718718718718694</v>
      </c>
      <c r="V467">
        <v>-29.1281281281281</v>
      </c>
      <c r="W467">
        <v>-1.6996996996997</v>
      </c>
      <c r="X467">
        <v>0.89989989989990005</v>
      </c>
      <c r="Y467">
        <v>-0.16916916916916899</v>
      </c>
    </row>
    <row r="468" spans="1:25" x14ac:dyDescent="0.25">
      <c r="A468" s="1">
        <f t="shared" si="71"/>
        <v>3.319</v>
      </c>
      <c r="B468" s="2">
        <f t="shared" si="72"/>
        <v>-1.3048085585585598E-3</v>
      </c>
      <c r="C468" s="2">
        <f t="shared" si="73"/>
        <v>2.3739414414414403E-3</v>
      </c>
      <c r="D468" s="2">
        <f t="shared" si="74"/>
        <v>-1.7246058558558541E-2</v>
      </c>
      <c r="E468" s="2"/>
      <c r="F468" s="2">
        <f t="shared" si="75"/>
        <v>-3.8845458051801928E-4</v>
      </c>
      <c r="G468" s="2">
        <f t="shared" si="76"/>
        <v>6.7875604194819793E-3</v>
      </c>
      <c r="H468" s="2">
        <f t="shared" si="77"/>
        <v>-3.7280492393017992E-2</v>
      </c>
      <c r="I468" s="2"/>
      <c r="J468" s="2">
        <f t="shared" si="78"/>
        <v>-4.1011682486345773E-4</v>
      </c>
      <c r="K468" s="2">
        <f t="shared" si="79"/>
        <v>7.8015245470115374E-3</v>
      </c>
      <c r="L468" s="2">
        <f t="shared" si="80"/>
        <v>-4.3134645225957148E-2</v>
      </c>
      <c r="N468">
        <v>3319</v>
      </c>
      <c r="O468">
        <v>-2.1281281281281301</v>
      </c>
      <c r="P468">
        <v>3.8718718718718699</v>
      </c>
      <c r="Q468">
        <v>-28.1281281281281</v>
      </c>
      <c r="S468">
        <v>3319</v>
      </c>
      <c r="T468">
        <v>-2.1281281281281301</v>
      </c>
      <c r="U468">
        <v>3.8718718718718699</v>
      </c>
      <c r="V468">
        <v>-28.1281281281281</v>
      </c>
      <c r="W468">
        <v>-1.6996996996997</v>
      </c>
      <c r="X468">
        <v>0.89989989989990005</v>
      </c>
      <c r="Y468">
        <v>-0.16916916916916899</v>
      </c>
    </row>
    <row r="469" spans="1:25" x14ac:dyDescent="0.25">
      <c r="A469" s="1">
        <f t="shared" si="71"/>
        <v>3.32</v>
      </c>
      <c r="B469" s="2">
        <f t="shared" si="72"/>
        <v>-1.3048085585585598E-3</v>
      </c>
      <c r="C469" s="2">
        <f t="shared" si="73"/>
        <v>2.3739414414414403E-3</v>
      </c>
      <c r="D469" s="2">
        <f t="shared" si="74"/>
        <v>-1.7246058558558541E-2</v>
      </c>
      <c r="E469" s="2"/>
      <c r="F469" s="2">
        <f t="shared" si="75"/>
        <v>-3.897593890765777E-4</v>
      </c>
      <c r="G469" s="2">
        <f t="shared" si="76"/>
        <v>6.7899343609234206E-3</v>
      </c>
      <c r="H469" s="2">
        <f t="shared" si="77"/>
        <v>-3.7297738451576551E-2</v>
      </c>
      <c r="I469" s="2"/>
      <c r="J469" s="2">
        <f t="shared" si="78"/>
        <v>-4.10505931848255E-4</v>
      </c>
      <c r="K469" s="2">
        <f t="shared" si="79"/>
        <v>7.808313294401739E-3</v>
      </c>
      <c r="L469" s="2">
        <f t="shared" si="80"/>
        <v>-4.3171934341379441E-2</v>
      </c>
      <c r="N469">
        <v>3320</v>
      </c>
      <c r="O469">
        <v>-2.1281281281281301</v>
      </c>
      <c r="P469">
        <v>3.8718718718718699</v>
      </c>
      <c r="Q469">
        <v>-28.1281281281281</v>
      </c>
      <c r="S469">
        <v>3320</v>
      </c>
      <c r="T469">
        <v>-2.1281281281281301</v>
      </c>
      <c r="U469">
        <v>3.8718718718718699</v>
      </c>
      <c r="V469">
        <v>-28.1281281281281</v>
      </c>
      <c r="W469">
        <v>-1.6996996996997</v>
      </c>
      <c r="X469">
        <v>-0.1001001001001</v>
      </c>
      <c r="Y469">
        <v>-0.16916916916916899</v>
      </c>
    </row>
    <row r="470" spans="1:25" x14ac:dyDescent="0.25">
      <c r="A470" s="1">
        <f t="shared" si="71"/>
        <v>3.3279999999999998</v>
      </c>
      <c r="B470" s="2">
        <f t="shared" si="72"/>
        <v>-7.8558558558558485E-5</v>
      </c>
      <c r="C470" s="2">
        <f t="shared" si="73"/>
        <v>2.3739414414414403E-3</v>
      </c>
      <c r="D470" s="2">
        <f t="shared" si="74"/>
        <v>-1.601980855855854E-2</v>
      </c>
      <c r="E470" s="2"/>
      <c r="F470" s="2">
        <f t="shared" si="75"/>
        <v>-3.952928575450462E-4</v>
      </c>
      <c r="G470" s="2">
        <f t="shared" si="76"/>
        <v>6.8089258924549523E-3</v>
      </c>
      <c r="H470" s="2">
        <f t="shared" si="77"/>
        <v>-3.7430801920045019E-2</v>
      </c>
      <c r="I470" s="2"/>
      <c r="J470" s="2">
        <f t="shared" si="78"/>
        <v>-4.1364614083474148E-4</v>
      </c>
      <c r="K470" s="2">
        <f t="shared" si="79"/>
        <v>7.8627087354152525E-3</v>
      </c>
      <c r="L470" s="2">
        <f t="shared" si="80"/>
        <v>-4.3470848502865929E-2</v>
      </c>
      <c r="N470">
        <v>3328</v>
      </c>
      <c r="O470">
        <v>-0.12812812812812799</v>
      </c>
      <c r="P470">
        <v>3.8718718718718699</v>
      </c>
      <c r="Q470">
        <v>-26.1281281281281</v>
      </c>
      <c r="S470">
        <v>3328</v>
      </c>
      <c r="T470">
        <v>-0.12812812812812799</v>
      </c>
      <c r="U470">
        <v>3.8718718718718699</v>
      </c>
      <c r="V470">
        <v>-26.1281281281281</v>
      </c>
      <c r="W470">
        <v>-1.6996996996997</v>
      </c>
      <c r="X470">
        <v>-0.1001001001001</v>
      </c>
      <c r="Y470">
        <v>-0.16916916916916899</v>
      </c>
    </row>
    <row r="471" spans="1:25" x14ac:dyDescent="0.25">
      <c r="A471" s="1">
        <f t="shared" si="71"/>
        <v>3.3279999999999998</v>
      </c>
      <c r="B471" s="2">
        <f t="shared" si="72"/>
        <v>-7.8558558558558485E-5</v>
      </c>
      <c r="C471" s="2">
        <f t="shared" si="73"/>
        <v>2.3739414414414403E-3</v>
      </c>
      <c r="D471" s="2">
        <f t="shared" si="74"/>
        <v>-1.601980855855854E-2</v>
      </c>
      <c r="E471" s="2"/>
      <c r="F471" s="2">
        <f t="shared" si="75"/>
        <v>-3.952928575450462E-4</v>
      </c>
      <c r="G471" s="2">
        <f t="shared" si="76"/>
        <v>6.8089258924549523E-3</v>
      </c>
      <c r="H471" s="2">
        <f t="shared" si="77"/>
        <v>-3.7430801920045019E-2</v>
      </c>
      <c r="I471" s="2"/>
      <c r="J471" s="2">
        <f t="shared" si="78"/>
        <v>-4.1364614083474148E-4</v>
      </c>
      <c r="K471" s="2">
        <f t="shared" si="79"/>
        <v>7.8627087354152525E-3</v>
      </c>
      <c r="L471" s="2">
        <f t="shared" si="80"/>
        <v>-4.3470848502865929E-2</v>
      </c>
      <c r="N471">
        <v>3328</v>
      </c>
      <c r="O471">
        <v>-0.12812812812812799</v>
      </c>
      <c r="P471">
        <v>3.8718718718718699</v>
      </c>
      <c r="Q471">
        <v>-26.1281281281281</v>
      </c>
      <c r="S471">
        <v>3328</v>
      </c>
      <c r="T471">
        <v>-0.12812812812812799</v>
      </c>
      <c r="U471">
        <v>3.8718718718718699</v>
      </c>
      <c r="V471">
        <v>-26.1281281281281</v>
      </c>
      <c r="W471">
        <v>-3.6996996996996998</v>
      </c>
      <c r="X471">
        <v>1.8998998998998999</v>
      </c>
      <c r="Y471">
        <v>2.8308308308308301</v>
      </c>
    </row>
    <row r="472" spans="1:25" x14ac:dyDescent="0.25">
      <c r="A472" s="1">
        <f t="shared" si="71"/>
        <v>3.3359999999999999</v>
      </c>
      <c r="B472" s="2">
        <f t="shared" si="72"/>
        <v>-7.8558558558558485E-5</v>
      </c>
      <c r="C472" s="2">
        <f t="shared" si="73"/>
        <v>2.3739414414414403E-3</v>
      </c>
      <c r="D472" s="2">
        <f t="shared" si="74"/>
        <v>-1.601980855855854E-2</v>
      </c>
      <c r="E472" s="2"/>
      <c r="F472" s="2">
        <f t="shared" si="75"/>
        <v>-3.9592132601351467E-4</v>
      </c>
      <c r="G472" s="2">
        <f t="shared" si="76"/>
        <v>6.8279174239864841E-3</v>
      </c>
      <c r="H472" s="2">
        <f t="shared" si="77"/>
        <v>-3.7558960388513488E-2</v>
      </c>
      <c r="I472" s="2"/>
      <c r="J472" s="2">
        <f t="shared" si="78"/>
        <v>-4.1681099756897571E-4</v>
      </c>
      <c r="K472" s="2">
        <f t="shared" si="79"/>
        <v>7.9172561086810183E-3</v>
      </c>
      <c r="L472" s="2">
        <f t="shared" si="80"/>
        <v>-4.3770807552100166E-2</v>
      </c>
      <c r="N472">
        <v>3336</v>
      </c>
      <c r="O472">
        <v>-0.12812812812812799</v>
      </c>
      <c r="P472">
        <v>3.8718718718718699</v>
      </c>
      <c r="Q472">
        <v>-26.1281281281281</v>
      </c>
      <c r="S472">
        <v>3336</v>
      </c>
      <c r="T472">
        <v>-0.12812812812812799</v>
      </c>
      <c r="U472">
        <v>3.8718718718718699</v>
      </c>
      <c r="V472">
        <v>-26.1281281281281</v>
      </c>
      <c r="W472">
        <v>-3.6996996996996998</v>
      </c>
      <c r="X472">
        <v>1.8998998998998999</v>
      </c>
      <c r="Y472">
        <v>2.8308308308308301</v>
      </c>
    </row>
    <row r="473" spans="1:25" x14ac:dyDescent="0.25">
      <c r="A473" s="1">
        <f t="shared" si="71"/>
        <v>3.3359999999999999</v>
      </c>
      <c r="B473" s="2">
        <f t="shared" si="72"/>
        <v>-7.8558558558558485E-5</v>
      </c>
      <c r="C473" s="2">
        <f t="shared" si="73"/>
        <v>2.3739414414414403E-3</v>
      </c>
      <c r="D473" s="2">
        <f t="shared" si="74"/>
        <v>-1.601980855855854E-2</v>
      </c>
      <c r="E473" s="2"/>
      <c r="F473" s="2">
        <f t="shared" si="75"/>
        <v>-3.9592132601351467E-4</v>
      </c>
      <c r="G473" s="2">
        <f t="shared" si="76"/>
        <v>6.8279174239864841E-3</v>
      </c>
      <c r="H473" s="2">
        <f t="shared" si="77"/>
        <v>-3.7558960388513488E-2</v>
      </c>
      <c r="I473" s="2"/>
      <c r="J473" s="2">
        <f t="shared" si="78"/>
        <v>-4.1681099756897571E-4</v>
      </c>
      <c r="K473" s="2">
        <f t="shared" si="79"/>
        <v>7.9172561086810183E-3</v>
      </c>
      <c r="L473" s="2">
        <f t="shared" si="80"/>
        <v>-4.3770807552100166E-2</v>
      </c>
      <c r="N473">
        <v>3336</v>
      </c>
      <c r="O473">
        <v>-0.12812812812812799</v>
      </c>
      <c r="P473">
        <v>3.8718718718718699</v>
      </c>
      <c r="Q473">
        <v>-26.1281281281281</v>
      </c>
      <c r="S473">
        <v>3336</v>
      </c>
      <c r="T473">
        <v>-0.12812812812812799</v>
      </c>
      <c r="U473">
        <v>3.8718718718718699</v>
      </c>
      <c r="V473">
        <v>-26.1281281281281</v>
      </c>
      <c r="W473">
        <v>-3.6996996996996998</v>
      </c>
      <c r="X473">
        <v>-0.1001001001001</v>
      </c>
      <c r="Y473">
        <v>-0.16916916916916899</v>
      </c>
    </row>
    <row r="474" spans="1:25" x14ac:dyDescent="0.25">
      <c r="A474" s="1">
        <f t="shared" si="71"/>
        <v>3.3479999999999999</v>
      </c>
      <c r="B474" s="2">
        <f t="shared" si="72"/>
        <v>1.7608164414414402E-3</v>
      </c>
      <c r="C474" s="2">
        <f t="shared" si="73"/>
        <v>2.9870664414414407E-3</v>
      </c>
      <c r="D474" s="2">
        <f t="shared" si="74"/>
        <v>-1.7246058558558541E-2</v>
      </c>
      <c r="E474" s="2"/>
      <c r="F474" s="2">
        <f t="shared" si="75"/>
        <v>-3.8582777871621737E-4</v>
      </c>
      <c r="G474" s="2">
        <f t="shared" si="76"/>
        <v>6.8600834712837814E-3</v>
      </c>
      <c r="H474" s="2">
        <f t="shared" si="77"/>
        <v>-3.7758555591216193E-2</v>
      </c>
      <c r="I474" s="2"/>
      <c r="J474" s="2">
        <f t="shared" si="78"/>
        <v>-4.2150149219735412E-4</v>
      </c>
      <c r="K474" s="2">
        <f t="shared" si="79"/>
        <v>7.9993841140526406E-3</v>
      </c>
      <c r="L474" s="2">
        <f t="shared" si="80"/>
        <v>-4.4222712647978543E-2</v>
      </c>
      <c r="N474">
        <v>3348</v>
      </c>
      <c r="O474">
        <v>2.8718718718718699</v>
      </c>
      <c r="P474">
        <v>4.8718718718718703</v>
      </c>
      <c r="Q474">
        <v>-28.1281281281281</v>
      </c>
      <c r="S474">
        <v>3348</v>
      </c>
      <c r="T474">
        <v>2.8718718718718699</v>
      </c>
      <c r="U474">
        <v>4.8718718718718703</v>
      </c>
      <c r="V474">
        <v>-28.1281281281281</v>
      </c>
      <c r="W474">
        <v>-3.6996996996996998</v>
      </c>
      <c r="X474">
        <v>-0.1001001001001</v>
      </c>
      <c r="Y474">
        <v>-0.16916916916916899</v>
      </c>
    </row>
    <row r="475" spans="1:25" x14ac:dyDescent="0.25">
      <c r="A475" s="1">
        <f t="shared" si="71"/>
        <v>3.3479999999999999</v>
      </c>
      <c r="B475" s="2">
        <f t="shared" si="72"/>
        <v>1.7608164414414402E-3</v>
      </c>
      <c r="C475" s="2">
        <f t="shared" si="73"/>
        <v>2.9870664414414407E-3</v>
      </c>
      <c r="D475" s="2">
        <f t="shared" si="74"/>
        <v>-1.7246058558558541E-2</v>
      </c>
      <c r="E475" s="2"/>
      <c r="F475" s="2">
        <f t="shared" si="75"/>
        <v>-3.8582777871621737E-4</v>
      </c>
      <c r="G475" s="2">
        <f t="shared" si="76"/>
        <v>6.8600834712837814E-3</v>
      </c>
      <c r="H475" s="2">
        <f t="shared" si="77"/>
        <v>-3.7758555591216193E-2</v>
      </c>
      <c r="I475" s="2"/>
      <c r="J475" s="2">
        <f t="shared" si="78"/>
        <v>-4.2150149219735412E-4</v>
      </c>
      <c r="K475" s="2">
        <f t="shared" si="79"/>
        <v>7.9993841140526406E-3</v>
      </c>
      <c r="L475" s="2">
        <f t="shared" si="80"/>
        <v>-4.4222712647978543E-2</v>
      </c>
      <c r="N475">
        <v>3348</v>
      </c>
      <c r="O475">
        <v>2.8718718718718699</v>
      </c>
      <c r="P475">
        <v>4.8718718718718703</v>
      </c>
      <c r="Q475">
        <v>-28.1281281281281</v>
      </c>
      <c r="S475">
        <v>3348</v>
      </c>
      <c r="T475">
        <v>2.8718718718718699</v>
      </c>
      <c r="U475">
        <v>4.8718718718718703</v>
      </c>
      <c r="V475">
        <v>-28.1281281281281</v>
      </c>
      <c r="W475">
        <v>-1.6996996996997</v>
      </c>
      <c r="X475">
        <v>-2.1001001001001001</v>
      </c>
      <c r="Y475">
        <v>-0.16916916916916899</v>
      </c>
    </row>
    <row r="476" spans="1:25" x14ac:dyDescent="0.25">
      <c r="A476" s="1">
        <f t="shared" si="71"/>
        <v>3.3559999999999999</v>
      </c>
      <c r="B476" s="2">
        <f t="shared" si="72"/>
        <v>1.1476914414414402E-3</v>
      </c>
      <c r="C476" s="2">
        <f t="shared" si="73"/>
        <v>1.7608164414414402E-3</v>
      </c>
      <c r="D476" s="2">
        <f t="shared" si="74"/>
        <v>-1.6632933558558542E-2</v>
      </c>
      <c r="E476" s="2"/>
      <c r="F476" s="2">
        <f t="shared" si="75"/>
        <v>-3.7419374718468585E-4</v>
      </c>
      <c r="G476" s="2">
        <f t="shared" si="76"/>
        <v>6.8790750028153132E-3</v>
      </c>
      <c r="H476" s="2">
        <f t="shared" si="77"/>
        <v>-3.7894071559684661E-2</v>
      </c>
      <c r="I476" s="2"/>
      <c r="J476" s="2">
        <f t="shared" si="78"/>
        <v>-4.2454157830095775E-4</v>
      </c>
      <c r="K476" s="2">
        <f t="shared" si="79"/>
        <v>8.0543407479490379E-3</v>
      </c>
      <c r="L476" s="2">
        <f t="shared" si="80"/>
        <v>-4.4525323156582149E-2</v>
      </c>
      <c r="N476">
        <v>3356</v>
      </c>
      <c r="O476">
        <v>1.8718718718718701</v>
      </c>
      <c r="P476">
        <v>2.8718718718718699</v>
      </c>
      <c r="Q476">
        <v>-27.1281281281281</v>
      </c>
      <c r="S476">
        <v>3356</v>
      </c>
      <c r="T476">
        <v>1.8718718718718701</v>
      </c>
      <c r="U476">
        <v>2.8718718718718699</v>
      </c>
      <c r="V476">
        <v>-27.1281281281281</v>
      </c>
      <c r="W476">
        <v>-1.6996996996997</v>
      </c>
      <c r="X476">
        <v>-2.1001001001001001</v>
      </c>
      <c r="Y476">
        <v>-0.16916916916916899</v>
      </c>
    </row>
    <row r="477" spans="1:25" x14ac:dyDescent="0.25">
      <c r="A477" s="1">
        <f t="shared" si="71"/>
        <v>3.36</v>
      </c>
      <c r="B477" s="2">
        <f t="shared" si="72"/>
        <v>1.1476914414414402E-3</v>
      </c>
      <c r="C477" s="2">
        <f t="shared" si="73"/>
        <v>1.7608164414414402E-3</v>
      </c>
      <c r="D477" s="2">
        <f t="shared" si="74"/>
        <v>-1.6632933558558542E-2</v>
      </c>
      <c r="E477" s="2"/>
      <c r="F477" s="2">
        <f t="shared" si="75"/>
        <v>-3.6960298141892011E-4</v>
      </c>
      <c r="G477" s="2">
        <f t="shared" si="76"/>
        <v>6.8861182685810794E-3</v>
      </c>
      <c r="H477" s="2">
        <f t="shared" si="77"/>
        <v>-3.7960603293918899E-2</v>
      </c>
      <c r="I477" s="2"/>
      <c r="J477" s="2">
        <f t="shared" si="78"/>
        <v>-4.2602917175816495E-4</v>
      </c>
      <c r="K477" s="2">
        <f t="shared" si="79"/>
        <v>8.08187113449183E-3</v>
      </c>
      <c r="L477" s="2">
        <f t="shared" si="80"/>
        <v>-4.4677032506289356E-2</v>
      </c>
      <c r="N477">
        <v>3360</v>
      </c>
      <c r="O477">
        <v>1.8718718718718701</v>
      </c>
      <c r="P477">
        <v>2.8718718718718699</v>
      </c>
      <c r="Q477">
        <v>-27.1281281281281</v>
      </c>
      <c r="S477">
        <v>3360</v>
      </c>
      <c r="T477">
        <v>1.8718718718718701</v>
      </c>
      <c r="U477">
        <v>2.8718718718718699</v>
      </c>
      <c r="V477">
        <v>-27.1281281281281</v>
      </c>
      <c r="W477">
        <v>-1.6996996996997</v>
      </c>
      <c r="X477">
        <v>-2.1001001001001001</v>
      </c>
      <c r="Y477">
        <v>-0.16916916916916899</v>
      </c>
    </row>
    <row r="478" spans="1:25" x14ac:dyDescent="0.25">
      <c r="A478" s="1">
        <f t="shared" si="71"/>
        <v>3.3690000000000002</v>
      </c>
      <c r="B478" s="2">
        <f t="shared" si="72"/>
        <v>-6.9168355855855966E-4</v>
      </c>
      <c r="C478" s="2">
        <f t="shared" si="73"/>
        <v>2.9870664414414407E-3</v>
      </c>
      <c r="D478" s="2">
        <f t="shared" si="74"/>
        <v>-1.6632933558558542E-2</v>
      </c>
      <c r="E478" s="2"/>
      <c r="F478" s="2">
        <f t="shared" si="75"/>
        <v>-3.6755094594594708E-4</v>
      </c>
      <c r="G478" s="2">
        <f t="shared" si="76"/>
        <v>6.9074837415540533E-3</v>
      </c>
      <c r="H478" s="2">
        <f t="shared" si="77"/>
        <v>-3.8110299695945933E-2</v>
      </c>
      <c r="I478" s="2"/>
      <c r="J478" s="2">
        <f t="shared" si="78"/>
        <v>-4.2934636443130696E-4</v>
      </c>
      <c r="K478" s="2">
        <f t="shared" si="79"/>
        <v>8.1439423435374411E-3</v>
      </c>
      <c r="L478" s="2">
        <f t="shared" si="80"/>
        <v>-4.5019351569743758E-2</v>
      </c>
      <c r="N478">
        <v>3369</v>
      </c>
      <c r="O478">
        <v>-1.1281281281281299</v>
      </c>
      <c r="P478">
        <v>4.8718718718718703</v>
      </c>
      <c r="Q478">
        <v>-27.1281281281281</v>
      </c>
      <c r="S478">
        <v>3369</v>
      </c>
      <c r="T478">
        <v>-1.1281281281281299</v>
      </c>
      <c r="U478">
        <v>4.8718718718718703</v>
      </c>
      <c r="V478">
        <v>-27.1281281281281</v>
      </c>
      <c r="W478">
        <v>-1.6996996996997</v>
      </c>
      <c r="X478">
        <v>-2.1001001001001001</v>
      </c>
      <c r="Y478">
        <v>-0.16916916916916899</v>
      </c>
    </row>
    <row r="479" spans="1:25" x14ac:dyDescent="0.25">
      <c r="A479" s="1">
        <f t="shared" si="71"/>
        <v>3.3690000000000002</v>
      </c>
      <c r="B479" s="2">
        <f t="shared" si="72"/>
        <v>-6.9168355855855966E-4</v>
      </c>
      <c r="C479" s="2">
        <f t="shared" si="73"/>
        <v>2.9870664414414407E-3</v>
      </c>
      <c r="D479" s="2">
        <f t="shared" si="74"/>
        <v>-1.6632933558558542E-2</v>
      </c>
      <c r="E479" s="2"/>
      <c r="F479" s="2">
        <f t="shared" si="75"/>
        <v>-3.6755094594594708E-4</v>
      </c>
      <c r="G479" s="2">
        <f t="shared" si="76"/>
        <v>6.9074837415540533E-3</v>
      </c>
      <c r="H479" s="2">
        <f t="shared" si="77"/>
        <v>-3.8110299695945933E-2</v>
      </c>
      <c r="I479" s="2"/>
      <c r="J479" s="2">
        <f t="shared" si="78"/>
        <v>-4.2934636443130696E-4</v>
      </c>
      <c r="K479" s="2">
        <f t="shared" si="79"/>
        <v>8.1439423435374411E-3</v>
      </c>
      <c r="L479" s="2">
        <f t="shared" si="80"/>
        <v>-4.5019351569743758E-2</v>
      </c>
      <c r="N479">
        <v>3369</v>
      </c>
      <c r="O479">
        <v>-1.1281281281281299</v>
      </c>
      <c r="P479">
        <v>4.8718718718718703</v>
      </c>
      <c r="Q479">
        <v>-27.1281281281281</v>
      </c>
      <c r="S479">
        <v>3369</v>
      </c>
      <c r="T479">
        <v>-1.1281281281281299</v>
      </c>
      <c r="U479">
        <v>4.8718718718718703</v>
      </c>
      <c r="V479">
        <v>-27.1281281281281</v>
      </c>
      <c r="W479">
        <v>-1.6996996996997</v>
      </c>
      <c r="X479">
        <v>-3.1001001001001001</v>
      </c>
      <c r="Y479">
        <v>-1.1691691691691699</v>
      </c>
    </row>
    <row r="480" spans="1:25" x14ac:dyDescent="0.25">
      <c r="A480" s="1">
        <f t="shared" si="71"/>
        <v>3.3769999999999998</v>
      </c>
      <c r="B480" s="2">
        <f t="shared" si="72"/>
        <v>5.3456644144144155E-4</v>
      </c>
      <c r="C480" s="2">
        <f t="shared" si="73"/>
        <v>4.2133164414414406E-3</v>
      </c>
      <c r="D480" s="2">
        <f t="shared" si="74"/>
        <v>-1.5406683558558542E-2</v>
      </c>
      <c r="E480" s="2"/>
      <c r="F480" s="2">
        <f t="shared" si="75"/>
        <v>-3.6817941441441549E-4</v>
      </c>
      <c r="G480" s="2">
        <f t="shared" si="76"/>
        <v>6.9362852730855832E-3</v>
      </c>
      <c r="H480" s="2">
        <f t="shared" si="77"/>
        <v>-3.8238458164414395E-2</v>
      </c>
      <c r="I480" s="2"/>
      <c r="J480" s="2">
        <f t="shared" si="78"/>
        <v>-4.3228928587274825E-4</v>
      </c>
      <c r="K480" s="2">
        <f t="shared" si="79"/>
        <v>8.1993174195959962E-3</v>
      </c>
      <c r="L480" s="2">
        <f t="shared" si="80"/>
        <v>-4.5324746601185184E-2</v>
      </c>
      <c r="N480">
        <v>3377</v>
      </c>
      <c r="O480">
        <v>0.87187187187187198</v>
      </c>
      <c r="P480">
        <v>6.8718718718718703</v>
      </c>
      <c r="Q480">
        <v>-25.1281281281281</v>
      </c>
      <c r="S480">
        <v>3377</v>
      </c>
      <c r="T480">
        <v>0.87187187187187198</v>
      </c>
      <c r="U480">
        <v>6.8718718718718703</v>
      </c>
      <c r="V480">
        <v>-25.1281281281281</v>
      </c>
      <c r="W480">
        <v>-1.6996996996997</v>
      </c>
      <c r="X480">
        <v>-3.1001001001001001</v>
      </c>
      <c r="Y480">
        <v>-1.1691691691691699</v>
      </c>
    </row>
    <row r="481" spans="1:25" x14ac:dyDescent="0.25">
      <c r="A481" s="1">
        <f t="shared" si="71"/>
        <v>3.3769999999999998</v>
      </c>
      <c r="B481" s="2">
        <f t="shared" si="72"/>
        <v>5.3456644144144155E-4</v>
      </c>
      <c r="C481" s="2">
        <f t="shared" si="73"/>
        <v>4.2133164414414406E-3</v>
      </c>
      <c r="D481" s="2">
        <f t="shared" si="74"/>
        <v>-1.5406683558558542E-2</v>
      </c>
      <c r="E481" s="2"/>
      <c r="F481" s="2">
        <f t="shared" si="75"/>
        <v>-3.6817941441441549E-4</v>
      </c>
      <c r="G481" s="2">
        <f t="shared" si="76"/>
        <v>6.9362852730855832E-3</v>
      </c>
      <c r="H481" s="2">
        <f t="shared" si="77"/>
        <v>-3.8238458164414395E-2</v>
      </c>
      <c r="I481" s="2"/>
      <c r="J481" s="2">
        <f t="shared" si="78"/>
        <v>-4.3228928587274825E-4</v>
      </c>
      <c r="K481" s="2">
        <f t="shared" si="79"/>
        <v>8.1993174195959962E-3</v>
      </c>
      <c r="L481" s="2">
        <f t="shared" si="80"/>
        <v>-4.5324746601185184E-2</v>
      </c>
      <c r="N481">
        <v>3377</v>
      </c>
      <c r="O481">
        <v>0.87187187187187198</v>
      </c>
      <c r="P481">
        <v>6.8718718718718703</v>
      </c>
      <c r="Q481">
        <v>-25.1281281281281</v>
      </c>
      <c r="S481">
        <v>3377</v>
      </c>
      <c r="T481">
        <v>0.87187187187187198</v>
      </c>
      <c r="U481">
        <v>6.8718718718718703</v>
      </c>
      <c r="V481">
        <v>-25.1281281281281</v>
      </c>
      <c r="W481">
        <v>1.3003003003003</v>
      </c>
      <c r="X481">
        <v>-0.1001001001001</v>
      </c>
      <c r="Y481">
        <v>0.83083083083083098</v>
      </c>
    </row>
    <row r="482" spans="1:25" x14ac:dyDescent="0.25">
      <c r="A482" s="1">
        <f t="shared" si="71"/>
        <v>3.3849999999999998</v>
      </c>
      <c r="B482" s="2">
        <f t="shared" si="72"/>
        <v>5.3456644144144155E-4</v>
      </c>
      <c r="C482" s="2">
        <f t="shared" si="73"/>
        <v>4.2133164414414406E-3</v>
      </c>
      <c r="D482" s="2">
        <f t="shared" si="74"/>
        <v>-1.5406683558558542E-2</v>
      </c>
      <c r="E482" s="2"/>
      <c r="F482" s="2">
        <f t="shared" si="75"/>
        <v>-3.6390288288288398E-4</v>
      </c>
      <c r="G482" s="2">
        <f t="shared" si="76"/>
        <v>6.9699918046171143E-3</v>
      </c>
      <c r="H482" s="2">
        <f t="shared" si="77"/>
        <v>-3.8361711632882864E-2</v>
      </c>
      <c r="I482" s="2"/>
      <c r="J482" s="2">
        <f t="shared" si="78"/>
        <v>-4.3521761506193747E-4</v>
      </c>
      <c r="K482" s="2">
        <f t="shared" si="79"/>
        <v>8.2549425279068063E-3</v>
      </c>
      <c r="L482" s="2">
        <f t="shared" si="80"/>
        <v>-4.5631147280374373E-2</v>
      </c>
      <c r="N482">
        <v>3385</v>
      </c>
      <c r="O482">
        <v>0.87187187187187198</v>
      </c>
      <c r="P482">
        <v>6.8718718718718703</v>
      </c>
      <c r="Q482">
        <v>-25.1281281281281</v>
      </c>
      <c r="S482">
        <v>3385</v>
      </c>
      <c r="T482">
        <v>0.87187187187187198</v>
      </c>
      <c r="U482">
        <v>6.8718718718718703</v>
      </c>
      <c r="V482">
        <v>-25.1281281281281</v>
      </c>
      <c r="W482">
        <v>1.3003003003003</v>
      </c>
      <c r="X482">
        <v>-0.1001001001001</v>
      </c>
      <c r="Y482">
        <v>0.83083083083083098</v>
      </c>
    </row>
    <row r="483" spans="1:25" x14ac:dyDescent="0.25">
      <c r="A483" s="1">
        <f t="shared" si="71"/>
        <v>3.3849999999999998</v>
      </c>
      <c r="B483" s="2">
        <f t="shared" si="72"/>
        <v>5.3456644144144155E-4</v>
      </c>
      <c r="C483" s="2">
        <f t="shared" si="73"/>
        <v>4.2133164414414406E-3</v>
      </c>
      <c r="D483" s="2">
        <f t="shared" si="74"/>
        <v>-1.5406683558558542E-2</v>
      </c>
      <c r="E483" s="2"/>
      <c r="F483" s="2">
        <f t="shared" si="75"/>
        <v>-3.6390288288288398E-4</v>
      </c>
      <c r="G483" s="2">
        <f t="shared" si="76"/>
        <v>6.9699918046171143E-3</v>
      </c>
      <c r="H483" s="2">
        <f t="shared" si="77"/>
        <v>-3.8361711632882864E-2</v>
      </c>
      <c r="I483" s="2"/>
      <c r="J483" s="2">
        <f t="shared" si="78"/>
        <v>-4.3521761506193747E-4</v>
      </c>
      <c r="K483" s="2">
        <f t="shared" si="79"/>
        <v>8.2549425279068063E-3</v>
      </c>
      <c r="L483" s="2">
        <f t="shared" si="80"/>
        <v>-4.5631147280374373E-2</v>
      </c>
      <c r="N483">
        <v>3385</v>
      </c>
      <c r="O483">
        <v>0.87187187187187198</v>
      </c>
      <c r="P483">
        <v>6.8718718718718703</v>
      </c>
      <c r="Q483">
        <v>-25.1281281281281</v>
      </c>
      <c r="S483">
        <v>3385</v>
      </c>
      <c r="T483">
        <v>0.87187187187187198</v>
      </c>
      <c r="U483">
        <v>6.8718718718718703</v>
      </c>
      <c r="V483">
        <v>-25.1281281281281</v>
      </c>
      <c r="W483">
        <v>1.3003003003003</v>
      </c>
      <c r="X483">
        <v>-0.1001001001001</v>
      </c>
      <c r="Y483">
        <v>2.8308308308308301</v>
      </c>
    </row>
    <row r="484" spans="1:25" x14ac:dyDescent="0.25">
      <c r="A484" s="1">
        <f t="shared" si="71"/>
        <v>3.3969999999999998</v>
      </c>
      <c r="B484" s="2">
        <f t="shared" si="72"/>
        <v>5.3456644144144155E-4</v>
      </c>
      <c r="C484" s="2">
        <f t="shared" si="73"/>
        <v>2.3739414414414403E-3</v>
      </c>
      <c r="D484" s="2">
        <f t="shared" si="74"/>
        <v>-1.601980855855854E-2</v>
      </c>
      <c r="E484" s="2"/>
      <c r="F484" s="2">
        <f t="shared" si="75"/>
        <v>-3.5748808558558668E-4</v>
      </c>
      <c r="G484" s="2">
        <f t="shared" si="76"/>
        <v>7.0095153519144117E-3</v>
      </c>
      <c r="H484" s="2">
        <f t="shared" si="77"/>
        <v>-3.8550270585585564E-2</v>
      </c>
      <c r="I484" s="2"/>
      <c r="J484" s="2">
        <f t="shared" si="78"/>
        <v>-4.3954596087274829E-4</v>
      </c>
      <c r="K484" s="2">
        <f t="shared" si="79"/>
        <v>8.3388195708459963E-3</v>
      </c>
      <c r="L484" s="2">
        <f t="shared" si="80"/>
        <v>-4.6092619173685186E-2</v>
      </c>
      <c r="N484">
        <v>3397</v>
      </c>
      <c r="O484">
        <v>0.87187187187187198</v>
      </c>
      <c r="P484">
        <v>3.8718718718718699</v>
      </c>
      <c r="Q484">
        <v>-26.1281281281281</v>
      </c>
      <c r="S484">
        <v>3397</v>
      </c>
      <c r="T484">
        <v>0.87187187187187198</v>
      </c>
      <c r="U484">
        <v>3.8718718718718699</v>
      </c>
      <c r="V484">
        <v>-26.1281281281281</v>
      </c>
      <c r="W484">
        <v>1.3003003003003</v>
      </c>
      <c r="X484">
        <v>-0.1001001001001</v>
      </c>
      <c r="Y484">
        <v>2.8308308308308301</v>
      </c>
    </row>
    <row r="485" spans="1:25" x14ac:dyDescent="0.25">
      <c r="A485" s="1">
        <f t="shared" si="71"/>
        <v>3.3980000000000001</v>
      </c>
      <c r="B485" s="2">
        <f t="shared" si="72"/>
        <v>5.3456644144144155E-4</v>
      </c>
      <c r="C485" s="2">
        <f t="shared" si="73"/>
        <v>2.3739414414414403E-3</v>
      </c>
      <c r="D485" s="2">
        <f t="shared" si="74"/>
        <v>-1.601980855855854E-2</v>
      </c>
      <c r="E485" s="2"/>
      <c r="F485" s="2">
        <f t="shared" si="75"/>
        <v>-3.5695351914414507E-4</v>
      </c>
      <c r="G485" s="2">
        <f t="shared" si="76"/>
        <v>7.0118892933558538E-3</v>
      </c>
      <c r="H485" s="2">
        <f t="shared" si="77"/>
        <v>-3.856629039414413E-2</v>
      </c>
      <c r="I485" s="2"/>
      <c r="J485" s="2">
        <f t="shared" si="78"/>
        <v>-4.3990318167511327E-4</v>
      </c>
      <c r="K485" s="2">
        <f t="shared" si="79"/>
        <v>8.3458302731686338E-3</v>
      </c>
      <c r="L485" s="2">
        <f t="shared" si="80"/>
        <v>-4.6131177454175061E-2</v>
      </c>
      <c r="N485">
        <v>3398</v>
      </c>
      <c r="O485">
        <v>0.87187187187187198</v>
      </c>
      <c r="P485">
        <v>3.8718718718718699</v>
      </c>
      <c r="Q485">
        <v>-26.1281281281281</v>
      </c>
      <c r="S485">
        <v>3398</v>
      </c>
      <c r="T485">
        <v>0.87187187187187198</v>
      </c>
      <c r="U485">
        <v>3.8718718718718699</v>
      </c>
      <c r="V485">
        <v>-26.1281281281281</v>
      </c>
      <c r="W485">
        <v>-1.6996996996997</v>
      </c>
      <c r="X485">
        <v>-0.1001001001001</v>
      </c>
      <c r="Y485">
        <v>-1.1691691691691699</v>
      </c>
    </row>
    <row r="486" spans="1:25" x14ac:dyDescent="0.25">
      <c r="A486" s="1">
        <f t="shared" si="71"/>
        <v>3.41</v>
      </c>
      <c r="B486" s="2">
        <f t="shared" si="72"/>
        <v>-1.3048085585585598E-3</v>
      </c>
      <c r="C486" s="2">
        <f t="shared" si="73"/>
        <v>3.6001914414414407E-3</v>
      </c>
      <c r="D486" s="2">
        <f t="shared" si="74"/>
        <v>-1.8472308558558543E-2</v>
      </c>
      <c r="E486" s="2"/>
      <c r="F486" s="2">
        <f t="shared" si="75"/>
        <v>-3.6157497184684777E-4</v>
      </c>
      <c r="G486" s="2">
        <f t="shared" si="76"/>
        <v>7.0477340906531507E-3</v>
      </c>
      <c r="H486" s="2">
        <f t="shared" si="77"/>
        <v>-3.8773243096846835E-2</v>
      </c>
      <c r="I486" s="2"/>
      <c r="J486" s="2">
        <f t="shared" si="78"/>
        <v>-4.4421435262105921E-4</v>
      </c>
      <c r="K486" s="2">
        <f t="shared" si="79"/>
        <v>8.4301880134726882E-3</v>
      </c>
      <c r="L486" s="2">
        <f t="shared" si="80"/>
        <v>-4.6595214655121009E-2</v>
      </c>
      <c r="N486">
        <v>3410</v>
      </c>
      <c r="O486">
        <v>-2.1281281281281301</v>
      </c>
      <c r="P486">
        <v>5.8718718718718703</v>
      </c>
      <c r="Q486">
        <v>-30.1281281281281</v>
      </c>
      <c r="S486">
        <v>3410</v>
      </c>
      <c r="T486">
        <v>-2.1281281281281301</v>
      </c>
      <c r="U486">
        <v>5.8718718718718703</v>
      </c>
      <c r="V486">
        <v>-30.1281281281281</v>
      </c>
      <c r="W486">
        <v>-1.6996996996997</v>
      </c>
      <c r="X486">
        <v>-0.1001001001001</v>
      </c>
      <c r="Y486">
        <v>-1.1691691691691699</v>
      </c>
    </row>
    <row r="487" spans="1:25" x14ac:dyDescent="0.25">
      <c r="A487" s="1">
        <f t="shared" si="71"/>
        <v>3.41</v>
      </c>
      <c r="B487" s="2">
        <f t="shared" si="72"/>
        <v>-1.3048085585585598E-3</v>
      </c>
      <c r="C487" s="2">
        <f t="shared" si="73"/>
        <v>3.6001914414414407E-3</v>
      </c>
      <c r="D487" s="2">
        <f t="shared" si="74"/>
        <v>-1.8472308558558543E-2</v>
      </c>
      <c r="E487" s="2"/>
      <c r="F487" s="2">
        <f t="shared" si="75"/>
        <v>-3.6157497184684777E-4</v>
      </c>
      <c r="G487" s="2">
        <f t="shared" si="76"/>
        <v>7.0477340906531507E-3</v>
      </c>
      <c r="H487" s="2">
        <f t="shared" si="77"/>
        <v>-3.8773243096846835E-2</v>
      </c>
      <c r="I487" s="2"/>
      <c r="J487" s="2">
        <f t="shared" si="78"/>
        <v>-4.4421435262105921E-4</v>
      </c>
      <c r="K487" s="2">
        <f t="shared" si="79"/>
        <v>8.4301880134726882E-3</v>
      </c>
      <c r="L487" s="2">
        <f t="shared" si="80"/>
        <v>-4.6595214655121009E-2</v>
      </c>
      <c r="N487">
        <v>3410</v>
      </c>
      <c r="O487">
        <v>-2.1281281281281301</v>
      </c>
      <c r="P487">
        <v>5.8718718718718703</v>
      </c>
      <c r="Q487">
        <v>-30.1281281281281</v>
      </c>
      <c r="S487">
        <v>3410</v>
      </c>
      <c r="T487">
        <v>-2.1281281281281301</v>
      </c>
      <c r="U487">
        <v>5.8718718718718703</v>
      </c>
      <c r="V487">
        <v>-30.1281281281281</v>
      </c>
      <c r="W487">
        <v>-0.69969969969970003</v>
      </c>
      <c r="X487">
        <v>-0.1001001001001</v>
      </c>
      <c r="Y487">
        <v>-2.1691691691691699</v>
      </c>
    </row>
    <row r="488" spans="1:25" x14ac:dyDescent="0.25">
      <c r="A488" s="1">
        <f t="shared" si="71"/>
        <v>3.4180000000000001</v>
      </c>
      <c r="B488" s="2">
        <f t="shared" si="72"/>
        <v>-6.9168355855855966E-4</v>
      </c>
      <c r="C488" s="2">
        <f t="shared" si="73"/>
        <v>2.9870664414414407E-3</v>
      </c>
      <c r="D488" s="2">
        <f t="shared" si="74"/>
        <v>-1.6632933558558542E-2</v>
      </c>
      <c r="E488" s="2"/>
      <c r="F488" s="2">
        <f t="shared" si="75"/>
        <v>-3.6956094031531623E-4</v>
      </c>
      <c r="G488" s="2">
        <f t="shared" si="76"/>
        <v>7.0740831221846826E-3</v>
      </c>
      <c r="H488" s="2">
        <f t="shared" si="77"/>
        <v>-3.8913664065315302E-2</v>
      </c>
      <c r="I488" s="2"/>
      <c r="J488" s="2">
        <f t="shared" si="78"/>
        <v>-4.4713889626970789E-4</v>
      </c>
      <c r="K488" s="2">
        <f t="shared" si="79"/>
        <v>8.48667528232404E-3</v>
      </c>
      <c r="L488" s="2">
        <f t="shared" si="80"/>
        <v>-4.6905962283769656E-2</v>
      </c>
      <c r="N488">
        <v>3418</v>
      </c>
      <c r="O488">
        <v>-1.1281281281281299</v>
      </c>
      <c r="P488">
        <v>4.8718718718718703</v>
      </c>
      <c r="Q488">
        <v>-27.1281281281281</v>
      </c>
      <c r="S488">
        <v>3418</v>
      </c>
      <c r="T488">
        <v>-1.1281281281281299</v>
      </c>
      <c r="U488">
        <v>4.8718718718718703</v>
      </c>
      <c r="V488">
        <v>-27.1281281281281</v>
      </c>
      <c r="W488">
        <v>-0.69969969969970003</v>
      </c>
      <c r="X488">
        <v>-0.1001001001001</v>
      </c>
      <c r="Y488">
        <v>-2.1691691691691699</v>
      </c>
    </row>
    <row r="489" spans="1:25" x14ac:dyDescent="0.25">
      <c r="A489" s="1">
        <f t="shared" si="71"/>
        <v>3.4180000000000001</v>
      </c>
      <c r="B489" s="2">
        <f t="shared" si="72"/>
        <v>-6.9168355855855966E-4</v>
      </c>
      <c r="C489" s="2">
        <f t="shared" si="73"/>
        <v>2.9870664414414407E-3</v>
      </c>
      <c r="D489" s="2">
        <f t="shared" si="74"/>
        <v>-1.6632933558558542E-2</v>
      </c>
      <c r="E489" s="2"/>
      <c r="F489" s="2">
        <f t="shared" si="75"/>
        <v>-3.6956094031531623E-4</v>
      </c>
      <c r="G489" s="2">
        <f t="shared" si="76"/>
        <v>7.0740831221846826E-3</v>
      </c>
      <c r="H489" s="2">
        <f t="shared" si="77"/>
        <v>-3.8913664065315302E-2</v>
      </c>
      <c r="I489" s="2"/>
      <c r="J489" s="2">
        <f t="shared" si="78"/>
        <v>-4.4713889626970789E-4</v>
      </c>
      <c r="K489" s="2">
        <f t="shared" si="79"/>
        <v>8.48667528232404E-3</v>
      </c>
      <c r="L489" s="2">
        <f t="shared" si="80"/>
        <v>-4.6905962283769656E-2</v>
      </c>
      <c r="N489">
        <v>3418</v>
      </c>
      <c r="O489">
        <v>-1.1281281281281299</v>
      </c>
      <c r="P489">
        <v>4.8718718718718703</v>
      </c>
      <c r="Q489">
        <v>-27.1281281281281</v>
      </c>
      <c r="S489">
        <v>3418</v>
      </c>
      <c r="T489">
        <v>-1.1281281281281299</v>
      </c>
      <c r="U489">
        <v>4.8718718718718703</v>
      </c>
      <c r="V489">
        <v>-27.1281281281281</v>
      </c>
      <c r="W489">
        <v>1.3003003003003</v>
      </c>
      <c r="X489">
        <v>-2.1001001001001001</v>
      </c>
      <c r="Y489">
        <v>-0.16916916916916899</v>
      </c>
    </row>
    <row r="490" spans="1:25" x14ac:dyDescent="0.25">
      <c r="A490" s="1">
        <f t="shared" si="71"/>
        <v>3.4260000000000002</v>
      </c>
      <c r="B490" s="2">
        <f t="shared" si="72"/>
        <v>-6.9168355855855966E-4</v>
      </c>
      <c r="C490" s="2">
        <f t="shared" si="73"/>
        <v>1.1476914414414402E-3</v>
      </c>
      <c r="D490" s="2">
        <f t="shared" si="74"/>
        <v>-1.5406683558558542E-2</v>
      </c>
      <c r="E490" s="2"/>
      <c r="F490" s="2">
        <f t="shared" si="75"/>
        <v>-3.7509440878378473E-4</v>
      </c>
      <c r="G490" s="2">
        <f t="shared" si="76"/>
        <v>7.0906221537162138E-3</v>
      </c>
      <c r="H490" s="2">
        <f t="shared" si="77"/>
        <v>-3.9041822533783771E-2</v>
      </c>
      <c r="I490" s="2"/>
      <c r="J490" s="2">
        <f t="shared" si="78"/>
        <v>-4.5011751766610431E-4</v>
      </c>
      <c r="K490" s="2">
        <f t="shared" si="79"/>
        <v>8.5433341034276428E-3</v>
      </c>
      <c r="L490" s="2">
        <f t="shared" si="80"/>
        <v>-4.7217784230166052E-2</v>
      </c>
      <c r="N490">
        <v>3426</v>
      </c>
      <c r="O490">
        <v>-1.1281281281281299</v>
      </c>
      <c r="P490">
        <v>1.8718718718718701</v>
      </c>
      <c r="Q490">
        <v>-25.1281281281281</v>
      </c>
      <c r="S490">
        <v>3426</v>
      </c>
      <c r="T490">
        <v>-1.1281281281281299</v>
      </c>
      <c r="U490">
        <v>1.8718718718718701</v>
      </c>
      <c r="V490">
        <v>-25.1281281281281</v>
      </c>
      <c r="W490">
        <v>1.3003003003003</v>
      </c>
      <c r="X490">
        <v>-2.1001001001001001</v>
      </c>
      <c r="Y490">
        <v>-0.16916916916916899</v>
      </c>
    </row>
    <row r="491" spans="1:25" x14ac:dyDescent="0.25">
      <c r="A491" s="1">
        <f t="shared" si="71"/>
        <v>3.43</v>
      </c>
      <c r="B491" s="2">
        <f t="shared" si="72"/>
        <v>-6.9168355855855966E-4</v>
      </c>
      <c r="C491" s="2">
        <f t="shared" si="73"/>
        <v>1.1476914414414402E-3</v>
      </c>
      <c r="D491" s="2">
        <f t="shared" si="74"/>
        <v>-1.5406683558558542E-2</v>
      </c>
      <c r="E491" s="2"/>
      <c r="F491" s="2">
        <f t="shared" si="75"/>
        <v>-3.7786114301801898E-4</v>
      </c>
      <c r="G491" s="2">
        <f t="shared" si="76"/>
        <v>7.0952129194819793E-3</v>
      </c>
      <c r="H491" s="2">
        <f t="shared" si="77"/>
        <v>-3.9103449268018002E-2</v>
      </c>
      <c r="I491" s="2"/>
      <c r="J491" s="2">
        <f t="shared" si="78"/>
        <v>-4.516234287697079E-4</v>
      </c>
      <c r="K491" s="2">
        <f t="shared" si="79"/>
        <v>8.5717057735740388E-3</v>
      </c>
      <c r="L491" s="2">
        <f t="shared" si="80"/>
        <v>-4.7374074773769655E-2</v>
      </c>
      <c r="N491">
        <v>3430</v>
      </c>
      <c r="O491">
        <v>-1.1281281281281299</v>
      </c>
      <c r="P491">
        <v>1.8718718718718701</v>
      </c>
      <c r="Q491">
        <v>-25.1281281281281</v>
      </c>
      <c r="S491">
        <v>3430</v>
      </c>
      <c r="T491">
        <v>-1.1281281281281299</v>
      </c>
      <c r="U491">
        <v>1.8718718718718701</v>
      </c>
      <c r="V491">
        <v>-25.1281281281281</v>
      </c>
      <c r="W491">
        <v>1.3003003003003</v>
      </c>
      <c r="X491">
        <v>-2.1001001001001001</v>
      </c>
      <c r="Y491">
        <v>-0.16916916916916899</v>
      </c>
    </row>
    <row r="492" spans="1:25" x14ac:dyDescent="0.25">
      <c r="A492" s="1">
        <f t="shared" si="71"/>
        <v>3.4340000000000002</v>
      </c>
      <c r="B492" s="2">
        <f t="shared" si="72"/>
        <v>-6.9168355855855966E-4</v>
      </c>
      <c r="C492" s="2">
        <f t="shared" si="73"/>
        <v>1.1476914414414402E-3</v>
      </c>
      <c r="D492" s="2">
        <f t="shared" si="74"/>
        <v>-1.5406683558558542E-2</v>
      </c>
      <c r="E492" s="2"/>
      <c r="F492" s="2">
        <f t="shared" si="75"/>
        <v>-3.8062787725225323E-4</v>
      </c>
      <c r="G492" s="2">
        <f t="shared" si="76"/>
        <v>7.0998036852477448E-3</v>
      </c>
      <c r="H492" s="2">
        <f t="shared" si="77"/>
        <v>-3.9165076002252233E-2</v>
      </c>
      <c r="I492" s="2"/>
      <c r="J492" s="2">
        <f t="shared" si="78"/>
        <v>-4.5314040681024845E-4</v>
      </c>
      <c r="K492" s="2">
        <f t="shared" si="79"/>
        <v>8.600095806783498E-3</v>
      </c>
      <c r="L492" s="2">
        <f t="shared" si="80"/>
        <v>-4.7530611824310197E-2</v>
      </c>
      <c r="N492">
        <v>3434</v>
      </c>
      <c r="O492">
        <v>-1.1281281281281299</v>
      </c>
      <c r="P492">
        <v>1.8718718718718701</v>
      </c>
      <c r="Q492">
        <v>-25.1281281281281</v>
      </c>
      <c r="S492">
        <v>3434</v>
      </c>
      <c r="T492">
        <v>-1.1281281281281299</v>
      </c>
      <c r="U492">
        <v>1.8718718718718701</v>
      </c>
      <c r="V492">
        <v>-25.1281281281281</v>
      </c>
      <c r="W492">
        <v>1.3003003003003</v>
      </c>
      <c r="X492">
        <v>-2.1001001001001001</v>
      </c>
      <c r="Y492">
        <v>-0.16916916916916899</v>
      </c>
    </row>
    <row r="493" spans="1:25" x14ac:dyDescent="0.25">
      <c r="A493" s="1">
        <f t="shared" si="71"/>
        <v>3.4340000000000002</v>
      </c>
      <c r="B493" s="2">
        <f t="shared" si="72"/>
        <v>-6.9168355855855966E-4</v>
      </c>
      <c r="C493" s="2">
        <f t="shared" si="73"/>
        <v>1.1476914414414402E-3</v>
      </c>
      <c r="D493" s="2">
        <f t="shared" si="74"/>
        <v>-1.5406683558558542E-2</v>
      </c>
      <c r="E493" s="2"/>
      <c r="F493" s="2">
        <f t="shared" si="75"/>
        <v>-3.8062787725225323E-4</v>
      </c>
      <c r="G493" s="2">
        <f t="shared" si="76"/>
        <v>7.0998036852477448E-3</v>
      </c>
      <c r="H493" s="2">
        <f t="shared" si="77"/>
        <v>-3.9165076002252233E-2</v>
      </c>
      <c r="I493" s="2"/>
      <c r="J493" s="2">
        <f t="shared" si="78"/>
        <v>-4.5314040681024845E-4</v>
      </c>
      <c r="K493" s="2">
        <f t="shared" si="79"/>
        <v>8.600095806783498E-3</v>
      </c>
      <c r="L493" s="2">
        <f t="shared" si="80"/>
        <v>-4.7530611824310197E-2</v>
      </c>
      <c r="N493">
        <v>3434</v>
      </c>
      <c r="O493">
        <v>-1.1281281281281299</v>
      </c>
      <c r="P493">
        <v>1.8718718718718701</v>
      </c>
      <c r="Q493">
        <v>-25.1281281281281</v>
      </c>
      <c r="S493">
        <v>3434</v>
      </c>
      <c r="T493">
        <v>-1.1281281281281299</v>
      </c>
      <c r="U493">
        <v>1.8718718718718701</v>
      </c>
      <c r="V493">
        <v>-25.1281281281281</v>
      </c>
      <c r="W493">
        <v>2.3003003003003002</v>
      </c>
      <c r="X493">
        <v>-0.1001001001001</v>
      </c>
      <c r="Y493">
        <v>-2.1691691691691699</v>
      </c>
    </row>
    <row r="494" spans="1:25" x14ac:dyDescent="0.25">
      <c r="A494" s="1">
        <f t="shared" si="71"/>
        <v>3.4460000000000002</v>
      </c>
      <c r="B494" s="2">
        <f t="shared" si="72"/>
        <v>5.3456644144144155E-4</v>
      </c>
      <c r="C494" s="2">
        <f t="shared" si="73"/>
        <v>4.2133164414414406E-3</v>
      </c>
      <c r="D494" s="2">
        <f t="shared" si="74"/>
        <v>-1.6632933558558542E-2</v>
      </c>
      <c r="E494" s="2"/>
      <c r="F494" s="2">
        <f t="shared" si="75"/>
        <v>-3.8157057995495593E-4</v>
      </c>
      <c r="G494" s="2">
        <f t="shared" si="76"/>
        <v>7.1319697325450421E-3</v>
      </c>
      <c r="H494" s="2">
        <f t="shared" si="77"/>
        <v>-3.9357313704954933E-2</v>
      </c>
      <c r="I494" s="2"/>
      <c r="J494" s="2">
        <f t="shared" si="78"/>
        <v>-4.5771359755349171E-4</v>
      </c>
      <c r="K494" s="2">
        <f t="shared" si="79"/>
        <v>8.6854864472902544E-3</v>
      </c>
      <c r="L494" s="2">
        <f t="shared" si="80"/>
        <v>-4.8001746162553441E-2</v>
      </c>
      <c r="N494">
        <v>3446</v>
      </c>
      <c r="O494">
        <v>0.87187187187187198</v>
      </c>
      <c r="P494">
        <v>6.8718718718718703</v>
      </c>
      <c r="Q494">
        <v>-27.1281281281281</v>
      </c>
      <c r="S494">
        <v>3446</v>
      </c>
      <c r="T494">
        <v>0.87187187187187198</v>
      </c>
      <c r="U494">
        <v>6.8718718718718703</v>
      </c>
      <c r="V494">
        <v>-27.1281281281281</v>
      </c>
      <c r="W494">
        <v>2.3003003003003002</v>
      </c>
      <c r="X494">
        <v>-0.1001001001001</v>
      </c>
      <c r="Y494">
        <v>-2.1691691691691699</v>
      </c>
    </row>
    <row r="495" spans="1:25" x14ac:dyDescent="0.25">
      <c r="A495" s="1">
        <f t="shared" si="71"/>
        <v>3.45</v>
      </c>
      <c r="B495" s="2">
        <f t="shared" si="72"/>
        <v>5.3456644144144155E-4</v>
      </c>
      <c r="C495" s="2">
        <f t="shared" si="73"/>
        <v>4.2133164414414406E-3</v>
      </c>
      <c r="D495" s="2">
        <f t="shared" si="74"/>
        <v>-1.6632933558558542E-2</v>
      </c>
      <c r="E495" s="2"/>
      <c r="F495" s="2">
        <f t="shared" si="75"/>
        <v>-3.7943231418919015E-4</v>
      </c>
      <c r="G495" s="2">
        <f t="shared" si="76"/>
        <v>7.1488229983108081E-3</v>
      </c>
      <c r="H495" s="2">
        <f t="shared" si="77"/>
        <v>-3.942384543918917E-2</v>
      </c>
      <c r="I495" s="2"/>
      <c r="J495" s="2">
        <f t="shared" si="78"/>
        <v>-4.5923560334178002E-4</v>
      </c>
      <c r="K495" s="2">
        <f t="shared" si="79"/>
        <v>8.7140480327519663E-3</v>
      </c>
      <c r="L495" s="2">
        <f t="shared" si="80"/>
        <v>-4.8159308480841732E-2</v>
      </c>
      <c r="N495">
        <v>3450</v>
      </c>
      <c r="O495">
        <v>0.87187187187187198</v>
      </c>
      <c r="P495">
        <v>6.8718718718718703</v>
      </c>
      <c r="Q495">
        <v>-27.1281281281281</v>
      </c>
      <c r="S495">
        <v>3450</v>
      </c>
      <c r="T495">
        <v>0.87187187187187198</v>
      </c>
      <c r="U495">
        <v>6.8718718718718703</v>
      </c>
      <c r="V495">
        <v>-27.1281281281281</v>
      </c>
      <c r="W495">
        <v>3.3003003003003002</v>
      </c>
      <c r="X495">
        <v>-2.1001001001001001</v>
      </c>
      <c r="Y495">
        <v>-1.1691691691691699</v>
      </c>
    </row>
    <row r="496" spans="1:25" x14ac:dyDescent="0.25">
      <c r="A496" s="1">
        <f t="shared" si="71"/>
        <v>3.4590000000000001</v>
      </c>
      <c r="B496" s="2">
        <f t="shared" si="72"/>
        <v>-6.9168355855855966E-4</v>
      </c>
      <c r="C496" s="2">
        <f t="shared" si="73"/>
        <v>2.9870664414414407E-3</v>
      </c>
      <c r="D496" s="2">
        <f t="shared" si="74"/>
        <v>-1.7246058558558541E-2</v>
      </c>
      <c r="E496" s="2"/>
      <c r="F496" s="2">
        <f t="shared" si="75"/>
        <v>-3.8013934121621716E-4</v>
      </c>
      <c r="G496" s="2">
        <f t="shared" si="76"/>
        <v>7.1812247212837809E-3</v>
      </c>
      <c r="H496" s="2">
        <f t="shared" si="77"/>
        <v>-3.9576300903716194E-2</v>
      </c>
      <c r="I496" s="2"/>
      <c r="J496" s="2">
        <f t="shared" si="78"/>
        <v>-4.6265367579110433E-4</v>
      </c>
      <c r="K496" s="2">
        <f t="shared" si="79"/>
        <v>8.7785332474901411E-3</v>
      </c>
      <c r="L496" s="2">
        <f t="shared" si="80"/>
        <v>-4.8514809139384801E-2</v>
      </c>
      <c r="N496">
        <v>3459</v>
      </c>
      <c r="O496">
        <v>-1.1281281281281299</v>
      </c>
      <c r="P496">
        <v>4.8718718718718703</v>
      </c>
      <c r="Q496">
        <v>-28.1281281281281</v>
      </c>
      <c r="S496">
        <v>3459</v>
      </c>
      <c r="T496">
        <v>-1.1281281281281299</v>
      </c>
      <c r="U496">
        <v>4.8718718718718703</v>
      </c>
      <c r="V496">
        <v>-28.1281281281281</v>
      </c>
      <c r="W496">
        <v>3.3003003003003002</v>
      </c>
      <c r="X496">
        <v>-2.1001001001001001</v>
      </c>
      <c r="Y496">
        <v>-1.1691691691691699</v>
      </c>
    </row>
    <row r="497" spans="1:25" x14ac:dyDescent="0.25">
      <c r="A497" s="1">
        <f t="shared" si="71"/>
        <v>3.4590000000000001</v>
      </c>
      <c r="B497" s="2">
        <f t="shared" si="72"/>
        <v>-6.9168355855855966E-4</v>
      </c>
      <c r="C497" s="2">
        <f t="shared" si="73"/>
        <v>2.9870664414414407E-3</v>
      </c>
      <c r="D497" s="2">
        <f t="shared" si="74"/>
        <v>-1.7246058558558541E-2</v>
      </c>
      <c r="E497" s="2"/>
      <c r="F497" s="2">
        <f t="shared" si="75"/>
        <v>-3.8013934121621716E-4</v>
      </c>
      <c r="G497" s="2">
        <f t="shared" si="76"/>
        <v>7.1812247212837809E-3</v>
      </c>
      <c r="H497" s="2">
        <f t="shared" si="77"/>
        <v>-3.9576300903716194E-2</v>
      </c>
      <c r="I497" s="2"/>
      <c r="J497" s="2">
        <f t="shared" si="78"/>
        <v>-4.6265367579110433E-4</v>
      </c>
      <c r="K497" s="2">
        <f t="shared" si="79"/>
        <v>8.7785332474901411E-3</v>
      </c>
      <c r="L497" s="2">
        <f t="shared" si="80"/>
        <v>-4.8514809139384801E-2</v>
      </c>
      <c r="N497">
        <v>3459</v>
      </c>
      <c r="O497">
        <v>-1.1281281281281299</v>
      </c>
      <c r="P497">
        <v>4.8718718718718703</v>
      </c>
      <c r="Q497">
        <v>-28.1281281281281</v>
      </c>
      <c r="S497">
        <v>3459</v>
      </c>
      <c r="T497">
        <v>-1.1281281281281299</v>
      </c>
      <c r="U497">
        <v>4.8718718718718703</v>
      </c>
      <c r="V497">
        <v>-28.1281281281281</v>
      </c>
      <c r="W497">
        <v>3.3003003003003002</v>
      </c>
      <c r="X497">
        <v>-2.1001001001001001</v>
      </c>
      <c r="Y497">
        <v>-1.1691691691691699</v>
      </c>
    </row>
    <row r="498" spans="1:25" x14ac:dyDescent="0.25">
      <c r="A498" s="1">
        <f t="shared" si="71"/>
        <v>3.4670000000000001</v>
      </c>
      <c r="B498" s="2">
        <f t="shared" si="72"/>
        <v>-1.3048085585585598E-3</v>
      </c>
      <c r="C498" s="2">
        <f t="shared" si="73"/>
        <v>2.9870664414414407E-3</v>
      </c>
      <c r="D498" s="2">
        <f t="shared" si="74"/>
        <v>-1.601980855855854E-2</v>
      </c>
      <c r="E498" s="2"/>
      <c r="F498" s="2">
        <f t="shared" si="75"/>
        <v>-3.8812530968468563E-4</v>
      </c>
      <c r="G498" s="2">
        <f t="shared" si="76"/>
        <v>7.2051212528153122E-3</v>
      </c>
      <c r="H498" s="2">
        <f t="shared" si="77"/>
        <v>-3.9709364372184662E-2</v>
      </c>
      <c r="I498" s="2"/>
      <c r="J498" s="2">
        <f t="shared" si="78"/>
        <v>-4.6572673439470794E-4</v>
      </c>
      <c r="K498" s="2">
        <f t="shared" si="79"/>
        <v>8.8360786313865375E-3</v>
      </c>
      <c r="L498" s="2">
        <f t="shared" si="80"/>
        <v>-4.8831951800488403E-2</v>
      </c>
      <c r="N498">
        <v>3467</v>
      </c>
      <c r="O498">
        <v>-2.1281281281281301</v>
      </c>
      <c r="P498">
        <v>4.8718718718718703</v>
      </c>
      <c r="Q498">
        <v>-26.1281281281281</v>
      </c>
      <c r="S498">
        <v>3467</v>
      </c>
      <c r="T498">
        <v>-2.1281281281281301</v>
      </c>
      <c r="U498">
        <v>4.8718718718718703</v>
      </c>
      <c r="V498">
        <v>-26.1281281281281</v>
      </c>
      <c r="W498">
        <v>3.3003003003003002</v>
      </c>
      <c r="X498">
        <v>-2.1001001001001001</v>
      </c>
      <c r="Y498">
        <v>-1.1691691691691699</v>
      </c>
    </row>
    <row r="499" spans="1:25" x14ac:dyDescent="0.25">
      <c r="A499" s="1">
        <f t="shared" si="71"/>
        <v>3.4670000000000001</v>
      </c>
      <c r="B499" s="2">
        <f t="shared" si="72"/>
        <v>-1.3048085585585598E-3</v>
      </c>
      <c r="C499" s="2">
        <f t="shared" si="73"/>
        <v>2.9870664414414407E-3</v>
      </c>
      <c r="D499" s="2">
        <f t="shared" si="74"/>
        <v>-1.601980855855854E-2</v>
      </c>
      <c r="E499" s="2"/>
      <c r="F499" s="2">
        <f t="shared" si="75"/>
        <v>-3.8812530968468563E-4</v>
      </c>
      <c r="G499" s="2">
        <f t="shared" si="76"/>
        <v>7.2051212528153122E-3</v>
      </c>
      <c r="H499" s="2">
        <f t="shared" si="77"/>
        <v>-3.9709364372184662E-2</v>
      </c>
      <c r="I499" s="2"/>
      <c r="J499" s="2">
        <f t="shared" si="78"/>
        <v>-4.6572673439470794E-4</v>
      </c>
      <c r="K499" s="2">
        <f t="shared" si="79"/>
        <v>8.8360786313865375E-3</v>
      </c>
      <c r="L499" s="2">
        <f t="shared" si="80"/>
        <v>-4.8831951800488403E-2</v>
      </c>
      <c r="N499">
        <v>3467</v>
      </c>
      <c r="O499">
        <v>-2.1281281281281301</v>
      </c>
      <c r="P499">
        <v>4.8718718718718703</v>
      </c>
      <c r="Q499">
        <v>-26.1281281281281</v>
      </c>
      <c r="S499">
        <v>3467</v>
      </c>
      <c r="T499">
        <v>-2.1281281281281301</v>
      </c>
      <c r="U499">
        <v>4.8718718718718703</v>
      </c>
      <c r="V499">
        <v>-26.1281281281281</v>
      </c>
      <c r="W499">
        <v>2.3003003003003002</v>
      </c>
      <c r="X499">
        <v>-0.1001001001001</v>
      </c>
      <c r="Y499">
        <v>-3.1691691691691699</v>
      </c>
    </row>
    <row r="500" spans="1:25" x14ac:dyDescent="0.25">
      <c r="A500" s="1">
        <f t="shared" si="71"/>
        <v>3.4790000000000001</v>
      </c>
      <c r="B500" s="2">
        <f t="shared" si="72"/>
        <v>5.3456644144144155E-4</v>
      </c>
      <c r="C500" s="2">
        <f t="shared" si="73"/>
        <v>4.8264414414414406E-3</v>
      </c>
      <c r="D500" s="2">
        <f t="shared" si="74"/>
        <v>-1.6632933558558542E-2</v>
      </c>
      <c r="E500" s="2"/>
      <c r="F500" s="2">
        <f t="shared" si="75"/>
        <v>-3.9274676238738832E-4</v>
      </c>
      <c r="G500" s="2">
        <f t="shared" si="76"/>
        <v>7.2520023001126097E-3</v>
      </c>
      <c r="H500" s="2">
        <f t="shared" si="77"/>
        <v>-3.9905280824887368E-2</v>
      </c>
      <c r="I500" s="2"/>
      <c r="J500" s="2">
        <f t="shared" si="78"/>
        <v>-4.7041196682714038E-4</v>
      </c>
      <c r="K500" s="2">
        <f t="shared" si="79"/>
        <v>8.9228213727041046E-3</v>
      </c>
      <c r="L500" s="2">
        <f t="shared" si="80"/>
        <v>-4.9309639671670832E-2</v>
      </c>
      <c r="N500">
        <v>3479</v>
      </c>
      <c r="O500">
        <v>0.87187187187187198</v>
      </c>
      <c r="P500">
        <v>7.8718718718718703</v>
      </c>
      <c r="Q500">
        <v>-27.1281281281281</v>
      </c>
      <c r="S500">
        <v>3479</v>
      </c>
      <c r="T500">
        <v>0.87187187187187198</v>
      </c>
      <c r="U500">
        <v>7.8718718718718703</v>
      </c>
      <c r="V500">
        <v>-27.1281281281281</v>
      </c>
      <c r="W500">
        <v>2.3003003003003002</v>
      </c>
      <c r="X500">
        <v>-0.1001001001001</v>
      </c>
      <c r="Y500">
        <v>-3.1691691691691699</v>
      </c>
    </row>
    <row r="501" spans="1:25" x14ac:dyDescent="0.25">
      <c r="A501" s="1">
        <f t="shared" si="71"/>
        <v>3.4790000000000001</v>
      </c>
      <c r="B501" s="2">
        <f t="shared" si="72"/>
        <v>5.3456644144144155E-4</v>
      </c>
      <c r="C501" s="2">
        <f t="shared" si="73"/>
        <v>4.8264414414414406E-3</v>
      </c>
      <c r="D501" s="2">
        <f t="shared" si="74"/>
        <v>-1.6632933558558542E-2</v>
      </c>
      <c r="E501" s="2"/>
      <c r="F501" s="2">
        <f t="shared" si="75"/>
        <v>-3.9274676238738832E-4</v>
      </c>
      <c r="G501" s="2">
        <f t="shared" si="76"/>
        <v>7.2520023001126097E-3</v>
      </c>
      <c r="H501" s="2">
        <f t="shared" si="77"/>
        <v>-3.9905280824887368E-2</v>
      </c>
      <c r="I501" s="2"/>
      <c r="J501" s="2">
        <f t="shared" si="78"/>
        <v>-4.7041196682714038E-4</v>
      </c>
      <c r="K501" s="2">
        <f t="shared" si="79"/>
        <v>8.9228213727041046E-3</v>
      </c>
      <c r="L501" s="2">
        <f t="shared" si="80"/>
        <v>-4.9309639671670832E-2</v>
      </c>
      <c r="N501">
        <v>3479</v>
      </c>
      <c r="O501">
        <v>0.87187187187187198</v>
      </c>
      <c r="P501">
        <v>7.8718718718718703</v>
      </c>
      <c r="Q501">
        <v>-27.1281281281281</v>
      </c>
      <c r="S501">
        <v>3479</v>
      </c>
      <c r="T501">
        <v>0.87187187187187198</v>
      </c>
      <c r="U501">
        <v>7.8718718718718703</v>
      </c>
      <c r="V501">
        <v>-27.1281281281281</v>
      </c>
      <c r="W501">
        <v>0.30030030030030003</v>
      </c>
      <c r="X501">
        <v>0.89989989989990005</v>
      </c>
      <c r="Y501">
        <v>-1.1691691691691699</v>
      </c>
    </row>
    <row r="502" spans="1:25" x14ac:dyDescent="0.25">
      <c r="A502" s="1">
        <f t="shared" si="71"/>
        <v>3.4830000000000001</v>
      </c>
      <c r="B502" s="2">
        <f t="shared" si="72"/>
        <v>5.3456644144144155E-4</v>
      </c>
      <c r="C502" s="2">
        <f t="shared" si="73"/>
        <v>4.8264414414414406E-3</v>
      </c>
      <c r="D502" s="2">
        <f t="shared" si="74"/>
        <v>-1.6632933558558542E-2</v>
      </c>
      <c r="E502" s="2"/>
      <c r="F502" s="2">
        <f t="shared" si="75"/>
        <v>-3.9060849662162254E-4</v>
      </c>
      <c r="G502" s="2">
        <f t="shared" si="76"/>
        <v>7.2713080658783754E-3</v>
      </c>
      <c r="H502" s="2">
        <f t="shared" si="77"/>
        <v>-3.9971812559121606E-2</v>
      </c>
      <c r="I502" s="2"/>
      <c r="J502" s="2">
        <f t="shared" si="78"/>
        <v>-4.7197867734515838E-4</v>
      </c>
      <c r="K502" s="2">
        <f t="shared" si="79"/>
        <v>8.9518679934360874E-3</v>
      </c>
      <c r="L502" s="2">
        <f t="shared" si="80"/>
        <v>-4.9469393858438848E-2</v>
      </c>
      <c r="N502">
        <v>3483</v>
      </c>
      <c r="O502">
        <v>0.87187187187187198</v>
      </c>
      <c r="P502">
        <v>7.8718718718718703</v>
      </c>
      <c r="Q502">
        <v>-27.1281281281281</v>
      </c>
      <c r="S502">
        <v>3483</v>
      </c>
      <c r="T502">
        <v>0.87187187187187198</v>
      </c>
      <c r="U502">
        <v>7.8718718718718703</v>
      </c>
      <c r="V502">
        <v>-27.1281281281281</v>
      </c>
      <c r="W502">
        <v>0.30030030030030003</v>
      </c>
      <c r="X502">
        <v>0.89989989989990005</v>
      </c>
      <c r="Y502">
        <v>-1.1691691691691699</v>
      </c>
    </row>
    <row r="503" spans="1:25" x14ac:dyDescent="0.25">
      <c r="A503" s="1">
        <f t="shared" si="71"/>
        <v>3.4870000000000001</v>
      </c>
      <c r="B503" s="2">
        <f t="shared" si="72"/>
        <v>5.3456644144144155E-4</v>
      </c>
      <c r="C503" s="2">
        <f t="shared" si="73"/>
        <v>4.8264414414414406E-3</v>
      </c>
      <c r="D503" s="2">
        <f t="shared" si="74"/>
        <v>-1.6632933558558542E-2</v>
      </c>
      <c r="E503" s="2"/>
      <c r="F503" s="2">
        <f t="shared" si="75"/>
        <v>-3.8847023085585676E-4</v>
      </c>
      <c r="G503" s="2">
        <f t="shared" si="76"/>
        <v>7.2906138316441412E-3</v>
      </c>
      <c r="H503" s="2">
        <f t="shared" si="77"/>
        <v>-4.0038344293355843E-2</v>
      </c>
      <c r="I503" s="2"/>
      <c r="J503" s="2">
        <f t="shared" si="78"/>
        <v>-4.7353683480011336E-4</v>
      </c>
      <c r="K503" s="2">
        <f t="shared" si="79"/>
        <v>8.9809918372311323E-3</v>
      </c>
      <c r="L503" s="2">
        <f t="shared" si="80"/>
        <v>-4.9629414172143803E-2</v>
      </c>
      <c r="N503">
        <v>3487</v>
      </c>
      <c r="O503">
        <v>0.87187187187187198</v>
      </c>
      <c r="P503">
        <v>7.8718718718718703</v>
      </c>
      <c r="Q503">
        <v>-27.1281281281281</v>
      </c>
      <c r="S503">
        <v>3487</v>
      </c>
      <c r="T503">
        <v>0.87187187187187198</v>
      </c>
      <c r="U503">
        <v>7.8718718718718703</v>
      </c>
      <c r="V503">
        <v>-27.1281281281281</v>
      </c>
      <c r="W503">
        <v>-0.69969969969970003</v>
      </c>
      <c r="X503">
        <v>-0.1001001001001</v>
      </c>
      <c r="Y503">
        <v>-0.16916916916916899</v>
      </c>
    </row>
    <row r="504" spans="1:25" x14ac:dyDescent="0.25">
      <c r="A504" s="1">
        <f t="shared" si="71"/>
        <v>3.5</v>
      </c>
      <c r="B504" s="2">
        <f t="shared" si="72"/>
        <v>-6.9168355855855966E-4</v>
      </c>
      <c r="C504" s="2">
        <f t="shared" si="73"/>
        <v>1.1476914414414402E-3</v>
      </c>
      <c r="D504" s="2">
        <f t="shared" si="74"/>
        <v>-1.5406683558558542E-2</v>
      </c>
      <c r="E504" s="2"/>
      <c r="F504" s="2">
        <f t="shared" si="75"/>
        <v>-3.89491492117118E-4</v>
      </c>
      <c r="G504" s="2">
        <f t="shared" si="76"/>
        <v>7.3294456953828793E-3</v>
      </c>
      <c r="H504" s="2">
        <f t="shared" si="77"/>
        <v>-4.0246601804617102E-2</v>
      </c>
      <c r="I504" s="2"/>
      <c r="J504" s="2">
        <f t="shared" si="78"/>
        <v>-4.7859358599943764E-4</v>
      </c>
      <c r="K504" s="2">
        <f t="shared" si="79"/>
        <v>9.0760222241568073E-3</v>
      </c>
      <c r="L504" s="2">
        <f t="shared" si="80"/>
        <v>-5.0151266321780623E-2</v>
      </c>
      <c r="N504">
        <v>3500</v>
      </c>
      <c r="O504">
        <v>-1.1281281281281299</v>
      </c>
      <c r="P504">
        <v>1.8718718718718701</v>
      </c>
      <c r="Q504">
        <v>-25.1281281281281</v>
      </c>
      <c r="S504">
        <v>3500</v>
      </c>
      <c r="T504">
        <v>-1.1281281281281299</v>
      </c>
      <c r="U504">
        <v>1.8718718718718701</v>
      </c>
      <c r="V504">
        <v>-25.1281281281281</v>
      </c>
      <c r="W504">
        <v>-0.69969969969970003</v>
      </c>
      <c r="X504">
        <v>-0.1001001001001</v>
      </c>
      <c r="Y504">
        <v>-0.16916916916916899</v>
      </c>
    </row>
    <row r="505" spans="1:25" x14ac:dyDescent="0.25">
      <c r="A505" s="1">
        <f t="shared" si="71"/>
        <v>3.5</v>
      </c>
      <c r="B505" s="2">
        <f t="shared" si="72"/>
        <v>-6.9168355855855966E-4</v>
      </c>
      <c r="C505" s="2">
        <f t="shared" si="73"/>
        <v>1.1476914414414402E-3</v>
      </c>
      <c r="D505" s="2">
        <f t="shared" si="74"/>
        <v>-1.5406683558558542E-2</v>
      </c>
      <c r="E505" s="2"/>
      <c r="F505" s="2">
        <f t="shared" si="75"/>
        <v>-3.89491492117118E-4</v>
      </c>
      <c r="G505" s="2">
        <f t="shared" si="76"/>
        <v>7.3294456953828793E-3</v>
      </c>
      <c r="H505" s="2">
        <f t="shared" si="77"/>
        <v>-4.0246601804617102E-2</v>
      </c>
      <c r="I505" s="2"/>
      <c r="J505" s="2">
        <f t="shared" si="78"/>
        <v>-4.7859358599943764E-4</v>
      </c>
      <c r="K505" s="2">
        <f t="shared" si="79"/>
        <v>9.0760222241568073E-3</v>
      </c>
      <c r="L505" s="2">
        <f t="shared" si="80"/>
        <v>-5.0151266321780623E-2</v>
      </c>
      <c r="N505">
        <v>3500</v>
      </c>
      <c r="O505">
        <v>-1.1281281281281299</v>
      </c>
      <c r="P505">
        <v>1.8718718718718701</v>
      </c>
      <c r="Q505">
        <v>-25.1281281281281</v>
      </c>
      <c r="S505">
        <v>3500</v>
      </c>
      <c r="T505">
        <v>-1.1281281281281299</v>
      </c>
      <c r="U505">
        <v>1.8718718718718701</v>
      </c>
      <c r="V505">
        <v>-25.1281281281281</v>
      </c>
      <c r="W505">
        <v>-0.69969969969970003</v>
      </c>
      <c r="X505">
        <v>-1.1001001001001001</v>
      </c>
      <c r="Y505">
        <v>-0.16916916916916899</v>
      </c>
    </row>
    <row r="506" spans="1:25" x14ac:dyDescent="0.25">
      <c r="A506" s="1">
        <f t="shared" si="71"/>
        <v>3.508</v>
      </c>
      <c r="B506" s="2">
        <f t="shared" si="72"/>
        <v>5.3456644144144155E-4</v>
      </c>
      <c r="C506" s="2">
        <f t="shared" si="73"/>
        <v>2.3739414414414403E-3</v>
      </c>
      <c r="D506" s="2">
        <f t="shared" si="74"/>
        <v>-1.6632933558558542E-2</v>
      </c>
      <c r="E506" s="2"/>
      <c r="F506" s="2">
        <f t="shared" si="75"/>
        <v>-3.9011996058558647E-4</v>
      </c>
      <c r="G506" s="2">
        <f t="shared" si="76"/>
        <v>7.3435322269144107E-3</v>
      </c>
      <c r="H506" s="2">
        <f t="shared" si="77"/>
        <v>-4.0374760273085571E-2</v>
      </c>
      <c r="I506" s="2"/>
      <c r="J506" s="2">
        <f t="shared" si="78"/>
        <v>-4.8171203181024847E-4</v>
      </c>
      <c r="K506" s="2">
        <f t="shared" si="79"/>
        <v>9.1347141358459963E-3</v>
      </c>
      <c r="L506" s="2">
        <f t="shared" si="80"/>
        <v>-5.0473751770091432E-2</v>
      </c>
      <c r="N506">
        <v>3508</v>
      </c>
      <c r="O506">
        <v>0.87187187187187198</v>
      </c>
      <c r="P506">
        <v>3.8718718718718699</v>
      </c>
      <c r="Q506">
        <v>-27.1281281281281</v>
      </c>
      <c r="S506">
        <v>3508</v>
      </c>
      <c r="T506">
        <v>0.87187187187187198</v>
      </c>
      <c r="U506">
        <v>3.8718718718718699</v>
      </c>
      <c r="V506">
        <v>-27.1281281281281</v>
      </c>
      <c r="W506">
        <v>-0.69969969969970003</v>
      </c>
      <c r="X506">
        <v>-1.1001001001001001</v>
      </c>
      <c r="Y506">
        <v>-0.16916916916916899</v>
      </c>
    </row>
    <row r="507" spans="1:25" x14ac:dyDescent="0.25">
      <c r="A507" s="1">
        <f t="shared" si="71"/>
        <v>3.508</v>
      </c>
      <c r="B507" s="2">
        <f t="shared" si="72"/>
        <v>5.3456644144144155E-4</v>
      </c>
      <c r="C507" s="2">
        <f t="shared" si="73"/>
        <v>2.3739414414414403E-3</v>
      </c>
      <c r="D507" s="2">
        <f t="shared" si="74"/>
        <v>-1.6632933558558542E-2</v>
      </c>
      <c r="E507" s="2"/>
      <c r="F507" s="2">
        <f t="shared" si="75"/>
        <v>-3.9011996058558647E-4</v>
      </c>
      <c r="G507" s="2">
        <f t="shared" si="76"/>
        <v>7.3435322269144107E-3</v>
      </c>
      <c r="H507" s="2">
        <f t="shared" si="77"/>
        <v>-4.0374760273085571E-2</v>
      </c>
      <c r="I507" s="2"/>
      <c r="J507" s="2">
        <f t="shared" si="78"/>
        <v>-4.8171203181024847E-4</v>
      </c>
      <c r="K507" s="2">
        <f t="shared" si="79"/>
        <v>9.1347141358459963E-3</v>
      </c>
      <c r="L507" s="2">
        <f t="shared" si="80"/>
        <v>-5.0473751770091432E-2</v>
      </c>
      <c r="N507">
        <v>3508</v>
      </c>
      <c r="O507">
        <v>0.87187187187187198</v>
      </c>
      <c r="P507">
        <v>3.8718718718718699</v>
      </c>
      <c r="Q507">
        <v>-27.1281281281281</v>
      </c>
      <c r="S507">
        <v>3508</v>
      </c>
      <c r="T507">
        <v>0.87187187187187198</v>
      </c>
      <c r="U507">
        <v>3.8718718718718699</v>
      </c>
      <c r="V507">
        <v>-27.1281281281281</v>
      </c>
      <c r="W507">
        <v>-0.69969969969970003</v>
      </c>
      <c r="X507">
        <v>-1.1001001001001001</v>
      </c>
      <c r="Y507">
        <v>-0.16916916916916899</v>
      </c>
    </row>
    <row r="508" spans="1:25" x14ac:dyDescent="0.25">
      <c r="A508" s="1">
        <f t="shared" si="71"/>
        <v>3.516</v>
      </c>
      <c r="B508" s="2">
        <f t="shared" si="72"/>
        <v>-7.8558558558558485E-5</v>
      </c>
      <c r="C508" s="2">
        <f t="shared" si="73"/>
        <v>4.2133164414414406E-3</v>
      </c>
      <c r="D508" s="2">
        <f t="shared" si="74"/>
        <v>-1.5406683558558542E-2</v>
      </c>
      <c r="E508" s="2"/>
      <c r="F508" s="2">
        <f t="shared" si="75"/>
        <v>-3.8829592905405491E-4</v>
      </c>
      <c r="G508" s="2">
        <f t="shared" si="76"/>
        <v>7.3698812584459426E-3</v>
      </c>
      <c r="H508" s="2">
        <f t="shared" si="77"/>
        <v>-4.0502918741554039E-2</v>
      </c>
      <c r="I508" s="2"/>
      <c r="J508" s="2">
        <f t="shared" si="78"/>
        <v>-4.8482569536880706E-4</v>
      </c>
      <c r="K508" s="2">
        <f t="shared" si="79"/>
        <v>9.1935677897874383E-3</v>
      </c>
      <c r="L508" s="2">
        <f t="shared" si="80"/>
        <v>-5.0797262486149991E-2</v>
      </c>
      <c r="N508">
        <v>3516</v>
      </c>
      <c r="O508">
        <v>-0.12812812812812799</v>
      </c>
      <c r="P508">
        <v>6.8718718718718703</v>
      </c>
      <c r="Q508">
        <v>-25.1281281281281</v>
      </c>
      <c r="S508">
        <v>3516</v>
      </c>
      <c r="T508">
        <v>-0.12812812812812799</v>
      </c>
      <c r="U508">
        <v>6.8718718718718703</v>
      </c>
      <c r="V508">
        <v>-25.1281281281281</v>
      </c>
      <c r="W508">
        <v>-0.69969969969970003</v>
      </c>
      <c r="X508">
        <v>-1.1001001001001001</v>
      </c>
      <c r="Y508">
        <v>-0.16916916916916899</v>
      </c>
    </row>
    <row r="509" spans="1:25" x14ac:dyDescent="0.25">
      <c r="A509" s="1">
        <f t="shared" si="71"/>
        <v>3.52</v>
      </c>
      <c r="B509" s="2">
        <f t="shared" si="72"/>
        <v>-7.8558558558558485E-5</v>
      </c>
      <c r="C509" s="2">
        <f t="shared" si="73"/>
        <v>4.2133164414414406E-3</v>
      </c>
      <c r="D509" s="2">
        <f t="shared" si="74"/>
        <v>-1.5406683558558542E-2</v>
      </c>
      <c r="E509" s="2"/>
      <c r="F509" s="2">
        <f t="shared" si="75"/>
        <v>-3.8861016328828915E-4</v>
      </c>
      <c r="G509" s="2">
        <f t="shared" si="76"/>
        <v>7.3867345242117086E-3</v>
      </c>
      <c r="H509" s="2">
        <f t="shared" si="77"/>
        <v>-4.056454547578827E-2</v>
      </c>
      <c r="I509" s="2"/>
      <c r="J509" s="2">
        <f t="shared" si="78"/>
        <v>-4.8637950755349175E-4</v>
      </c>
      <c r="K509" s="2">
        <f t="shared" si="79"/>
        <v>9.2230810213527539E-3</v>
      </c>
      <c r="L509" s="2">
        <f t="shared" si="80"/>
        <v>-5.0959397414584676E-2</v>
      </c>
      <c r="N509">
        <v>3520</v>
      </c>
      <c r="O509">
        <v>-0.12812812812812799</v>
      </c>
      <c r="P509">
        <v>6.8718718718718703</v>
      </c>
      <c r="Q509">
        <v>-25.1281281281281</v>
      </c>
      <c r="S509">
        <v>3520</v>
      </c>
      <c r="T509">
        <v>-0.12812812812812799</v>
      </c>
      <c r="U509">
        <v>6.8718718718718703</v>
      </c>
      <c r="V509">
        <v>-25.1281281281281</v>
      </c>
      <c r="W509">
        <v>1.3003003003003</v>
      </c>
      <c r="X509">
        <v>-0.1001001001001</v>
      </c>
      <c r="Y509">
        <v>-2.1691691691691699</v>
      </c>
    </row>
    <row r="510" spans="1:25" x14ac:dyDescent="0.25">
      <c r="A510" s="1">
        <f t="shared" si="71"/>
        <v>3.528</v>
      </c>
      <c r="B510" s="2">
        <f t="shared" si="72"/>
        <v>5.3456644144144155E-4</v>
      </c>
      <c r="C510" s="2">
        <f t="shared" si="73"/>
        <v>2.9870664414414407E-3</v>
      </c>
      <c r="D510" s="2">
        <f t="shared" si="74"/>
        <v>-1.5406683558558542E-2</v>
      </c>
      <c r="E510" s="2"/>
      <c r="F510" s="2">
        <f t="shared" si="75"/>
        <v>-3.867861317567576E-4</v>
      </c>
      <c r="G510" s="2">
        <f t="shared" si="76"/>
        <v>7.4155360557432402E-3</v>
      </c>
      <c r="H510" s="2">
        <f t="shared" si="77"/>
        <v>-4.0687798944256739E-2</v>
      </c>
      <c r="I510" s="2"/>
      <c r="J510" s="2">
        <f t="shared" si="78"/>
        <v>-4.8948109273367192E-4</v>
      </c>
      <c r="K510" s="2">
        <f t="shared" si="79"/>
        <v>9.2822901036725743E-3</v>
      </c>
      <c r="L510" s="2">
        <f t="shared" si="80"/>
        <v>-5.1284406792264856E-2</v>
      </c>
      <c r="N510">
        <v>3528</v>
      </c>
      <c r="O510">
        <v>0.87187187187187198</v>
      </c>
      <c r="P510">
        <v>4.8718718718718703</v>
      </c>
      <c r="Q510">
        <v>-25.1281281281281</v>
      </c>
      <c r="S510">
        <v>3528</v>
      </c>
      <c r="T510">
        <v>0.87187187187187198</v>
      </c>
      <c r="U510">
        <v>4.8718718718718703</v>
      </c>
      <c r="V510">
        <v>-25.1281281281281</v>
      </c>
      <c r="W510">
        <v>1.3003003003003</v>
      </c>
      <c r="X510">
        <v>-0.1001001001001</v>
      </c>
      <c r="Y510">
        <v>-2.1691691691691699</v>
      </c>
    </row>
    <row r="511" spans="1:25" x14ac:dyDescent="0.25">
      <c r="A511" s="1">
        <f t="shared" si="71"/>
        <v>3.528</v>
      </c>
      <c r="B511" s="2">
        <f t="shared" si="72"/>
        <v>5.3456644144144155E-4</v>
      </c>
      <c r="C511" s="2">
        <f t="shared" si="73"/>
        <v>2.9870664414414407E-3</v>
      </c>
      <c r="D511" s="2">
        <f t="shared" si="74"/>
        <v>-1.5406683558558542E-2</v>
      </c>
      <c r="E511" s="2"/>
      <c r="F511" s="2">
        <f t="shared" si="75"/>
        <v>-3.867861317567576E-4</v>
      </c>
      <c r="G511" s="2">
        <f t="shared" si="76"/>
        <v>7.4155360557432402E-3</v>
      </c>
      <c r="H511" s="2">
        <f t="shared" si="77"/>
        <v>-4.0687798944256739E-2</v>
      </c>
      <c r="I511" s="2"/>
      <c r="J511" s="2">
        <f t="shared" si="78"/>
        <v>-4.8948109273367192E-4</v>
      </c>
      <c r="K511" s="2">
        <f t="shared" si="79"/>
        <v>9.2822901036725743E-3</v>
      </c>
      <c r="L511" s="2">
        <f t="shared" si="80"/>
        <v>-5.1284406792264856E-2</v>
      </c>
      <c r="N511">
        <v>3528</v>
      </c>
      <c r="O511">
        <v>0.87187187187187198</v>
      </c>
      <c r="P511">
        <v>4.8718718718718703</v>
      </c>
      <c r="Q511">
        <v>-25.1281281281281</v>
      </c>
      <c r="S511">
        <v>3528</v>
      </c>
      <c r="T511">
        <v>0.87187187187187198</v>
      </c>
      <c r="U511">
        <v>4.8718718718718703</v>
      </c>
      <c r="V511">
        <v>-25.1281281281281</v>
      </c>
      <c r="W511">
        <v>2.3003003003003002</v>
      </c>
      <c r="X511">
        <v>-1.1001001001001001</v>
      </c>
      <c r="Y511">
        <v>-3.1691691691691699</v>
      </c>
    </row>
    <row r="512" spans="1:25" x14ac:dyDescent="0.25">
      <c r="A512" s="1">
        <f t="shared" si="71"/>
        <v>3.5369999999999999</v>
      </c>
      <c r="B512" s="2">
        <f t="shared" si="72"/>
        <v>5.3456644144144155E-4</v>
      </c>
      <c r="C512" s="2">
        <f t="shared" si="73"/>
        <v>2.9870664414414407E-3</v>
      </c>
      <c r="D512" s="2">
        <f t="shared" si="74"/>
        <v>-1.5406683558558542E-2</v>
      </c>
      <c r="E512" s="2"/>
      <c r="F512" s="2">
        <f t="shared" si="75"/>
        <v>-3.8197503378378469E-4</v>
      </c>
      <c r="G512" s="2">
        <f t="shared" si="76"/>
        <v>7.4424196537162127E-3</v>
      </c>
      <c r="H512" s="2">
        <f t="shared" si="77"/>
        <v>-4.0826459096283768E-2</v>
      </c>
      <c r="I512" s="2"/>
      <c r="J512" s="2">
        <f t="shared" si="78"/>
        <v>-4.9294051797860432E-4</v>
      </c>
      <c r="K512" s="2">
        <f t="shared" si="79"/>
        <v>9.3491509043651406E-3</v>
      </c>
      <c r="L512" s="2">
        <f t="shared" si="80"/>
        <v>-5.1651220953447284E-2</v>
      </c>
      <c r="N512">
        <v>3537</v>
      </c>
      <c r="O512">
        <v>0.87187187187187198</v>
      </c>
      <c r="P512">
        <v>4.8718718718718703</v>
      </c>
      <c r="Q512">
        <v>-25.1281281281281</v>
      </c>
      <c r="S512">
        <v>3537</v>
      </c>
      <c r="T512">
        <v>0.87187187187187198</v>
      </c>
      <c r="U512">
        <v>4.8718718718718703</v>
      </c>
      <c r="V512">
        <v>-25.1281281281281</v>
      </c>
      <c r="W512">
        <v>2.3003003003003002</v>
      </c>
      <c r="X512">
        <v>-1.1001001001001001</v>
      </c>
      <c r="Y512">
        <v>-3.1691691691691699</v>
      </c>
    </row>
    <row r="513" spans="1:25" x14ac:dyDescent="0.25">
      <c r="A513" s="1">
        <f t="shared" si="71"/>
        <v>3.5369999999999999</v>
      </c>
      <c r="B513" s="2">
        <f t="shared" si="72"/>
        <v>5.3456644144144155E-4</v>
      </c>
      <c r="C513" s="2">
        <f t="shared" si="73"/>
        <v>2.9870664414414407E-3</v>
      </c>
      <c r="D513" s="2">
        <f t="shared" si="74"/>
        <v>-1.5406683558558542E-2</v>
      </c>
      <c r="E513" s="2"/>
      <c r="F513" s="2">
        <f t="shared" si="75"/>
        <v>-3.8197503378378469E-4</v>
      </c>
      <c r="G513" s="2">
        <f t="shared" si="76"/>
        <v>7.4424196537162127E-3</v>
      </c>
      <c r="H513" s="2">
        <f t="shared" si="77"/>
        <v>-4.0826459096283768E-2</v>
      </c>
      <c r="I513" s="2"/>
      <c r="J513" s="2">
        <f t="shared" si="78"/>
        <v>-4.9294051797860432E-4</v>
      </c>
      <c r="K513" s="2">
        <f t="shared" si="79"/>
        <v>9.3491509043651406E-3</v>
      </c>
      <c r="L513" s="2">
        <f t="shared" si="80"/>
        <v>-5.1651220953447284E-2</v>
      </c>
      <c r="N513">
        <v>3537</v>
      </c>
      <c r="O513">
        <v>0.87187187187187198</v>
      </c>
      <c r="P513">
        <v>4.8718718718718703</v>
      </c>
      <c r="Q513">
        <v>-25.1281281281281</v>
      </c>
      <c r="S513">
        <v>3537</v>
      </c>
      <c r="T513">
        <v>0.87187187187187198</v>
      </c>
      <c r="U513">
        <v>4.8718718718718703</v>
      </c>
      <c r="V513">
        <v>-25.1281281281281</v>
      </c>
      <c r="W513">
        <v>1.3003003003003</v>
      </c>
      <c r="X513">
        <v>-0.1001001001001</v>
      </c>
      <c r="Y513">
        <v>-1.1691691691691699</v>
      </c>
    </row>
    <row r="514" spans="1:25" x14ac:dyDescent="0.25">
      <c r="A514" s="1">
        <f t="shared" si="71"/>
        <v>3.5489999999999999</v>
      </c>
      <c r="B514" s="2">
        <f t="shared" si="72"/>
        <v>-7.8558558558558485E-5</v>
      </c>
      <c r="C514" s="2">
        <f t="shared" si="73"/>
        <v>2.9870664414414407E-3</v>
      </c>
      <c r="D514" s="2">
        <f t="shared" si="74"/>
        <v>-1.5406683558558542E-2</v>
      </c>
      <c r="E514" s="2"/>
      <c r="F514" s="2">
        <f t="shared" si="75"/>
        <v>-3.7923898648648739E-4</v>
      </c>
      <c r="G514" s="2">
        <f t="shared" si="76"/>
        <v>7.4782644510135096E-3</v>
      </c>
      <c r="H514" s="2">
        <f t="shared" si="77"/>
        <v>-4.1011339298986468E-2</v>
      </c>
      <c r="I514" s="2"/>
      <c r="J514" s="2">
        <f t="shared" si="78"/>
        <v>-4.9750780210022598E-4</v>
      </c>
      <c r="K514" s="2">
        <f t="shared" si="79"/>
        <v>9.4386750089935183E-3</v>
      </c>
      <c r="L514" s="2">
        <f t="shared" si="80"/>
        <v>-5.2142247743818905E-2</v>
      </c>
      <c r="N514">
        <v>3549</v>
      </c>
      <c r="O514">
        <v>-0.12812812812812799</v>
      </c>
      <c r="P514">
        <v>4.8718718718718703</v>
      </c>
      <c r="Q514">
        <v>-25.1281281281281</v>
      </c>
      <c r="S514">
        <v>3549</v>
      </c>
      <c r="T514">
        <v>-0.12812812812812799</v>
      </c>
      <c r="U514">
        <v>4.8718718718718703</v>
      </c>
      <c r="V514">
        <v>-25.1281281281281</v>
      </c>
      <c r="W514">
        <v>1.3003003003003</v>
      </c>
      <c r="X514">
        <v>-0.1001001001001</v>
      </c>
      <c r="Y514">
        <v>-1.1691691691691699</v>
      </c>
    </row>
    <row r="515" spans="1:25" x14ac:dyDescent="0.25">
      <c r="A515" s="1">
        <f t="shared" si="71"/>
        <v>3.5489999999999999</v>
      </c>
      <c r="B515" s="2">
        <f t="shared" si="72"/>
        <v>-7.8558558558558485E-5</v>
      </c>
      <c r="C515" s="2">
        <f t="shared" si="73"/>
        <v>2.9870664414414407E-3</v>
      </c>
      <c r="D515" s="2">
        <f t="shared" si="74"/>
        <v>-1.5406683558558542E-2</v>
      </c>
      <c r="E515" s="2"/>
      <c r="F515" s="2">
        <f t="shared" si="75"/>
        <v>-3.7923898648648739E-4</v>
      </c>
      <c r="G515" s="2">
        <f t="shared" si="76"/>
        <v>7.4782644510135096E-3</v>
      </c>
      <c r="H515" s="2">
        <f t="shared" si="77"/>
        <v>-4.1011339298986468E-2</v>
      </c>
      <c r="I515" s="2"/>
      <c r="J515" s="2">
        <f t="shared" si="78"/>
        <v>-4.9750780210022598E-4</v>
      </c>
      <c r="K515" s="2">
        <f t="shared" si="79"/>
        <v>9.4386750089935183E-3</v>
      </c>
      <c r="L515" s="2">
        <f t="shared" si="80"/>
        <v>-5.2142247743818905E-2</v>
      </c>
      <c r="N515">
        <v>3549</v>
      </c>
      <c r="O515">
        <v>-0.12812812812812799</v>
      </c>
      <c r="P515">
        <v>4.8718718718718703</v>
      </c>
      <c r="Q515">
        <v>-25.1281281281281</v>
      </c>
      <c r="S515">
        <v>3549</v>
      </c>
      <c r="T515">
        <v>-0.12812812812812799</v>
      </c>
      <c r="U515">
        <v>4.8718718718718703</v>
      </c>
      <c r="V515">
        <v>-25.1281281281281</v>
      </c>
      <c r="W515">
        <v>1.3003003003003</v>
      </c>
      <c r="X515">
        <v>-0.1001001001001</v>
      </c>
      <c r="Y515">
        <v>1.8308308308308301</v>
      </c>
    </row>
    <row r="516" spans="1:25" x14ac:dyDescent="0.25">
      <c r="A516" s="1">
        <f t="shared" si="71"/>
        <v>3.5569999999999999</v>
      </c>
      <c r="B516" s="2">
        <f t="shared" si="72"/>
        <v>-7.8558558558558485E-5</v>
      </c>
      <c r="C516" s="2">
        <f t="shared" si="73"/>
        <v>2.3739414414414403E-3</v>
      </c>
      <c r="D516" s="2">
        <f t="shared" si="74"/>
        <v>-1.7246058558558541E-2</v>
      </c>
      <c r="E516" s="2"/>
      <c r="F516" s="2">
        <f t="shared" si="75"/>
        <v>-3.7986745495495586E-4</v>
      </c>
      <c r="G516" s="2">
        <f t="shared" si="76"/>
        <v>7.4997084825450411E-3</v>
      </c>
      <c r="H516" s="2">
        <f t="shared" si="77"/>
        <v>-4.1141950267454937E-2</v>
      </c>
      <c r="I516" s="2"/>
      <c r="J516" s="2">
        <f t="shared" si="78"/>
        <v>-5.0054422786599171E-4</v>
      </c>
      <c r="K516" s="2">
        <f t="shared" si="79"/>
        <v>9.4985869007277526E-3</v>
      </c>
      <c r="L516" s="2">
        <f t="shared" si="80"/>
        <v>-5.2470860902084672E-2</v>
      </c>
      <c r="N516">
        <v>3557</v>
      </c>
      <c r="O516">
        <v>-0.12812812812812799</v>
      </c>
      <c r="P516">
        <v>3.8718718718718699</v>
      </c>
      <c r="Q516">
        <v>-28.1281281281281</v>
      </c>
      <c r="S516">
        <v>3557</v>
      </c>
      <c r="T516">
        <v>-0.12812812812812799</v>
      </c>
      <c r="U516">
        <v>3.8718718718718699</v>
      </c>
      <c r="V516">
        <v>-28.1281281281281</v>
      </c>
      <c r="W516">
        <v>1.3003003003003</v>
      </c>
      <c r="X516">
        <v>-0.1001001001001</v>
      </c>
      <c r="Y516">
        <v>1.8308308308308301</v>
      </c>
    </row>
    <row r="517" spans="1:25" x14ac:dyDescent="0.25">
      <c r="A517" s="1">
        <f t="shared" si="71"/>
        <v>3.5609999999999999</v>
      </c>
      <c r="B517" s="2">
        <f t="shared" si="72"/>
        <v>-7.8558558558558485E-5</v>
      </c>
      <c r="C517" s="2">
        <f t="shared" si="73"/>
        <v>2.3739414414414403E-3</v>
      </c>
      <c r="D517" s="2">
        <f t="shared" si="74"/>
        <v>-1.7246058558558541E-2</v>
      </c>
      <c r="E517" s="2"/>
      <c r="F517" s="2">
        <f t="shared" si="75"/>
        <v>-3.8018168918919009E-4</v>
      </c>
      <c r="G517" s="2">
        <f t="shared" si="76"/>
        <v>7.509204248310807E-3</v>
      </c>
      <c r="H517" s="2">
        <f t="shared" si="77"/>
        <v>-4.1210934501689174E-2</v>
      </c>
      <c r="I517" s="2"/>
      <c r="J517" s="2">
        <f t="shared" si="78"/>
        <v>-5.0206432615428E-4</v>
      </c>
      <c r="K517" s="2">
        <f t="shared" si="79"/>
        <v>9.528604726189464E-3</v>
      </c>
      <c r="L517" s="2">
        <f t="shared" si="80"/>
        <v>-5.263556667162296E-2</v>
      </c>
      <c r="N517">
        <v>3561</v>
      </c>
      <c r="O517">
        <v>-0.12812812812812799</v>
      </c>
      <c r="P517">
        <v>3.8718718718718699</v>
      </c>
      <c r="Q517">
        <v>-28.1281281281281</v>
      </c>
      <c r="S517">
        <v>3561</v>
      </c>
      <c r="T517">
        <v>-0.12812812812812799</v>
      </c>
      <c r="U517">
        <v>3.8718718718718699</v>
      </c>
      <c r="V517">
        <v>-28.1281281281281</v>
      </c>
      <c r="W517">
        <v>1.3003003003003</v>
      </c>
      <c r="X517">
        <v>-0.1001001001001</v>
      </c>
      <c r="Y517">
        <v>-1.1691691691691699</v>
      </c>
    </row>
    <row r="518" spans="1:25" x14ac:dyDescent="0.25">
      <c r="A518" s="1">
        <f t="shared" si="71"/>
        <v>3.569</v>
      </c>
      <c r="B518" s="2">
        <f t="shared" si="72"/>
        <v>-7.8558558558558485E-5</v>
      </c>
      <c r="C518" s="2">
        <f t="shared" si="73"/>
        <v>1.1476914414414402E-3</v>
      </c>
      <c r="D518" s="2">
        <f t="shared" si="74"/>
        <v>-1.601980855855854E-2</v>
      </c>
      <c r="E518" s="2"/>
      <c r="F518" s="2">
        <f t="shared" si="75"/>
        <v>-3.8081015765765856E-4</v>
      </c>
      <c r="G518" s="2">
        <f t="shared" si="76"/>
        <v>7.5232907798423385E-3</v>
      </c>
      <c r="H518" s="2">
        <f t="shared" si="77"/>
        <v>-4.1343997970157642E-2</v>
      </c>
      <c r="I518" s="2"/>
      <c r="J518" s="2">
        <f t="shared" si="78"/>
        <v>-5.0510829354166742E-4</v>
      </c>
      <c r="K518" s="2">
        <f t="shared" si="79"/>
        <v>9.5887347063020774E-3</v>
      </c>
      <c r="L518" s="2">
        <f t="shared" si="80"/>
        <v>-5.2965786401510347E-2</v>
      </c>
      <c r="N518">
        <v>3569</v>
      </c>
      <c r="O518">
        <v>-0.12812812812812799</v>
      </c>
      <c r="P518">
        <v>1.8718718718718701</v>
      </c>
      <c r="Q518">
        <v>-26.1281281281281</v>
      </c>
      <c r="S518">
        <v>3569</v>
      </c>
      <c r="T518">
        <v>-0.12812812812812799</v>
      </c>
      <c r="U518">
        <v>1.8718718718718701</v>
      </c>
      <c r="V518">
        <v>-26.1281281281281</v>
      </c>
      <c r="W518">
        <v>1.3003003003003</v>
      </c>
      <c r="X518">
        <v>-0.1001001001001</v>
      </c>
      <c r="Y518">
        <v>-1.1691691691691699</v>
      </c>
    </row>
    <row r="519" spans="1:25" x14ac:dyDescent="0.25">
      <c r="A519" s="1">
        <f t="shared" ref="A519:A582" si="81">N519/1000</f>
        <v>3.569</v>
      </c>
      <c r="B519" s="2">
        <f t="shared" ref="B519:B582" si="82">O519*$C$2/1000/16</f>
        <v>-7.8558558558558485E-5</v>
      </c>
      <c r="C519" s="2">
        <f t="shared" ref="C519:C582" si="83">P519*$C$2/1000/16</f>
        <v>1.1476914414414402E-3</v>
      </c>
      <c r="D519" s="2">
        <f t="shared" ref="D519:D582" si="84">Q519*$C$2/1000/16</f>
        <v>-1.601980855855854E-2</v>
      </c>
      <c r="E519" s="2"/>
      <c r="F519" s="2">
        <f t="shared" ref="F519:F582" si="85">((A519-A518)*(B519+B518)/2)+F518</f>
        <v>-3.8081015765765856E-4</v>
      </c>
      <c r="G519" s="2">
        <f t="shared" ref="G519:G582" si="86">((A519-A518)*(C519+C518)/2)+G518</f>
        <v>7.5232907798423385E-3</v>
      </c>
      <c r="H519" s="2">
        <f t="shared" ref="H519:H582" si="87">((A519-A518)*(D519+D518)/2)+H518</f>
        <v>-4.1343997970157642E-2</v>
      </c>
      <c r="I519" s="2"/>
      <c r="J519" s="2">
        <f t="shared" ref="J519:J582" si="88">((A519-A518)*(F519+F518)/2)+J518</f>
        <v>-5.0510829354166742E-4</v>
      </c>
      <c r="K519" s="2">
        <f t="shared" ref="K519:K582" si="89">((A519-A518)*(G519+G518)/2)+K518</f>
        <v>9.5887347063020774E-3</v>
      </c>
      <c r="L519" s="2">
        <f t="shared" ref="L519:L582" si="90">((A519-A518)*(H519+H518)/2)+L518</f>
        <v>-5.2965786401510347E-2</v>
      </c>
      <c r="N519">
        <v>3569</v>
      </c>
      <c r="O519">
        <v>-0.12812812812812799</v>
      </c>
      <c r="P519">
        <v>1.8718718718718701</v>
      </c>
      <c r="Q519">
        <v>-26.1281281281281</v>
      </c>
      <c r="S519">
        <v>3569</v>
      </c>
      <c r="T519">
        <v>-0.12812812812812799</v>
      </c>
      <c r="U519">
        <v>1.8718718718718701</v>
      </c>
      <c r="V519">
        <v>-26.1281281281281</v>
      </c>
      <c r="W519">
        <v>1.3003003003003</v>
      </c>
      <c r="X519">
        <v>-0.1001001001001</v>
      </c>
      <c r="Y519">
        <v>-1.1691691691691699</v>
      </c>
    </row>
    <row r="520" spans="1:25" x14ac:dyDescent="0.25">
      <c r="A520" s="1">
        <f t="shared" si="81"/>
        <v>3.577</v>
      </c>
      <c r="B520" s="2">
        <f t="shared" si="82"/>
        <v>5.3456644144144155E-4</v>
      </c>
      <c r="C520" s="2">
        <f t="shared" si="83"/>
        <v>2.9870664414414407E-3</v>
      </c>
      <c r="D520" s="2">
        <f t="shared" si="84"/>
        <v>-1.601980855855854E-2</v>
      </c>
      <c r="E520" s="2"/>
      <c r="F520" s="2">
        <f t="shared" si="85"/>
        <v>-3.7898612612612701E-4</v>
      </c>
      <c r="G520" s="2">
        <f t="shared" si="86"/>
        <v>7.5398298113738696E-3</v>
      </c>
      <c r="H520" s="2">
        <f t="shared" si="87"/>
        <v>-4.1472156438626111E-2</v>
      </c>
      <c r="I520" s="2"/>
      <c r="J520" s="2">
        <f t="shared" si="88"/>
        <v>-5.0814747867680254E-4</v>
      </c>
      <c r="K520" s="2">
        <f t="shared" si="89"/>
        <v>9.6489871886669427E-3</v>
      </c>
      <c r="L520" s="2">
        <f t="shared" si="90"/>
        <v>-5.3297051019145482E-2</v>
      </c>
      <c r="N520">
        <v>3577</v>
      </c>
      <c r="O520">
        <v>0.87187187187187198</v>
      </c>
      <c r="P520">
        <v>4.8718718718718703</v>
      </c>
      <c r="Q520">
        <v>-26.1281281281281</v>
      </c>
      <c r="S520">
        <v>3577</v>
      </c>
      <c r="T520">
        <v>0.87187187187187198</v>
      </c>
      <c r="U520">
        <v>4.8718718718718703</v>
      </c>
      <c r="V520">
        <v>-26.1281281281281</v>
      </c>
      <c r="W520">
        <v>1.3003003003003</v>
      </c>
      <c r="X520">
        <v>-0.1001001001001</v>
      </c>
      <c r="Y520">
        <v>-1.1691691691691699</v>
      </c>
    </row>
    <row r="521" spans="1:25" x14ac:dyDescent="0.25">
      <c r="A521" s="1">
        <f t="shared" si="81"/>
        <v>3.577</v>
      </c>
      <c r="B521" s="2">
        <f t="shared" si="82"/>
        <v>5.3456644144144155E-4</v>
      </c>
      <c r="C521" s="2">
        <f t="shared" si="83"/>
        <v>2.9870664414414407E-3</v>
      </c>
      <c r="D521" s="2">
        <f t="shared" si="84"/>
        <v>-1.601980855855854E-2</v>
      </c>
      <c r="E521" s="2"/>
      <c r="F521" s="2">
        <f t="shared" si="85"/>
        <v>-3.7898612612612701E-4</v>
      </c>
      <c r="G521" s="2">
        <f t="shared" si="86"/>
        <v>7.5398298113738696E-3</v>
      </c>
      <c r="H521" s="2">
        <f t="shared" si="87"/>
        <v>-4.1472156438626111E-2</v>
      </c>
      <c r="I521" s="2"/>
      <c r="J521" s="2">
        <f t="shared" si="88"/>
        <v>-5.0814747867680254E-4</v>
      </c>
      <c r="K521" s="2">
        <f t="shared" si="89"/>
        <v>9.6489871886669427E-3</v>
      </c>
      <c r="L521" s="2">
        <f t="shared" si="90"/>
        <v>-5.3297051019145482E-2</v>
      </c>
      <c r="N521">
        <v>3577</v>
      </c>
      <c r="O521">
        <v>0.87187187187187198</v>
      </c>
      <c r="P521">
        <v>4.8718718718718703</v>
      </c>
      <c r="Q521">
        <v>-26.1281281281281</v>
      </c>
      <c r="S521">
        <v>3577</v>
      </c>
      <c r="T521">
        <v>0.87187187187187198</v>
      </c>
      <c r="U521">
        <v>4.8718718718718703</v>
      </c>
      <c r="V521">
        <v>-26.1281281281281</v>
      </c>
      <c r="W521">
        <v>3.3003003003003002</v>
      </c>
      <c r="X521">
        <v>-3.1001001001001001</v>
      </c>
      <c r="Y521">
        <v>-0.16916916916916899</v>
      </c>
    </row>
    <row r="522" spans="1:25" x14ac:dyDescent="0.25">
      <c r="A522" s="1">
        <f t="shared" si="81"/>
        <v>3.585</v>
      </c>
      <c r="B522" s="2">
        <f t="shared" si="82"/>
        <v>5.3456644144144155E-4</v>
      </c>
      <c r="C522" s="2">
        <f t="shared" si="83"/>
        <v>2.9870664414414407E-3</v>
      </c>
      <c r="D522" s="2">
        <f t="shared" si="84"/>
        <v>-1.601980855855854E-2</v>
      </c>
      <c r="E522" s="2"/>
      <c r="F522" s="2">
        <f t="shared" si="85"/>
        <v>-3.7470959459459549E-4</v>
      </c>
      <c r="G522" s="2">
        <f t="shared" si="86"/>
        <v>7.5637263429054009E-3</v>
      </c>
      <c r="H522" s="2">
        <f t="shared" si="87"/>
        <v>-4.1600314907094579E-2</v>
      </c>
      <c r="I522" s="2"/>
      <c r="J522" s="2">
        <f t="shared" si="88"/>
        <v>-5.1116226155968538E-4</v>
      </c>
      <c r="K522" s="2">
        <f t="shared" si="89"/>
        <v>9.7094014132840592E-3</v>
      </c>
      <c r="L522" s="2">
        <f t="shared" si="90"/>
        <v>-5.3629340904528366E-2</v>
      </c>
      <c r="N522">
        <v>3585</v>
      </c>
      <c r="O522">
        <v>0.87187187187187198</v>
      </c>
      <c r="P522">
        <v>4.8718718718718703</v>
      </c>
      <c r="Q522">
        <v>-26.1281281281281</v>
      </c>
      <c r="S522">
        <v>3585</v>
      </c>
      <c r="T522">
        <v>0.87187187187187198</v>
      </c>
      <c r="U522">
        <v>4.8718718718718703</v>
      </c>
      <c r="V522">
        <v>-26.1281281281281</v>
      </c>
      <c r="W522">
        <v>3.3003003003003002</v>
      </c>
      <c r="X522">
        <v>-3.1001001001001001</v>
      </c>
      <c r="Y522">
        <v>-0.16916916916916899</v>
      </c>
    </row>
    <row r="523" spans="1:25" x14ac:dyDescent="0.25">
      <c r="A523" s="1">
        <f t="shared" si="81"/>
        <v>3.585</v>
      </c>
      <c r="B523" s="2">
        <f t="shared" si="82"/>
        <v>5.3456644144144155E-4</v>
      </c>
      <c r="C523" s="2">
        <f t="shared" si="83"/>
        <v>2.9870664414414407E-3</v>
      </c>
      <c r="D523" s="2">
        <f t="shared" si="84"/>
        <v>-1.601980855855854E-2</v>
      </c>
      <c r="E523" s="2"/>
      <c r="F523" s="2">
        <f t="shared" si="85"/>
        <v>-3.7470959459459549E-4</v>
      </c>
      <c r="G523" s="2">
        <f t="shared" si="86"/>
        <v>7.5637263429054009E-3</v>
      </c>
      <c r="H523" s="2">
        <f t="shared" si="87"/>
        <v>-4.1600314907094579E-2</v>
      </c>
      <c r="I523" s="2"/>
      <c r="J523" s="2">
        <f t="shared" si="88"/>
        <v>-5.1116226155968538E-4</v>
      </c>
      <c r="K523" s="2">
        <f t="shared" si="89"/>
        <v>9.7094014132840592E-3</v>
      </c>
      <c r="L523" s="2">
        <f t="shared" si="90"/>
        <v>-5.3629340904528366E-2</v>
      </c>
      <c r="N523">
        <v>3585</v>
      </c>
      <c r="O523">
        <v>0.87187187187187198</v>
      </c>
      <c r="P523">
        <v>4.8718718718718703</v>
      </c>
      <c r="Q523">
        <v>-26.1281281281281</v>
      </c>
      <c r="S523">
        <v>3585</v>
      </c>
      <c r="T523">
        <v>0.87187187187187198</v>
      </c>
      <c r="U523">
        <v>4.8718718718718703</v>
      </c>
      <c r="V523">
        <v>-26.1281281281281</v>
      </c>
      <c r="W523">
        <v>2.3003003003003002</v>
      </c>
      <c r="X523">
        <v>1.8998998998998999</v>
      </c>
      <c r="Y523">
        <v>-2.1691691691691699</v>
      </c>
    </row>
    <row r="524" spans="1:25" x14ac:dyDescent="0.25">
      <c r="A524" s="1">
        <f t="shared" si="81"/>
        <v>3.597</v>
      </c>
      <c r="B524" s="2">
        <f t="shared" si="82"/>
        <v>-6.9168355855855966E-4</v>
      </c>
      <c r="C524" s="2">
        <f t="shared" si="83"/>
        <v>2.9870664414414407E-3</v>
      </c>
      <c r="D524" s="2">
        <f t="shared" si="84"/>
        <v>-1.6632933558558542E-2</v>
      </c>
      <c r="E524" s="2"/>
      <c r="F524" s="2">
        <f t="shared" si="85"/>
        <v>-3.7565229729729819E-4</v>
      </c>
      <c r="G524" s="2">
        <f t="shared" si="86"/>
        <v>7.5995711402026978E-3</v>
      </c>
      <c r="H524" s="2">
        <f t="shared" si="87"/>
        <v>-4.1796231359797285E-2</v>
      </c>
      <c r="I524" s="2"/>
      <c r="J524" s="2">
        <f t="shared" si="88"/>
        <v>-5.1566443291103676E-4</v>
      </c>
      <c r="K524" s="2">
        <f t="shared" si="89"/>
        <v>9.8003811981827085E-3</v>
      </c>
      <c r="L524" s="2">
        <f t="shared" si="90"/>
        <v>-5.412972018212972E-2</v>
      </c>
      <c r="N524">
        <v>3597</v>
      </c>
      <c r="O524">
        <v>-1.1281281281281299</v>
      </c>
      <c r="P524">
        <v>4.8718718718718703</v>
      </c>
      <c r="Q524">
        <v>-27.1281281281281</v>
      </c>
      <c r="S524">
        <v>3597</v>
      </c>
      <c r="T524">
        <v>-1.1281281281281299</v>
      </c>
      <c r="U524">
        <v>4.8718718718718703</v>
      </c>
      <c r="V524">
        <v>-27.1281281281281</v>
      </c>
      <c r="W524">
        <v>2.3003003003003002</v>
      </c>
      <c r="X524">
        <v>1.8998998998998999</v>
      </c>
      <c r="Y524">
        <v>-2.1691691691691699</v>
      </c>
    </row>
    <row r="525" spans="1:25" x14ac:dyDescent="0.25">
      <c r="A525" s="1">
        <f t="shared" si="81"/>
        <v>3.597</v>
      </c>
      <c r="B525" s="2">
        <f t="shared" si="82"/>
        <v>-6.9168355855855966E-4</v>
      </c>
      <c r="C525" s="2">
        <f t="shared" si="83"/>
        <v>2.9870664414414407E-3</v>
      </c>
      <c r="D525" s="2">
        <f t="shared" si="84"/>
        <v>-1.6632933558558542E-2</v>
      </c>
      <c r="E525" s="2"/>
      <c r="F525" s="2">
        <f t="shared" si="85"/>
        <v>-3.7565229729729819E-4</v>
      </c>
      <c r="G525" s="2">
        <f t="shared" si="86"/>
        <v>7.5995711402026978E-3</v>
      </c>
      <c r="H525" s="2">
        <f t="shared" si="87"/>
        <v>-4.1796231359797285E-2</v>
      </c>
      <c r="I525" s="2"/>
      <c r="J525" s="2">
        <f t="shared" si="88"/>
        <v>-5.1566443291103676E-4</v>
      </c>
      <c r="K525" s="2">
        <f t="shared" si="89"/>
        <v>9.8003811981827085E-3</v>
      </c>
      <c r="L525" s="2">
        <f t="shared" si="90"/>
        <v>-5.412972018212972E-2</v>
      </c>
      <c r="N525">
        <v>3597</v>
      </c>
      <c r="O525">
        <v>-1.1281281281281299</v>
      </c>
      <c r="P525">
        <v>4.8718718718718703</v>
      </c>
      <c r="Q525">
        <v>-27.1281281281281</v>
      </c>
      <c r="S525">
        <v>3597</v>
      </c>
      <c r="T525">
        <v>-1.1281281281281299</v>
      </c>
      <c r="U525">
        <v>4.8718718718718703</v>
      </c>
      <c r="V525">
        <v>-27.1281281281281</v>
      </c>
      <c r="W525">
        <v>1.3003003003003</v>
      </c>
      <c r="X525">
        <v>1.8998998998998999</v>
      </c>
      <c r="Y525">
        <v>-1.1691691691691699</v>
      </c>
    </row>
    <row r="526" spans="1:25" x14ac:dyDescent="0.25">
      <c r="A526" s="1">
        <f t="shared" si="81"/>
        <v>3.605</v>
      </c>
      <c r="B526" s="2">
        <f t="shared" si="82"/>
        <v>-1.3048085585585598E-3</v>
      </c>
      <c r="C526" s="2">
        <f t="shared" si="83"/>
        <v>2.3739414414414403E-3</v>
      </c>
      <c r="D526" s="2">
        <f t="shared" si="84"/>
        <v>-1.785918355855854E-2</v>
      </c>
      <c r="E526" s="2"/>
      <c r="F526" s="2">
        <f t="shared" si="85"/>
        <v>-3.8363826576576665E-4</v>
      </c>
      <c r="G526" s="2">
        <f t="shared" si="86"/>
        <v>7.6210151717342293E-3</v>
      </c>
      <c r="H526" s="2">
        <f t="shared" si="87"/>
        <v>-4.1934199828265753E-2</v>
      </c>
      <c r="I526" s="2"/>
      <c r="J526" s="2">
        <f t="shared" si="88"/>
        <v>-5.1870159516328898E-4</v>
      </c>
      <c r="K526" s="2">
        <f t="shared" si="89"/>
        <v>9.8612635434304555E-3</v>
      </c>
      <c r="L526" s="2">
        <f t="shared" si="90"/>
        <v>-5.4464641906881973E-2</v>
      </c>
      <c r="N526">
        <v>3605</v>
      </c>
      <c r="O526">
        <v>-2.1281281281281301</v>
      </c>
      <c r="P526">
        <v>3.8718718718718699</v>
      </c>
      <c r="Q526">
        <v>-29.1281281281281</v>
      </c>
      <c r="S526">
        <v>3605</v>
      </c>
      <c r="T526">
        <v>-2.1281281281281301</v>
      </c>
      <c r="U526">
        <v>3.8718718718718699</v>
      </c>
      <c r="V526">
        <v>-29.1281281281281</v>
      </c>
      <c r="W526">
        <v>1.3003003003003</v>
      </c>
      <c r="X526">
        <v>1.8998998998998999</v>
      </c>
      <c r="Y526">
        <v>-1.1691691691691699</v>
      </c>
    </row>
    <row r="527" spans="1:25" x14ac:dyDescent="0.25">
      <c r="A527" s="1">
        <f t="shared" si="81"/>
        <v>3.609</v>
      </c>
      <c r="B527" s="2">
        <f t="shared" si="82"/>
        <v>-1.3048085585585598E-3</v>
      </c>
      <c r="C527" s="2">
        <f t="shared" si="83"/>
        <v>2.3739414414414403E-3</v>
      </c>
      <c r="D527" s="2">
        <f t="shared" si="84"/>
        <v>-1.785918355855854E-2</v>
      </c>
      <c r="E527" s="2"/>
      <c r="F527" s="2">
        <f t="shared" si="85"/>
        <v>-3.8885750000000092E-4</v>
      </c>
      <c r="G527" s="2">
        <f t="shared" si="86"/>
        <v>7.6305109374999952E-3</v>
      </c>
      <c r="H527" s="2">
        <f t="shared" si="87"/>
        <v>-4.200563656249999E-2</v>
      </c>
      <c r="I527" s="2"/>
      <c r="J527" s="2">
        <f t="shared" si="88"/>
        <v>-5.2024658669482047E-4</v>
      </c>
      <c r="K527" s="2">
        <f t="shared" si="89"/>
        <v>9.891766595648924E-3</v>
      </c>
      <c r="L527" s="2">
        <f t="shared" si="90"/>
        <v>-5.4632521579663508E-2</v>
      </c>
      <c r="N527">
        <v>3609</v>
      </c>
      <c r="O527">
        <v>-2.1281281281281301</v>
      </c>
      <c r="P527">
        <v>3.8718718718718699</v>
      </c>
      <c r="Q527">
        <v>-29.1281281281281</v>
      </c>
      <c r="S527">
        <v>3609</v>
      </c>
      <c r="T527">
        <v>-2.1281281281281301</v>
      </c>
      <c r="U527">
        <v>3.8718718718718699</v>
      </c>
      <c r="V527">
        <v>-29.1281281281281</v>
      </c>
      <c r="W527">
        <v>1.3003003003003</v>
      </c>
      <c r="X527">
        <v>0.89989989989990005</v>
      </c>
      <c r="Y527">
        <v>0.83083083083083098</v>
      </c>
    </row>
    <row r="528" spans="1:25" x14ac:dyDescent="0.25">
      <c r="A528" s="1">
        <f t="shared" si="81"/>
        <v>3.6179999999999999</v>
      </c>
      <c r="B528" s="2">
        <f t="shared" si="82"/>
        <v>-6.9168355855855966E-4</v>
      </c>
      <c r="C528" s="2">
        <f t="shared" si="83"/>
        <v>3.6001914414414407E-3</v>
      </c>
      <c r="D528" s="2">
        <f t="shared" si="84"/>
        <v>-1.7246058558558541E-2</v>
      </c>
      <c r="E528" s="2"/>
      <c r="F528" s="2">
        <f t="shared" si="85"/>
        <v>-3.9784171452702784E-4</v>
      </c>
      <c r="G528" s="2">
        <f t="shared" si="86"/>
        <v>7.6573945354729677E-3</v>
      </c>
      <c r="H528" s="2">
        <f t="shared" si="87"/>
        <v>-4.2163610152027013E-2</v>
      </c>
      <c r="I528" s="2"/>
      <c r="J528" s="2">
        <f t="shared" si="88"/>
        <v>-5.2378673316019211E-4</v>
      </c>
      <c r="K528" s="2">
        <f t="shared" si="89"/>
        <v>9.9605621702773019E-3</v>
      </c>
      <c r="L528" s="2">
        <f t="shared" si="90"/>
        <v>-5.5011283189878878E-2</v>
      </c>
      <c r="N528">
        <v>3618</v>
      </c>
      <c r="O528">
        <v>-1.1281281281281299</v>
      </c>
      <c r="P528">
        <v>5.8718718718718703</v>
      </c>
      <c r="Q528">
        <v>-28.1281281281281</v>
      </c>
      <c r="S528">
        <v>3618</v>
      </c>
      <c r="T528">
        <v>-1.1281281281281299</v>
      </c>
      <c r="U528">
        <v>5.8718718718718703</v>
      </c>
      <c r="V528">
        <v>-28.1281281281281</v>
      </c>
      <c r="W528">
        <v>1.3003003003003</v>
      </c>
      <c r="X528">
        <v>0.89989989989990005</v>
      </c>
      <c r="Y528">
        <v>0.83083083083083098</v>
      </c>
    </row>
    <row r="529" spans="1:25" x14ac:dyDescent="0.25">
      <c r="A529" s="1">
        <f t="shared" si="81"/>
        <v>3.6179999999999999</v>
      </c>
      <c r="B529" s="2">
        <f t="shared" si="82"/>
        <v>-6.9168355855855966E-4</v>
      </c>
      <c r="C529" s="2">
        <f t="shared" si="83"/>
        <v>3.6001914414414407E-3</v>
      </c>
      <c r="D529" s="2">
        <f t="shared" si="84"/>
        <v>-1.7246058558558541E-2</v>
      </c>
      <c r="E529" s="2"/>
      <c r="F529" s="2">
        <f t="shared" si="85"/>
        <v>-3.9784171452702784E-4</v>
      </c>
      <c r="G529" s="2">
        <f t="shared" si="86"/>
        <v>7.6573945354729677E-3</v>
      </c>
      <c r="H529" s="2">
        <f t="shared" si="87"/>
        <v>-4.2163610152027013E-2</v>
      </c>
      <c r="I529" s="2"/>
      <c r="J529" s="2">
        <f t="shared" si="88"/>
        <v>-5.2378673316019211E-4</v>
      </c>
      <c r="K529" s="2">
        <f t="shared" si="89"/>
        <v>9.9605621702773019E-3</v>
      </c>
      <c r="L529" s="2">
        <f t="shared" si="90"/>
        <v>-5.5011283189878878E-2</v>
      </c>
      <c r="N529">
        <v>3618</v>
      </c>
      <c r="O529">
        <v>-1.1281281281281299</v>
      </c>
      <c r="P529">
        <v>5.8718718718718703</v>
      </c>
      <c r="Q529">
        <v>-28.1281281281281</v>
      </c>
      <c r="S529">
        <v>3618</v>
      </c>
      <c r="T529">
        <v>-1.1281281281281299</v>
      </c>
      <c r="U529">
        <v>5.8718718718718703</v>
      </c>
      <c r="V529">
        <v>-28.1281281281281</v>
      </c>
      <c r="W529">
        <v>3.3003003003003002</v>
      </c>
      <c r="X529">
        <v>-1.1001001001001001</v>
      </c>
      <c r="Y529">
        <v>-0.16916916916916899</v>
      </c>
    </row>
    <row r="530" spans="1:25" x14ac:dyDescent="0.25">
      <c r="A530" s="1">
        <f t="shared" si="81"/>
        <v>3.625</v>
      </c>
      <c r="B530" s="2">
        <f t="shared" si="82"/>
        <v>5.3456644144144155E-4</v>
      </c>
      <c r="C530" s="2">
        <f t="shared" si="83"/>
        <v>2.3739414414414403E-3</v>
      </c>
      <c r="D530" s="2">
        <f t="shared" si="84"/>
        <v>-1.5406683558558542E-2</v>
      </c>
      <c r="E530" s="2"/>
      <c r="F530" s="2">
        <f t="shared" si="85"/>
        <v>-3.9839162443693776E-4</v>
      </c>
      <c r="G530" s="2">
        <f t="shared" si="86"/>
        <v>7.6783040005630578E-3</v>
      </c>
      <c r="H530" s="2">
        <f t="shared" si="87"/>
        <v>-4.2277894749436926E-2</v>
      </c>
      <c r="I530" s="2"/>
      <c r="J530" s="2">
        <f t="shared" si="88"/>
        <v>-5.2657354984656608E-4</v>
      </c>
      <c r="K530" s="2">
        <f t="shared" si="89"/>
        <v>1.0014237115153429E-2</v>
      </c>
      <c r="L530" s="2">
        <f t="shared" si="90"/>
        <v>-5.5306828457034003E-2</v>
      </c>
      <c r="N530">
        <v>3625</v>
      </c>
      <c r="O530">
        <v>0.87187187187187198</v>
      </c>
      <c r="P530">
        <v>3.8718718718718699</v>
      </c>
      <c r="Q530">
        <v>-25.1281281281281</v>
      </c>
      <c r="S530">
        <v>3625</v>
      </c>
      <c r="T530">
        <v>0.87187187187187198</v>
      </c>
      <c r="U530">
        <v>3.8718718718718699</v>
      </c>
      <c r="V530">
        <v>-25.1281281281281</v>
      </c>
      <c r="W530">
        <v>3.3003003003003002</v>
      </c>
      <c r="X530">
        <v>-1.1001001001001001</v>
      </c>
      <c r="Y530">
        <v>-0.16916916916916899</v>
      </c>
    </row>
    <row r="531" spans="1:25" x14ac:dyDescent="0.25">
      <c r="A531" s="1">
        <f t="shared" si="81"/>
        <v>3.629</v>
      </c>
      <c r="B531" s="2">
        <f t="shared" si="82"/>
        <v>5.3456644144144155E-4</v>
      </c>
      <c r="C531" s="2">
        <f t="shared" si="83"/>
        <v>2.3739414414414403E-3</v>
      </c>
      <c r="D531" s="2">
        <f t="shared" si="84"/>
        <v>-1.5406683558558542E-2</v>
      </c>
      <c r="E531" s="2"/>
      <c r="F531" s="2">
        <f t="shared" si="85"/>
        <v>-3.9625335867117198E-4</v>
      </c>
      <c r="G531" s="2">
        <f t="shared" si="86"/>
        <v>7.6877997663288237E-3</v>
      </c>
      <c r="H531" s="2">
        <f t="shared" si="87"/>
        <v>-4.2339521483671157E-2</v>
      </c>
      <c r="I531" s="2"/>
      <c r="J531" s="2">
        <f t="shared" si="88"/>
        <v>-5.2816283981278235E-4</v>
      </c>
      <c r="K531" s="2">
        <f t="shared" si="89"/>
        <v>1.0044969322687213E-2</v>
      </c>
      <c r="L531" s="2">
        <f t="shared" si="90"/>
        <v>-5.5476063289500221E-2</v>
      </c>
      <c r="N531">
        <v>3629</v>
      </c>
      <c r="O531">
        <v>0.87187187187187198</v>
      </c>
      <c r="P531">
        <v>3.8718718718718699</v>
      </c>
      <c r="Q531">
        <v>-25.1281281281281</v>
      </c>
      <c r="S531">
        <v>3629</v>
      </c>
      <c r="T531">
        <v>0.87187187187187198</v>
      </c>
      <c r="U531">
        <v>3.8718718718718699</v>
      </c>
      <c r="V531">
        <v>-25.1281281281281</v>
      </c>
      <c r="W531">
        <v>3.3003003003003002</v>
      </c>
      <c r="X531">
        <v>-1.1001001001001001</v>
      </c>
      <c r="Y531">
        <v>-0.16916916916916899</v>
      </c>
    </row>
    <row r="532" spans="1:25" x14ac:dyDescent="0.25">
      <c r="A532" s="1">
        <f t="shared" si="81"/>
        <v>3.6339999999999999</v>
      </c>
      <c r="B532" s="2">
        <f t="shared" si="82"/>
        <v>5.3456644144144155E-4</v>
      </c>
      <c r="C532" s="2">
        <f t="shared" si="83"/>
        <v>2.3739414414414403E-3</v>
      </c>
      <c r="D532" s="2">
        <f t="shared" si="84"/>
        <v>-1.5406683558558542E-2</v>
      </c>
      <c r="E532" s="2"/>
      <c r="F532" s="2">
        <f t="shared" si="85"/>
        <v>-3.935805264639648E-4</v>
      </c>
      <c r="G532" s="2">
        <f t="shared" si="86"/>
        <v>7.6996694735360308E-3</v>
      </c>
      <c r="H532" s="2">
        <f t="shared" si="87"/>
        <v>-4.2416554901463947E-2</v>
      </c>
      <c r="I532" s="2"/>
      <c r="J532" s="2">
        <f t="shared" si="88"/>
        <v>-5.3013742452562014E-4</v>
      </c>
      <c r="K532" s="2">
        <f t="shared" si="89"/>
        <v>1.0083437995786874E-2</v>
      </c>
      <c r="L532" s="2">
        <f t="shared" si="90"/>
        <v>-5.5687953480463057E-2</v>
      </c>
      <c r="N532">
        <v>3634</v>
      </c>
      <c r="O532">
        <v>0.87187187187187198</v>
      </c>
      <c r="P532">
        <v>3.8718718718718699</v>
      </c>
      <c r="Q532">
        <v>-25.1281281281281</v>
      </c>
      <c r="S532">
        <v>3634</v>
      </c>
      <c r="T532">
        <v>0.87187187187187198</v>
      </c>
      <c r="U532">
        <v>3.8718718718718699</v>
      </c>
      <c r="V532">
        <v>-25.1281281281281</v>
      </c>
      <c r="W532">
        <v>3.3003003003003002</v>
      </c>
      <c r="X532">
        <v>-1.1001001001001001</v>
      </c>
      <c r="Y532">
        <v>-0.16916916916916899</v>
      </c>
    </row>
    <row r="533" spans="1:25" x14ac:dyDescent="0.25">
      <c r="A533" s="1">
        <f t="shared" si="81"/>
        <v>3.6339999999999999</v>
      </c>
      <c r="B533" s="2">
        <f t="shared" si="82"/>
        <v>5.3456644144144155E-4</v>
      </c>
      <c r="C533" s="2">
        <f t="shared" si="83"/>
        <v>2.3739414414414403E-3</v>
      </c>
      <c r="D533" s="2">
        <f t="shared" si="84"/>
        <v>-1.5406683558558542E-2</v>
      </c>
      <c r="E533" s="2"/>
      <c r="F533" s="2">
        <f t="shared" si="85"/>
        <v>-3.935805264639648E-4</v>
      </c>
      <c r="G533" s="2">
        <f t="shared" si="86"/>
        <v>7.6996694735360308E-3</v>
      </c>
      <c r="H533" s="2">
        <f t="shared" si="87"/>
        <v>-4.2416554901463947E-2</v>
      </c>
      <c r="I533" s="2"/>
      <c r="J533" s="2">
        <f t="shared" si="88"/>
        <v>-5.3013742452562014E-4</v>
      </c>
      <c r="K533" s="2">
        <f t="shared" si="89"/>
        <v>1.0083437995786874E-2</v>
      </c>
      <c r="L533" s="2">
        <f t="shared" si="90"/>
        <v>-5.5687953480463057E-2</v>
      </c>
      <c r="N533">
        <v>3634</v>
      </c>
      <c r="O533">
        <v>0.87187187187187198</v>
      </c>
      <c r="P533">
        <v>3.8718718718718699</v>
      </c>
      <c r="Q533">
        <v>-25.1281281281281</v>
      </c>
      <c r="S533">
        <v>3634</v>
      </c>
      <c r="T533">
        <v>0.87187187187187198</v>
      </c>
      <c r="U533">
        <v>3.8718718718718699</v>
      </c>
      <c r="V533">
        <v>-25.1281281281281</v>
      </c>
      <c r="W533">
        <v>5.3003003003003002</v>
      </c>
      <c r="X533">
        <v>-2.1001001001001001</v>
      </c>
      <c r="Y533">
        <v>-0.16916916916916899</v>
      </c>
    </row>
    <row r="534" spans="1:25" x14ac:dyDescent="0.25">
      <c r="A534" s="1">
        <f t="shared" si="81"/>
        <v>3.6459999999999999</v>
      </c>
      <c r="B534" s="2">
        <f t="shared" si="82"/>
        <v>-7.8558558558558485E-5</v>
      </c>
      <c r="C534" s="2">
        <f t="shared" si="83"/>
        <v>2.9870664414414407E-3</v>
      </c>
      <c r="D534" s="2">
        <f t="shared" si="84"/>
        <v>-1.5406683558558542E-2</v>
      </c>
      <c r="E534" s="2"/>
      <c r="F534" s="2">
        <f t="shared" si="85"/>
        <v>-3.908444791666675E-4</v>
      </c>
      <c r="G534" s="2">
        <f t="shared" si="86"/>
        <v>7.7318355208333281E-3</v>
      </c>
      <c r="H534" s="2">
        <f t="shared" si="87"/>
        <v>-4.2601435104166648E-2</v>
      </c>
      <c r="I534" s="2"/>
      <c r="J534" s="2">
        <f t="shared" si="88"/>
        <v>-5.348439745594039E-4</v>
      </c>
      <c r="K534" s="2">
        <f t="shared" si="89"/>
        <v>1.017602702575309E-2</v>
      </c>
      <c r="L534" s="2">
        <f t="shared" si="90"/>
        <v>-5.6198061420496839E-2</v>
      </c>
      <c r="N534">
        <v>3646</v>
      </c>
      <c r="O534">
        <v>-0.12812812812812799</v>
      </c>
      <c r="P534">
        <v>4.8718718718718703</v>
      </c>
      <c r="Q534">
        <v>-25.1281281281281</v>
      </c>
      <c r="S534">
        <v>3646</v>
      </c>
      <c r="T534">
        <v>-0.12812812812812799</v>
      </c>
      <c r="U534">
        <v>4.8718718718718703</v>
      </c>
      <c r="V534">
        <v>-25.1281281281281</v>
      </c>
      <c r="W534">
        <v>5.3003003003003002</v>
      </c>
      <c r="X534">
        <v>-2.1001001001001001</v>
      </c>
      <c r="Y534">
        <v>-0.16916916916916899</v>
      </c>
    </row>
    <row r="535" spans="1:25" x14ac:dyDescent="0.25">
      <c r="A535" s="1">
        <f t="shared" si="81"/>
        <v>3.65</v>
      </c>
      <c r="B535" s="2">
        <f t="shared" si="82"/>
        <v>-7.8558558558558485E-5</v>
      </c>
      <c r="C535" s="2">
        <f t="shared" si="83"/>
        <v>2.9870664414414407E-3</v>
      </c>
      <c r="D535" s="2">
        <f t="shared" si="84"/>
        <v>-1.5406683558558542E-2</v>
      </c>
      <c r="E535" s="2"/>
      <c r="F535" s="2">
        <f t="shared" si="85"/>
        <v>-3.9115871340090173E-4</v>
      </c>
      <c r="G535" s="2">
        <f t="shared" si="86"/>
        <v>7.7437837865990938E-3</v>
      </c>
      <c r="H535" s="2">
        <f t="shared" si="87"/>
        <v>-4.2663061838400879E-2</v>
      </c>
      <c r="I535" s="2"/>
      <c r="J535" s="2">
        <f t="shared" si="88"/>
        <v>-5.3640798094453906E-4</v>
      </c>
      <c r="K535" s="2">
        <f t="shared" si="89"/>
        <v>1.0206978264367955E-2</v>
      </c>
      <c r="L535" s="2">
        <f t="shared" si="90"/>
        <v>-5.6368590414381976E-2</v>
      </c>
      <c r="N535">
        <v>3650</v>
      </c>
      <c r="O535">
        <v>-0.12812812812812799</v>
      </c>
      <c r="P535">
        <v>4.8718718718718703</v>
      </c>
      <c r="Q535">
        <v>-25.1281281281281</v>
      </c>
      <c r="S535">
        <v>3650</v>
      </c>
      <c r="T535">
        <v>-0.12812812812812799</v>
      </c>
      <c r="U535">
        <v>4.8718718718718703</v>
      </c>
      <c r="V535">
        <v>-25.1281281281281</v>
      </c>
      <c r="W535">
        <v>-2.6996996996996998</v>
      </c>
      <c r="X535">
        <v>2.8998998998998999</v>
      </c>
      <c r="Y535">
        <v>-3.1691691691691699</v>
      </c>
    </row>
    <row r="536" spans="1:25" x14ac:dyDescent="0.25">
      <c r="A536" s="1">
        <f t="shared" si="81"/>
        <v>3.6579999999999999</v>
      </c>
      <c r="B536" s="2">
        <f t="shared" si="82"/>
        <v>5.3456644144144155E-4</v>
      </c>
      <c r="C536" s="2">
        <f t="shared" si="83"/>
        <v>2.3739414414414403E-3</v>
      </c>
      <c r="D536" s="2">
        <f t="shared" si="84"/>
        <v>-1.6632933558558542E-2</v>
      </c>
      <c r="E536" s="2"/>
      <c r="F536" s="2">
        <f t="shared" si="85"/>
        <v>-3.8933468186937018E-4</v>
      </c>
      <c r="G536" s="2">
        <f t="shared" si="86"/>
        <v>7.7652278181306253E-3</v>
      </c>
      <c r="H536" s="2">
        <f t="shared" si="87"/>
        <v>-4.2791220306869347E-2</v>
      </c>
      <c r="I536" s="2"/>
      <c r="J536" s="2">
        <f t="shared" si="88"/>
        <v>-5.3952995452562018E-4</v>
      </c>
      <c r="K536" s="2">
        <f t="shared" si="89"/>
        <v>1.0269014310786874E-2</v>
      </c>
      <c r="L536" s="2">
        <f t="shared" si="90"/>
        <v>-5.6710407542963061E-2</v>
      </c>
      <c r="N536">
        <v>3658</v>
      </c>
      <c r="O536">
        <v>0.87187187187187198</v>
      </c>
      <c r="P536">
        <v>3.8718718718718699</v>
      </c>
      <c r="Q536">
        <v>-27.1281281281281</v>
      </c>
      <c r="S536">
        <v>3658</v>
      </c>
      <c r="T536">
        <v>0.87187187187187198</v>
      </c>
      <c r="U536">
        <v>3.8718718718718699</v>
      </c>
      <c r="V536">
        <v>-27.1281281281281</v>
      </c>
      <c r="W536">
        <v>-2.6996996996996998</v>
      </c>
      <c r="X536">
        <v>2.8998998998998999</v>
      </c>
      <c r="Y536">
        <v>-3.1691691691691699</v>
      </c>
    </row>
    <row r="537" spans="1:25" x14ac:dyDescent="0.25">
      <c r="A537" s="1">
        <f t="shared" si="81"/>
        <v>3.6579999999999999</v>
      </c>
      <c r="B537" s="2">
        <f t="shared" si="82"/>
        <v>5.3456644144144155E-4</v>
      </c>
      <c r="C537" s="2">
        <f t="shared" si="83"/>
        <v>2.3739414414414403E-3</v>
      </c>
      <c r="D537" s="2">
        <f t="shared" si="84"/>
        <v>-1.6632933558558542E-2</v>
      </c>
      <c r="E537" s="2"/>
      <c r="F537" s="2">
        <f t="shared" si="85"/>
        <v>-3.8933468186937018E-4</v>
      </c>
      <c r="G537" s="2">
        <f t="shared" si="86"/>
        <v>7.7652278181306253E-3</v>
      </c>
      <c r="H537" s="2">
        <f t="shared" si="87"/>
        <v>-4.2791220306869347E-2</v>
      </c>
      <c r="I537" s="2"/>
      <c r="J537" s="2">
        <f t="shared" si="88"/>
        <v>-5.3952995452562018E-4</v>
      </c>
      <c r="K537" s="2">
        <f t="shared" si="89"/>
        <v>1.0269014310786874E-2</v>
      </c>
      <c r="L537" s="2">
        <f t="shared" si="90"/>
        <v>-5.6710407542963061E-2</v>
      </c>
      <c r="N537">
        <v>3658</v>
      </c>
      <c r="O537">
        <v>0.87187187187187198</v>
      </c>
      <c r="P537">
        <v>3.8718718718718699</v>
      </c>
      <c r="Q537">
        <v>-27.1281281281281</v>
      </c>
      <c r="S537">
        <v>3658</v>
      </c>
      <c r="T537">
        <v>0.87187187187187198</v>
      </c>
      <c r="U537">
        <v>3.8718718718718699</v>
      </c>
      <c r="V537">
        <v>-27.1281281281281</v>
      </c>
      <c r="W537">
        <v>-0.69969969969970003</v>
      </c>
      <c r="X537">
        <v>1.8998998998998999</v>
      </c>
      <c r="Y537">
        <v>-1.1691691691691699</v>
      </c>
    </row>
    <row r="538" spans="1:25" x14ac:dyDescent="0.25">
      <c r="A538" s="1">
        <f t="shared" si="81"/>
        <v>3.6669999999999998</v>
      </c>
      <c r="B538" s="2">
        <f t="shared" si="82"/>
        <v>-6.9168355855855966E-4</v>
      </c>
      <c r="C538" s="2">
        <f t="shared" si="83"/>
        <v>2.9870664414414407E-3</v>
      </c>
      <c r="D538" s="2">
        <f t="shared" si="84"/>
        <v>-1.785918355855854E-2</v>
      </c>
      <c r="E538" s="2"/>
      <c r="F538" s="2">
        <f t="shared" si="85"/>
        <v>-3.9004170889639719E-4</v>
      </c>
      <c r="G538" s="2">
        <f t="shared" si="86"/>
        <v>7.789352353603598E-3</v>
      </c>
      <c r="H538" s="2">
        <f t="shared" si="87"/>
        <v>-4.2946434833896374E-2</v>
      </c>
      <c r="I538" s="2"/>
      <c r="J538" s="2">
        <f t="shared" si="88"/>
        <v>-5.4303714828406614E-4</v>
      </c>
      <c r="K538" s="2">
        <f t="shared" si="89"/>
        <v>1.0339009921559677E-2</v>
      </c>
      <c r="L538" s="2">
        <f t="shared" si="90"/>
        <v>-5.7096226991096503E-2</v>
      </c>
      <c r="N538">
        <v>3667</v>
      </c>
      <c r="O538">
        <v>-1.1281281281281299</v>
      </c>
      <c r="P538">
        <v>4.8718718718718703</v>
      </c>
      <c r="Q538">
        <v>-29.1281281281281</v>
      </c>
      <c r="S538">
        <v>3667</v>
      </c>
      <c r="T538">
        <v>-1.1281281281281299</v>
      </c>
      <c r="U538">
        <v>4.8718718718718703</v>
      </c>
      <c r="V538">
        <v>-29.1281281281281</v>
      </c>
      <c r="W538">
        <v>-0.69969969969970003</v>
      </c>
      <c r="X538">
        <v>1.8998998998998999</v>
      </c>
      <c r="Y538">
        <v>-1.1691691691691699</v>
      </c>
    </row>
    <row r="539" spans="1:25" x14ac:dyDescent="0.25">
      <c r="A539" s="1">
        <f t="shared" si="81"/>
        <v>3.6669999999999998</v>
      </c>
      <c r="B539" s="2">
        <f t="shared" si="82"/>
        <v>-6.9168355855855966E-4</v>
      </c>
      <c r="C539" s="2">
        <f t="shared" si="83"/>
        <v>2.9870664414414407E-3</v>
      </c>
      <c r="D539" s="2">
        <f t="shared" si="84"/>
        <v>-1.785918355855854E-2</v>
      </c>
      <c r="E539" s="2"/>
      <c r="F539" s="2">
        <f t="shared" si="85"/>
        <v>-3.9004170889639719E-4</v>
      </c>
      <c r="G539" s="2">
        <f t="shared" si="86"/>
        <v>7.789352353603598E-3</v>
      </c>
      <c r="H539" s="2">
        <f t="shared" si="87"/>
        <v>-4.2946434833896374E-2</v>
      </c>
      <c r="I539" s="2"/>
      <c r="J539" s="2">
        <f t="shared" si="88"/>
        <v>-5.4303714828406614E-4</v>
      </c>
      <c r="K539" s="2">
        <f t="shared" si="89"/>
        <v>1.0339009921559677E-2</v>
      </c>
      <c r="L539" s="2">
        <f t="shared" si="90"/>
        <v>-5.7096226991096503E-2</v>
      </c>
      <c r="N539">
        <v>3667</v>
      </c>
      <c r="O539">
        <v>-1.1281281281281299</v>
      </c>
      <c r="P539">
        <v>4.8718718718718703</v>
      </c>
      <c r="Q539">
        <v>-29.1281281281281</v>
      </c>
      <c r="S539">
        <v>3667</v>
      </c>
      <c r="T539">
        <v>-1.1281281281281299</v>
      </c>
      <c r="U539">
        <v>4.8718718718718703</v>
      </c>
      <c r="V539">
        <v>-29.1281281281281</v>
      </c>
      <c r="W539">
        <v>1.3003003003003</v>
      </c>
      <c r="X539">
        <v>0.89989989989990005</v>
      </c>
      <c r="Y539">
        <v>-0.16916916916916899</v>
      </c>
    </row>
    <row r="540" spans="1:25" x14ac:dyDescent="0.25">
      <c r="A540" s="1">
        <f t="shared" si="81"/>
        <v>3.6789999999999998</v>
      </c>
      <c r="B540" s="2">
        <f t="shared" si="82"/>
        <v>5.3456644144144155E-4</v>
      </c>
      <c r="C540" s="2">
        <f t="shared" si="83"/>
        <v>2.9870664414414407E-3</v>
      </c>
      <c r="D540" s="2">
        <f t="shared" si="84"/>
        <v>-1.6632933558558542E-2</v>
      </c>
      <c r="E540" s="2"/>
      <c r="F540" s="2">
        <f t="shared" si="85"/>
        <v>-3.9098441159909989E-4</v>
      </c>
      <c r="G540" s="2">
        <f t="shared" si="86"/>
        <v>7.825197150900895E-3</v>
      </c>
      <c r="H540" s="2">
        <f t="shared" si="87"/>
        <v>-4.3153387536599079E-2</v>
      </c>
      <c r="I540" s="2"/>
      <c r="J540" s="2">
        <f t="shared" si="88"/>
        <v>-5.4772330500703912E-4</v>
      </c>
      <c r="K540" s="2">
        <f t="shared" si="89"/>
        <v>1.0432697218586704E-2</v>
      </c>
      <c r="L540" s="2">
        <f t="shared" si="90"/>
        <v>-5.7612825925319473E-2</v>
      </c>
      <c r="N540">
        <v>3679</v>
      </c>
      <c r="O540">
        <v>0.87187187187187198</v>
      </c>
      <c r="P540">
        <v>4.8718718718718703</v>
      </c>
      <c r="Q540">
        <v>-27.1281281281281</v>
      </c>
      <c r="S540">
        <v>3679</v>
      </c>
      <c r="T540">
        <v>0.87187187187187198</v>
      </c>
      <c r="U540">
        <v>4.8718718718718703</v>
      </c>
      <c r="V540">
        <v>-27.1281281281281</v>
      </c>
      <c r="W540">
        <v>1.3003003003003</v>
      </c>
      <c r="X540">
        <v>0.89989989989990005</v>
      </c>
      <c r="Y540">
        <v>-0.16916916916916899</v>
      </c>
    </row>
    <row r="541" spans="1:25" x14ac:dyDescent="0.25">
      <c r="A541" s="1">
        <f t="shared" si="81"/>
        <v>3.6789999999999998</v>
      </c>
      <c r="B541" s="2">
        <f t="shared" si="82"/>
        <v>5.3456644144144155E-4</v>
      </c>
      <c r="C541" s="2">
        <f t="shared" si="83"/>
        <v>2.9870664414414407E-3</v>
      </c>
      <c r="D541" s="2">
        <f t="shared" si="84"/>
        <v>-1.6632933558558542E-2</v>
      </c>
      <c r="E541" s="2"/>
      <c r="F541" s="2">
        <f t="shared" si="85"/>
        <v>-3.9098441159909989E-4</v>
      </c>
      <c r="G541" s="2">
        <f t="shared" si="86"/>
        <v>7.825197150900895E-3</v>
      </c>
      <c r="H541" s="2">
        <f t="shared" si="87"/>
        <v>-4.3153387536599079E-2</v>
      </c>
      <c r="I541" s="2"/>
      <c r="J541" s="2">
        <f t="shared" si="88"/>
        <v>-5.4772330500703912E-4</v>
      </c>
      <c r="K541" s="2">
        <f t="shared" si="89"/>
        <v>1.0432697218586704E-2</v>
      </c>
      <c r="L541" s="2">
        <f t="shared" si="90"/>
        <v>-5.7612825925319473E-2</v>
      </c>
      <c r="N541">
        <v>3679</v>
      </c>
      <c r="O541">
        <v>0.87187187187187198</v>
      </c>
      <c r="P541">
        <v>4.8718718718718703</v>
      </c>
      <c r="Q541">
        <v>-27.1281281281281</v>
      </c>
      <c r="S541">
        <v>3679</v>
      </c>
      <c r="T541">
        <v>0.87187187187187198</v>
      </c>
      <c r="U541">
        <v>4.8718718718718703</v>
      </c>
      <c r="V541">
        <v>-27.1281281281281</v>
      </c>
      <c r="W541">
        <v>-1.6996996996997</v>
      </c>
      <c r="X541">
        <v>0.89989989989990005</v>
      </c>
      <c r="Y541">
        <v>-2.1691691691691699</v>
      </c>
    </row>
    <row r="542" spans="1:25" x14ac:dyDescent="0.25">
      <c r="A542" s="1">
        <f t="shared" si="81"/>
        <v>3.6829999999999998</v>
      </c>
      <c r="B542" s="2">
        <f t="shared" si="82"/>
        <v>5.3456644144144155E-4</v>
      </c>
      <c r="C542" s="2">
        <f t="shared" si="83"/>
        <v>2.9870664414414407E-3</v>
      </c>
      <c r="D542" s="2">
        <f t="shared" si="84"/>
        <v>-1.6632933558558542E-2</v>
      </c>
      <c r="E542" s="2"/>
      <c r="F542" s="2">
        <f t="shared" si="85"/>
        <v>-3.8884614583333411E-4</v>
      </c>
      <c r="G542" s="2">
        <f t="shared" si="86"/>
        <v>7.8371454166666615E-3</v>
      </c>
      <c r="H542" s="2">
        <f t="shared" si="87"/>
        <v>-4.3219919270833317E-2</v>
      </c>
      <c r="I542" s="2"/>
      <c r="J542" s="2">
        <f t="shared" si="88"/>
        <v>-5.4928296612190394E-4</v>
      </c>
      <c r="K542" s="2">
        <f t="shared" si="89"/>
        <v>1.0464021903721839E-2</v>
      </c>
      <c r="L542" s="2">
        <f t="shared" si="90"/>
        <v>-5.7785572538934335E-2</v>
      </c>
      <c r="N542">
        <v>3683</v>
      </c>
      <c r="O542">
        <v>0.87187187187187198</v>
      </c>
      <c r="P542">
        <v>4.8718718718718703</v>
      </c>
      <c r="Q542">
        <v>-27.1281281281281</v>
      </c>
      <c r="S542">
        <v>3683</v>
      </c>
      <c r="T542">
        <v>0.87187187187187198</v>
      </c>
      <c r="U542">
        <v>4.8718718718718703</v>
      </c>
      <c r="V542">
        <v>-27.1281281281281</v>
      </c>
      <c r="W542">
        <v>-1.6996996996997</v>
      </c>
      <c r="X542">
        <v>0.89989989989990005</v>
      </c>
      <c r="Y542">
        <v>-2.1691691691691699</v>
      </c>
    </row>
    <row r="543" spans="1:25" x14ac:dyDescent="0.25">
      <c r="A543" s="1">
        <f t="shared" si="81"/>
        <v>3.6869999999999998</v>
      </c>
      <c r="B543" s="2">
        <f t="shared" si="82"/>
        <v>5.3456644144144155E-4</v>
      </c>
      <c r="C543" s="2">
        <f t="shared" si="83"/>
        <v>2.9870664414414407E-3</v>
      </c>
      <c r="D543" s="2">
        <f t="shared" si="84"/>
        <v>-1.6632933558558542E-2</v>
      </c>
      <c r="E543" s="2"/>
      <c r="F543" s="2">
        <f t="shared" si="85"/>
        <v>-3.8670788006756832E-4</v>
      </c>
      <c r="G543" s="2">
        <f t="shared" si="86"/>
        <v>7.849093682432428E-3</v>
      </c>
      <c r="H543" s="2">
        <f t="shared" si="87"/>
        <v>-4.3286451005067554E-2</v>
      </c>
      <c r="I543" s="2"/>
      <c r="J543" s="2">
        <f t="shared" si="88"/>
        <v>-5.5083407417370574E-4</v>
      </c>
      <c r="K543" s="2">
        <f t="shared" si="89"/>
        <v>1.0495394381920037E-2</v>
      </c>
      <c r="L543" s="2">
        <f t="shared" si="90"/>
        <v>-5.7958585279486136E-2</v>
      </c>
      <c r="N543">
        <v>3687</v>
      </c>
      <c r="O543">
        <v>0.87187187187187198</v>
      </c>
      <c r="P543">
        <v>4.8718718718718703</v>
      </c>
      <c r="Q543">
        <v>-27.1281281281281</v>
      </c>
      <c r="S543">
        <v>3687</v>
      </c>
      <c r="T543">
        <v>0.87187187187187198</v>
      </c>
      <c r="U543">
        <v>4.8718718718718703</v>
      </c>
      <c r="V543">
        <v>-27.1281281281281</v>
      </c>
      <c r="W543">
        <v>0.30030030030030003</v>
      </c>
      <c r="X543">
        <v>1.8998998998998999</v>
      </c>
      <c r="Y543">
        <v>-0.16916916916916899</v>
      </c>
    </row>
    <row r="544" spans="1:25" x14ac:dyDescent="0.25">
      <c r="A544" s="1">
        <f t="shared" si="81"/>
        <v>3.6989999999999998</v>
      </c>
      <c r="B544" s="2">
        <f t="shared" si="82"/>
        <v>-7.8558558558558485E-5</v>
      </c>
      <c r="C544" s="2">
        <f t="shared" si="83"/>
        <v>2.3739414414414403E-3</v>
      </c>
      <c r="D544" s="2">
        <f t="shared" si="84"/>
        <v>-1.601980855855854E-2</v>
      </c>
      <c r="E544" s="2"/>
      <c r="F544" s="2">
        <f t="shared" si="85"/>
        <v>-3.8397183277027102E-4</v>
      </c>
      <c r="G544" s="2">
        <f t="shared" si="86"/>
        <v>7.8812597297297261E-3</v>
      </c>
      <c r="H544" s="2">
        <f t="shared" si="87"/>
        <v>-4.348236745777026E-2</v>
      </c>
      <c r="I544" s="2"/>
      <c r="J544" s="2">
        <f t="shared" si="88"/>
        <v>-5.554581524507328E-4</v>
      </c>
      <c r="K544" s="2">
        <f t="shared" si="89"/>
        <v>1.058977650239301E-2</v>
      </c>
      <c r="L544" s="2">
        <f t="shared" si="90"/>
        <v>-5.8479198190263162E-2</v>
      </c>
      <c r="N544">
        <v>3699</v>
      </c>
      <c r="O544">
        <v>-0.12812812812812799</v>
      </c>
      <c r="P544">
        <v>3.8718718718718699</v>
      </c>
      <c r="Q544">
        <v>-26.1281281281281</v>
      </c>
      <c r="S544">
        <v>3699</v>
      </c>
      <c r="T544">
        <v>-0.12812812812812799</v>
      </c>
      <c r="U544">
        <v>3.8718718718718699</v>
      </c>
      <c r="V544">
        <v>-26.1281281281281</v>
      </c>
      <c r="W544">
        <v>0.30030030030030003</v>
      </c>
      <c r="X544">
        <v>1.8998998998998999</v>
      </c>
      <c r="Y544">
        <v>-0.16916916916916899</v>
      </c>
    </row>
    <row r="545" spans="1:25" x14ac:dyDescent="0.25">
      <c r="A545" s="1">
        <f t="shared" si="81"/>
        <v>3.7</v>
      </c>
      <c r="B545" s="2">
        <f t="shared" si="82"/>
        <v>-7.8558558558558485E-5</v>
      </c>
      <c r="C545" s="2">
        <f t="shared" si="83"/>
        <v>2.3739414414414403E-3</v>
      </c>
      <c r="D545" s="2">
        <f t="shared" si="84"/>
        <v>-1.601980855855854E-2</v>
      </c>
      <c r="E545" s="2"/>
      <c r="F545" s="2">
        <f t="shared" si="85"/>
        <v>-3.8405039132882962E-4</v>
      </c>
      <c r="G545" s="2">
        <f t="shared" si="86"/>
        <v>7.8836336711711683E-3</v>
      </c>
      <c r="H545" s="2">
        <f t="shared" si="87"/>
        <v>-4.3498387266328827E-2</v>
      </c>
      <c r="I545" s="2"/>
      <c r="J545" s="2">
        <f t="shared" si="88"/>
        <v>-5.5584216356278254E-4</v>
      </c>
      <c r="K545" s="2">
        <f t="shared" si="89"/>
        <v>1.0597658949093463E-2</v>
      </c>
      <c r="L545" s="2">
        <f t="shared" si="90"/>
        <v>-5.8522688567625228E-2</v>
      </c>
      <c r="N545">
        <v>3700</v>
      </c>
      <c r="O545">
        <v>-0.12812812812812799</v>
      </c>
      <c r="P545">
        <v>3.8718718718718699</v>
      </c>
      <c r="Q545">
        <v>-26.1281281281281</v>
      </c>
      <c r="S545">
        <v>3700</v>
      </c>
      <c r="T545">
        <v>-0.12812812812812799</v>
      </c>
      <c r="U545">
        <v>3.8718718718718699</v>
      </c>
      <c r="V545">
        <v>-26.1281281281281</v>
      </c>
      <c r="W545">
        <v>0.30030030030030003</v>
      </c>
      <c r="X545">
        <v>0.89989989989990005</v>
      </c>
      <c r="Y545">
        <v>-0.16916916916916899</v>
      </c>
    </row>
    <row r="546" spans="1:25" x14ac:dyDescent="0.25">
      <c r="A546" s="1">
        <f t="shared" si="81"/>
        <v>3.7080000000000002</v>
      </c>
      <c r="B546" s="2">
        <f t="shared" si="82"/>
        <v>-6.9168355855855966E-4</v>
      </c>
      <c r="C546" s="2">
        <f t="shared" si="83"/>
        <v>3.6001914414414407E-3</v>
      </c>
      <c r="D546" s="2">
        <f t="shared" si="84"/>
        <v>-1.7246058558558541E-2</v>
      </c>
      <c r="E546" s="2"/>
      <c r="F546" s="2">
        <f t="shared" si="85"/>
        <v>-3.8713135979729811E-4</v>
      </c>
      <c r="G546" s="2">
        <f t="shared" si="86"/>
        <v>7.9075302027026995E-3</v>
      </c>
      <c r="H546" s="2">
        <f t="shared" si="87"/>
        <v>-4.3631450734797295E-2</v>
      </c>
      <c r="I546" s="2"/>
      <c r="J546" s="2">
        <f t="shared" si="88"/>
        <v>-5.5892689056728708E-4</v>
      </c>
      <c r="K546" s="2">
        <f t="shared" si="89"/>
        <v>1.0660823604588959E-2</v>
      </c>
      <c r="L546" s="2">
        <f t="shared" si="90"/>
        <v>-5.8871207919629735E-2</v>
      </c>
      <c r="N546">
        <v>3708</v>
      </c>
      <c r="O546">
        <v>-1.1281281281281299</v>
      </c>
      <c r="P546">
        <v>5.8718718718718703</v>
      </c>
      <c r="Q546">
        <v>-28.1281281281281</v>
      </c>
      <c r="S546">
        <v>3708</v>
      </c>
      <c r="T546">
        <v>-1.1281281281281299</v>
      </c>
      <c r="U546">
        <v>5.8718718718718703</v>
      </c>
      <c r="V546">
        <v>-28.1281281281281</v>
      </c>
      <c r="W546">
        <v>0.30030030030030003</v>
      </c>
      <c r="X546">
        <v>0.89989989989990005</v>
      </c>
      <c r="Y546">
        <v>-0.16916916916916899</v>
      </c>
    </row>
    <row r="547" spans="1:25" x14ac:dyDescent="0.25">
      <c r="A547" s="1">
        <f t="shared" si="81"/>
        <v>3.7080000000000002</v>
      </c>
      <c r="B547" s="2">
        <f t="shared" si="82"/>
        <v>-6.9168355855855966E-4</v>
      </c>
      <c r="C547" s="2">
        <f t="shared" si="83"/>
        <v>3.6001914414414407E-3</v>
      </c>
      <c r="D547" s="2">
        <f t="shared" si="84"/>
        <v>-1.7246058558558541E-2</v>
      </c>
      <c r="E547" s="2"/>
      <c r="F547" s="2">
        <f t="shared" si="85"/>
        <v>-3.8713135979729811E-4</v>
      </c>
      <c r="G547" s="2">
        <f t="shared" si="86"/>
        <v>7.9075302027026995E-3</v>
      </c>
      <c r="H547" s="2">
        <f t="shared" si="87"/>
        <v>-4.3631450734797295E-2</v>
      </c>
      <c r="I547" s="2"/>
      <c r="J547" s="2">
        <f t="shared" si="88"/>
        <v>-5.5892689056728708E-4</v>
      </c>
      <c r="K547" s="2">
        <f t="shared" si="89"/>
        <v>1.0660823604588959E-2</v>
      </c>
      <c r="L547" s="2">
        <f t="shared" si="90"/>
        <v>-5.8871207919629735E-2</v>
      </c>
      <c r="N547">
        <v>3708</v>
      </c>
      <c r="O547">
        <v>-1.1281281281281299</v>
      </c>
      <c r="P547">
        <v>5.8718718718718703</v>
      </c>
      <c r="Q547">
        <v>-28.1281281281281</v>
      </c>
      <c r="S547">
        <v>3708</v>
      </c>
      <c r="T547">
        <v>-1.1281281281281299</v>
      </c>
      <c r="U547">
        <v>5.8718718718718703</v>
      </c>
      <c r="V547">
        <v>-28.1281281281281</v>
      </c>
      <c r="W547">
        <v>1.3003003003003</v>
      </c>
      <c r="X547">
        <v>0.89989989989990005</v>
      </c>
      <c r="Y547">
        <v>-1.1691691691691699</v>
      </c>
    </row>
    <row r="548" spans="1:25" x14ac:dyDescent="0.25">
      <c r="A548" s="1">
        <f t="shared" si="81"/>
        <v>3.7160000000000002</v>
      </c>
      <c r="B548" s="2">
        <f t="shared" si="82"/>
        <v>-7.8558558558558485E-5</v>
      </c>
      <c r="C548" s="2">
        <f t="shared" si="83"/>
        <v>4.2133164414414406E-3</v>
      </c>
      <c r="D548" s="2">
        <f t="shared" si="84"/>
        <v>-1.601980855855854E-2</v>
      </c>
      <c r="E548" s="2"/>
      <c r="F548" s="2">
        <f t="shared" si="85"/>
        <v>-3.9021232826576659E-4</v>
      </c>
      <c r="G548" s="2">
        <f t="shared" si="86"/>
        <v>7.9387842342342318E-3</v>
      </c>
      <c r="H548" s="2">
        <f t="shared" si="87"/>
        <v>-4.3764514203265763E-2</v>
      </c>
      <c r="I548" s="2"/>
      <c r="J548" s="2">
        <f t="shared" si="88"/>
        <v>-5.6203626531953937E-4</v>
      </c>
      <c r="K548" s="2">
        <f t="shared" si="89"/>
        <v>1.0724208862336706E-2</v>
      </c>
      <c r="L548" s="2">
        <f t="shared" si="90"/>
        <v>-5.9220791779381984E-2</v>
      </c>
      <c r="N548">
        <v>3716</v>
      </c>
      <c r="O548">
        <v>-0.12812812812812799</v>
      </c>
      <c r="P548">
        <v>6.8718718718718703</v>
      </c>
      <c r="Q548">
        <v>-26.1281281281281</v>
      </c>
      <c r="S548">
        <v>3716</v>
      </c>
      <c r="T548">
        <v>-0.12812812812812799</v>
      </c>
      <c r="U548">
        <v>6.8718718718718703</v>
      </c>
      <c r="V548">
        <v>-26.1281281281281</v>
      </c>
      <c r="W548">
        <v>1.3003003003003</v>
      </c>
      <c r="X548">
        <v>0.89989989989990005</v>
      </c>
      <c r="Y548">
        <v>-1.1691691691691699</v>
      </c>
    </row>
    <row r="549" spans="1:25" x14ac:dyDescent="0.25">
      <c r="A549" s="1">
        <f t="shared" si="81"/>
        <v>3.72</v>
      </c>
      <c r="B549" s="2">
        <f t="shared" si="82"/>
        <v>-7.8558558558558485E-5</v>
      </c>
      <c r="C549" s="2">
        <f t="shared" si="83"/>
        <v>4.2133164414414406E-3</v>
      </c>
      <c r="D549" s="2">
        <f t="shared" si="84"/>
        <v>-1.601980855855854E-2</v>
      </c>
      <c r="E549" s="2"/>
      <c r="F549" s="2">
        <f t="shared" si="85"/>
        <v>-3.9052656250000082E-4</v>
      </c>
      <c r="G549" s="2">
        <f t="shared" si="86"/>
        <v>7.9556374999999978E-3</v>
      </c>
      <c r="H549" s="2">
        <f t="shared" si="87"/>
        <v>-4.3828593437499994E-2</v>
      </c>
      <c r="I549" s="2"/>
      <c r="J549" s="2">
        <f t="shared" si="88"/>
        <v>-5.635977431010709E-4</v>
      </c>
      <c r="K549" s="2">
        <f t="shared" si="89"/>
        <v>1.0755997705805175E-2</v>
      </c>
      <c r="L549" s="2">
        <f t="shared" si="90"/>
        <v>-5.9395977994663514E-2</v>
      </c>
      <c r="N549">
        <v>3720</v>
      </c>
      <c r="O549">
        <v>-0.12812812812812799</v>
      </c>
      <c r="P549">
        <v>6.8718718718718703</v>
      </c>
      <c r="Q549">
        <v>-26.1281281281281</v>
      </c>
      <c r="S549">
        <v>3720</v>
      </c>
      <c r="T549">
        <v>-0.12812812812812799</v>
      </c>
      <c r="U549">
        <v>6.8718718718718703</v>
      </c>
      <c r="V549">
        <v>-26.1281281281281</v>
      </c>
      <c r="W549">
        <v>1.3003003003003</v>
      </c>
      <c r="X549">
        <v>0.89989989989990005</v>
      </c>
      <c r="Y549">
        <v>-1.1691691691691699</v>
      </c>
    </row>
    <row r="550" spans="1:25" x14ac:dyDescent="0.25">
      <c r="A550" s="1">
        <f t="shared" si="81"/>
        <v>3.7280000000000002</v>
      </c>
      <c r="B550" s="2">
        <f t="shared" si="82"/>
        <v>-7.8558558558558485E-5</v>
      </c>
      <c r="C550" s="2">
        <f t="shared" si="83"/>
        <v>3.6001914414414407E-3</v>
      </c>
      <c r="D550" s="2">
        <f t="shared" si="84"/>
        <v>-1.601980855855854E-2</v>
      </c>
      <c r="E550" s="2"/>
      <c r="F550" s="2">
        <f t="shared" si="85"/>
        <v>-3.9115503096846929E-4</v>
      </c>
      <c r="G550" s="2">
        <f t="shared" si="86"/>
        <v>7.98689153153153E-3</v>
      </c>
      <c r="H550" s="2">
        <f t="shared" si="87"/>
        <v>-4.3956751905968462E-2</v>
      </c>
      <c r="I550" s="2"/>
      <c r="J550" s="2">
        <f t="shared" si="88"/>
        <v>-5.6672446947494482E-4</v>
      </c>
      <c r="K550" s="2">
        <f t="shared" si="89"/>
        <v>1.08197678219313E-2</v>
      </c>
      <c r="L550" s="2">
        <f t="shared" si="90"/>
        <v>-5.974711937603739E-2</v>
      </c>
      <c r="N550">
        <v>3728</v>
      </c>
      <c r="O550">
        <v>-0.12812812812812799</v>
      </c>
      <c r="P550">
        <v>5.8718718718718703</v>
      </c>
      <c r="Q550">
        <v>-26.1281281281281</v>
      </c>
      <c r="S550">
        <v>3728</v>
      </c>
      <c r="T550">
        <v>-0.12812812812812799</v>
      </c>
      <c r="U550">
        <v>5.8718718718718703</v>
      </c>
      <c r="V550">
        <v>-26.1281281281281</v>
      </c>
      <c r="W550">
        <v>1.3003003003003</v>
      </c>
      <c r="X550">
        <v>0.89989989989990005</v>
      </c>
      <c r="Y550">
        <v>-1.1691691691691699</v>
      </c>
    </row>
    <row r="551" spans="1:25" x14ac:dyDescent="0.25">
      <c r="A551" s="1">
        <f t="shared" si="81"/>
        <v>3.7280000000000002</v>
      </c>
      <c r="B551" s="2">
        <f t="shared" si="82"/>
        <v>-7.8558558558558485E-5</v>
      </c>
      <c r="C551" s="2">
        <f t="shared" si="83"/>
        <v>3.6001914414414407E-3</v>
      </c>
      <c r="D551" s="2">
        <f t="shared" si="84"/>
        <v>-1.601980855855854E-2</v>
      </c>
      <c r="E551" s="2"/>
      <c r="F551" s="2">
        <f t="shared" si="85"/>
        <v>-3.9115503096846929E-4</v>
      </c>
      <c r="G551" s="2">
        <f t="shared" si="86"/>
        <v>7.98689153153153E-3</v>
      </c>
      <c r="H551" s="2">
        <f t="shared" si="87"/>
        <v>-4.3956751905968462E-2</v>
      </c>
      <c r="I551" s="2"/>
      <c r="J551" s="2">
        <f t="shared" si="88"/>
        <v>-5.6672446947494482E-4</v>
      </c>
      <c r="K551" s="2">
        <f t="shared" si="89"/>
        <v>1.08197678219313E-2</v>
      </c>
      <c r="L551" s="2">
        <f t="shared" si="90"/>
        <v>-5.974711937603739E-2</v>
      </c>
      <c r="N551">
        <v>3728</v>
      </c>
      <c r="O551">
        <v>-0.12812812812812799</v>
      </c>
      <c r="P551">
        <v>5.8718718718718703</v>
      </c>
      <c r="Q551">
        <v>-26.1281281281281</v>
      </c>
      <c r="S551">
        <v>3728</v>
      </c>
      <c r="T551">
        <v>-0.12812812812812799</v>
      </c>
      <c r="U551">
        <v>5.8718718718718703</v>
      </c>
      <c r="V551">
        <v>-26.1281281281281</v>
      </c>
      <c r="W551">
        <v>4.3003003003003002</v>
      </c>
      <c r="X551">
        <v>0.89989989989990005</v>
      </c>
      <c r="Y551">
        <v>-0.16916916916916899</v>
      </c>
    </row>
    <row r="552" spans="1:25" x14ac:dyDescent="0.25">
      <c r="A552" s="1">
        <f t="shared" si="81"/>
        <v>3.7360000000000002</v>
      </c>
      <c r="B552" s="2">
        <f t="shared" si="82"/>
        <v>-7.8558558558558485E-5</v>
      </c>
      <c r="C552" s="2">
        <f t="shared" si="83"/>
        <v>3.6001914414414407E-3</v>
      </c>
      <c r="D552" s="2">
        <f t="shared" si="84"/>
        <v>-1.601980855855854E-2</v>
      </c>
      <c r="E552" s="2"/>
      <c r="F552" s="2">
        <f t="shared" si="85"/>
        <v>-3.9178349943693776E-4</v>
      </c>
      <c r="G552" s="2">
        <f t="shared" si="86"/>
        <v>8.0156930630630608E-3</v>
      </c>
      <c r="H552" s="2">
        <f t="shared" si="87"/>
        <v>-4.4084910374436931E-2</v>
      </c>
      <c r="I552" s="2"/>
      <c r="J552" s="2">
        <f t="shared" si="88"/>
        <v>-5.6985622359656649E-4</v>
      </c>
      <c r="K552" s="2">
        <f t="shared" si="89"/>
        <v>1.0883778160309679E-2</v>
      </c>
      <c r="L552" s="2">
        <f t="shared" si="90"/>
        <v>-6.0099286025159009E-2</v>
      </c>
      <c r="N552">
        <v>3736</v>
      </c>
      <c r="O552">
        <v>-0.12812812812812799</v>
      </c>
      <c r="P552">
        <v>5.8718718718718703</v>
      </c>
      <c r="Q552">
        <v>-26.1281281281281</v>
      </c>
      <c r="S552">
        <v>3736</v>
      </c>
      <c r="T552">
        <v>-0.12812812812812799</v>
      </c>
      <c r="U552">
        <v>5.8718718718718703</v>
      </c>
      <c r="V552">
        <v>-26.1281281281281</v>
      </c>
      <c r="W552">
        <v>4.3003003003003002</v>
      </c>
      <c r="X552">
        <v>0.89989989989990005</v>
      </c>
      <c r="Y552">
        <v>-0.16916916916916899</v>
      </c>
    </row>
    <row r="553" spans="1:25" x14ac:dyDescent="0.25">
      <c r="A553" s="1">
        <f t="shared" si="81"/>
        <v>3.7360000000000002</v>
      </c>
      <c r="B553" s="2">
        <f t="shared" si="82"/>
        <v>-7.8558558558558485E-5</v>
      </c>
      <c r="C553" s="2">
        <f t="shared" si="83"/>
        <v>3.6001914414414407E-3</v>
      </c>
      <c r="D553" s="2">
        <f t="shared" si="84"/>
        <v>-1.601980855855854E-2</v>
      </c>
      <c r="E553" s="2"/>
      <c r="F553" s="2">
        <f t="shared" si="85"/>
        <v>-3.9178349943693776E-4</v>
      </c>
      <c r="G553" s="2">
        <f t="shared" si="86"/>
        <v>8.0156930630630608E-3</v>
      </c>
      <c r="H553" s="2">
        <f t="shared" si="87"/>
        <v>-4.4084910374436931E-2</v>
      </c>
      <c r="I553" s="2"/>
      <c r="J553" s="2">
        <f t="shared" si="88"/>
        <v>-5.6985622359656649E-4</v>
      </c>
      <c r="K553" s="2">
        <f t="shared" si="89"/>
        <v>1.0883778160309679E-2</v>
      </c>
      <c r="L553" s="2">
        <f t="shared" si="90"/>
        <v>-6.0099286025159009E-2</v>
      </c>
      <c r="N553">
        <v>3736</v>
      </c>
      <c r="O553">
        <v>-0.12812812812812799</v>
      </c>
      <c r="P553">
        <v>5.8718718718718703</v>
      </c>
      <c r="Q553">
        <v>-26.1281281281281</v>
      </c>
      <c r="S553">
        <v>3736</v>
      </c>
      <c r="T553">
        <v>-0.12812812812812799</v>
      </c>
      <c r="U553">
        <v>5.8718718718718703</v>
      </c>
      <c r="V553">
        <v>-26.1281281281281</v>
      </c>
      <c r="W553">
        <v>4.3003003003003002</v>
      </c>
      <c r="X553">
        <v>1.8998998998998999</v>
      </c>
      <c r="Y553">
        <v>-1.1691691691691699</v>
      </c>
    </row>
    <row r="554" spans="1:25" x14ac:dyDescent="0.25">
      <c r="A554" s="1">
        <f t="shared" si="81"/>
        <v>3.7490000000000001</v>
      </c>
      <c r="B554" s="2">
        <f t="shared" si="82"/>
        <v>-7.8558558558558485E-5</v>
      </c>
      <c r="C554" s="2">
        <f t="shared" si="83"/>
        <v>3.6001914414414407E-3</v>
      </c>
      <c r="D554" s="2">
        <f t="shared" si="84"/>
        <v>-1.6632933558558542E-2</v>
      </c>
      <c r="E554" s="2"/>
      <c r="F554" s="2">
        <f t="shared" si="85"/>
        <v>-3.92804760698199E-4</v>
      </c>
      <c r="G554" s="2">
        <f t="shared" si="86"/>
        <v>8.0624955518017998E-3</v>
      </c>
      <c r="H554" s="2">
        <f t="shared" si="87"/>
        <v>-4.4297153198198193E-2</v>
      </c>
      <c r="I554" s="2"/>
      <c r="J554" s="2">
        <f t="shared" si="88"/>
        <v>-5.7495604728744485E-4</v>
      </c>
      <c r="K554" s="2">
        <f t="shared" si="89"/>
        <v>1.0988286386306299E-2</v>
      </c>
      <c r="L554" s="2">
        <f t="shared" si="90"/>
        <v>-6.0673769438381132E-2</v>
      </c>
      <c r="N554">
        <v>3749</v>
      </c>
      <c r="O554">
        <v>-0.12812812812812799</v>
      </c>
      <c r="P554">
        <v>5.8718718718718703</v>
      </c>
      <c r="Q554">
        <v>-27.1281281281281</v>
      </c>
      <c r="S554">
        <v>3749</v>
      </c>
      <c r="T554">
        <v>-0.12812812812812799</v>
      </c>
      <c r="U554">
        <v>5.8718718718718703</v>
      </c>
      <c r="V554">
        <v>-27.1281281281281</v>
      </c>
      <c r="W554">
        <v>4.3003003003003002</v>
      </c>
      <c r="X554">
        <v>1.8998998998998999</v>
      </c>
      <c r="Y554">
        <v>-1.1691691691691699</v>
      </c>
    </row>
    <row r="555" spans="1:25" x14ac:dyDescent="0.25">
      <c r="A555" s="1">
        <f t="shared" si="81"/>
        <v>3.7490000000000001</v>
      </c>
      <c r="B555" s="2">
        <f t="shared" si="82"/>
        <v>-7.8558558558558485E-5</v>
      </c>
      <c r="C555" s="2">
        <f t="shared" si="83"/>
        <v>3.6001914414414407E-3</v>
      </c>
      <c r="D555" s="2">
        <f t="shared" si="84"/>
        <v>-1.6632933558558542E-2</v>
      </c>
      <c r="E555" s="2"/>
      <c r="F555" s="2">
        <f t="shared" si="85"/>
        <v>-3.92804760698199E-4</v>
      </c>
      <c r="G555" s="2">
        <f t="shared" si="86"/>
        <v>8.0624955518017998E-3</v>
      </c>
      <c r="H555" s="2">
        <f t="shared" si="87"/>
        <v>-4.4297153198198193E-2</v>
      </c>
      <c r="I555" s="2"/>
      <c r="J555" s="2">
        <f t="shared" si="88"/>
        <v>-5.7495604728744485E-4</v>
      </c>
      <c r="K555" s="2">
        <f t="shared" si="89"/>
        <v>1.0988286386306299E-2</v>
      </c>
      <c r="L555" s="2">
        <f t="shared" si="90"/>
        <v>-6.0673769438381132E-2</v>
      </c>
      <c r="N555">
        <v>3749</v>
      </c>
      <c r="O555">
        <v>-0.12812812812812799</v>
      </c>
      <c r="P555">
        <v>5.8718718718718703</v>
      </c>
      <c r="Q555">
        <v>-27.1281281281281</v>
      </c>
      <c r="S555">
        <v>3749</v>
      </c>
      <c r="T555">
        <v>-0.12812812812812799</v>
      </c>
      <c r="U555">
        <v>5.8718718718718703</v>
      </c>
      <c r="V555">
        <v>-27.1281281281281</v>
      </c>
      <c r="W555">
        <v>1.3003003003003</v>
      </c>
      <c r="X555">
        <v>-1.1001001001001001</v>
      </c>
      <c r="Y555">
        <v>-2.1691691691691699</v>
      </c>
    </row>
    <row r="556" spans="1:25" x14ac:dyDescent="0.25">
      <c r="A556" s="1">
        <f t="shared" si="81"/>
        <v>3.7570000000000001</v>
      </c>
      <c r="B556" s="2">
        <f t="shared" si="82"/>
        <v>5.3456644144144155E-4</v>
      </c>
      <c r="C556" s="2">
        <f t="shared" si="83"/>
        <v>2.9870664414414407E-3</v>
      </c>
      <c r="D556" s="2">
        <f t="shared" si="84"/>
        <v>-1.8472308558558543E-2</v>
      </c>
      <c r="E556" s="2"/>
      <c r="F556" s="2">
        <f t="shared" si="85"/>
        <v>-3.9098072916666745E-4</v>
      </c>
      <c r="G556" s="2">
        <f t="shared" si="86"/>
        <v>8.0888445833333308E-3</v>
      </c>
      <c r="H556" s="2">
        <f t="shared" si="87"/>
        <v>-4.443757416666666E-2</v>
      </c>
      <c r="I556" s="2"/>
      <c r="J556" s="2">
        <f t="shared" si="88"/>
        <v>-5.7809118924690437E-4</v>
      </c>
      <c r="K556" s="2">
        <f t="shared" si="89"/>
        <v>1.105289174684684E-2</v>
      </c>
      <c r="L556" s="2">
        <f t="shared" si="90"/>
        <v>-6.1028708347840591E-2</v>
      </c>
      <c r="N556">
        <v>3757</v>
      </c>
      <c r="O556">
        <v>0.87187187187187198</v>
      </c>
      <c r="P556">
        <v>4.8718718718718703</v>
      </c>
      <c r="Q556">
        <v>-30.1281281281281</v>
      </c>
      <c r="S556">
        <v>3757</v>
      </c>
      <c r="T556">
        <v>0.87187187187187198</v>
      </c>
      <c r="U556">
        <v>4.8718718718718703</v>
      </c>
      <c r="V556">
        <v>-30.1281281281281</v>
      </c>
      <c r="W556">
        <v>1.3003003003003</v>
      </c>
      <c r="X556">
        <v>-1.1001001001001001</v>
      </c>
      <c r="Y556">
        <v>-2.1691691691691699</v>
      </c>
    </row>
    <row r="557" spans="1:25" x14ac:dyDescent="0.25">
      <c r="A557" s="1">
        <f t="shared" si="81"/>
        <v>3.7570000000000001</v>
      </c>
      <c r="B557" s="2">
        <f t="shared" si="82"/>
        <v>5.3456644144144155E-4</v>
      </c>
      <c r="C557" s="2">
        <f t="shared" si="83"/>
        <v>2.9870664414414407E-3</v>
      </c>
      <c r="D557" s="2">
        <f t="shared" si="84"/>
        <v>-1.8472308558558543E-2</v>
      </c>
      <c r="E557" s="2"/>
      <c r="F557" s="2">
        <f t="shared" si="85"/>
        <v>-3.9098072916666745E-4</v>
      </c>
      <c r="G557" s="2">
        <f t="shared" si="86"/>
        <v>8.0888445833333308E-3</v>
      </c>
      <c r="H557" s="2">
        <f t="shared" si="87"/>
        <v>-4.443757416666666E-2</v>
      </c>
      <c r="I557" s="2"/>
      <c r="J557" s="2">
        <f t="shared" si="88"/>
        <v>-5.7809118924690437E-4</v>
      </c>
      <c r="K557" s="2">
        <f t="shared" si="89"/>
        <v>1.105289174684684E-2</v>
      </c>
      <c r="L557" s="2">
        <f t="shared" si="90"/>
        <v>-6.1028708347840591E-2</v>
      </c>
      <c r="N557">
        <v>3757</v>
      </c>
      <c r="O557">
        <v>0.87187187187187198</v>
      </c>
      <c r="P557">
        <v>4.8718718718718703</v>
      </c>
      <c r="Q557">
        <v>-30.1281281281281</v>
      </c>
      <c r="S557">
        <v>3757</v>
      </c>
      <c r="T557">
        <v>0.87187187187187198</v>
      </c>
      <c r="U557">
        <v>4.8718718718718703</v>
      </c>
      <c r="V557">
        <v>-30.1281281281281</v>
      </c>
      <c r="W557">
        <v>0.30030030030030003</v>
      </c>
      <c r="X557">
        <v>-0.1001001001001</v>
      </c>
      <c r="Y557">
        <v>-0.16916916916916899</v>
      </c>
    </row>
    <row r="558" spans="1:25" x14ac:dyDescent="0.25">
      <c r="A558" s="1">
        <f t="shared" si="81"/>
        <v>3.7690000000000001</v>
      </c>
      <c r="B558" s="2">
        <f t="shared" si="82"/>
        <v>-6.9168355855855966E-4</v>
      </c>
      <c r="C558" s="2">
        <f t="shared" si="83"/>
        <v>2.3739414414414403E-3</v>
      </c>
      <c r="D558" s="2">
        <f t="shared" si="84"/>
        <v>-1.6632933558558542E-2</v>
      </c>
      <c r="E558" s="2"/>
      <c r="F558" s="2">
        <f t="shared" si="85"/>
        <v>-3.9192343186937015E-4</v>
      </c>
      <c r="G558" s="2">
        <f t="shared" si="86"/>
        <v>8.121010630630629E-3</v>
      </c>
      <c r="H558" s="2">
        <f t="shared" si="87"/>
        <v>-4.4648205619369365E-2</v>
      </c>
      <c r="I558" s="2"/>
      <c r="J558" s="2">
        <f t="shared" si="88"/>
        <v>-5.8278861421312057E-4</v>
      </c>
      <c r="K558" s="2">
        <f t="shared" si="89"/>
        <v>1.1150150878130623E-2</v>
      </c>
      <c r="L558" s="2">
        <f t="shared" si="90"/>
        <v>-6.1563223026556806E-2</v>
      </c>
      <c r="N558">
        <v>3769</v>
      </c>
      <c r="O558">
        <v>-1.1281281281281299</v>
      </c>
      <c r="P558">
        <v>3.8718718718718699</v>
      </c>
      <c r="Q558">
        <v>-27.1281281281281</v>
      </c>
      <c r="S558">
        <v>3769</v>
      </c>
      <c r="T558">
        <v>-1.1281281281281299</v>
      </c>
      <c r="U558">
        <v>3.8718718718718699</v>
      </c>
      <c r="V558">
        <v>-27.1281281281281</v>
      </c>
      <c r="W558">
        <v>0.30030030030030003</v>
      </c>
      <c r="X558">
        <v>-0.1001001001001</v>
      </c>
      <c r="Y558">
        <v>-0.16916916916916899</v>
      </c>
    </row>
    <row r="559" spans="1:25" x14ac:dyDescent="0.25">
      <c r="A559" s="1">
        <f t="shared" si="81"/>
        <v>3.7690000000000001</v>
      </c>
      <c r="B559" s="2">
        <f t="shared" si="82"/>
        <v>-6.9168355855855966E-4</v>
      </c>
      <c r="C559" s="2">
        <f t="shared" si="83"/>
        <v>2.3739414414414403E-3</v>
      </c>
      <c r="D559" s="2">
        <f t="shared" si="84"/>
        <v>-1.6632933558558542E-2</v>
      </c>
      <c r="E559" s="2"/>
      <c r="F559" s="2">
        <f t="shared" si="85"/>
        <v>-3.9192343186937015E-4</v>
      </c>
      <c r="G559" s="2">
        <f t="shared" si="86"/>
        <v>8.121010630630629E-3</v>
      </c>
      <c r="H559" s="2">
        <f t="shared" si="87"/>
        <v>-4.4648205619369365E-2</v>
      </c>
      <c r="I559" s="2"/>
      <c r="J559" s="2">
        <f t="shared" si="88"/>
        <v>-5.8278861421312057E-4</v>
      </c>
      <c r="K559" s="2">
        <f t="shared" si="89"/>
        <v>1.1150150878130623E-2</v>
      </c>
      <c r="L559" s="2">
        <f t="shared" si="90"/>
        <v>-6.1563223026556806E-2</v>
      </c>
      <c r="N559">
        <v>3769</v>
      </c>
      <c r="O559">
        <v>-1.1281281281281299</v>
      </c>
      <c r="P559">
        <v>3.8718718718718699</v>
      </c>
      <c r="Q559">
        <v>-27.1281281281281</v>
      </c>
      <c r="S559">
        <v>3769</v>
      </c>
      <c r="T559">
        <v>-1.1281281281281299</v>
      </c>
      <c r="U559">
        <v>3.8718718718718699</v>
      </c>
      <c r="V559">
        <v>-27.1281281281281</v>
      </c>
      <c r="W559">
        <v>0.30030030030030003</v>
      </c>
      <c r="X559">
        <v>0.89989989989990005</v>
      </c>
      <c r="Y559">
        <v>-2.1691691691691699</v>
      </c>
    </row>
    <row r="560" spans="1:25" x14ac:dyDescent="0.25">
      <c r="A560" s="1">
        <f t="shared" si="81"/>
        <v>3.7770000000000001</v>
      </c>
      <c r="B560" s="2">
        <f t="shared" si="82"/>
        <v>-6.9168355855855966E-4</v>
      </c>
      <c r="C560" s="2">
        <f t="shared" si="83"/>
        <v>3.6001914414414407E-3</v>
      </c>
      <c r="D560" s="2">
        <f t="shared" si="84"/>
        <v>-1.7246058558558541E-2</v>
      </c>
      <c r="E560" s="2"/>
      <c r="F560" s="2">
        <f t="shared" si="85"/>
        <v>-3.9745690033783865E-4</v>
      </c>
      <c r="G560" s="2">
        <f t="shared" si="86"/>
        <v>8.1449071621621603E-3</v>
      </c>
      <c r="H560" s="2">
        <f t="shared" si="87"/>
        <v>-4.4783721587837833E-2</v>
      </c>
      <c r="I560" s="2"/>
      <c r="J560" s="2">
        <f t="shared" si="88"/>
        <v>-5.8594613554194936E-4</v>
      </c>
      <c r="K560" s="2">
        <f t="shared" si="89"/>
        <v>1.1215214549301794E-2</v>
      </c>
      <c r="L560" s="2">
        <f t="shared" si="90"/>
        <v>-6.1920950735385637E-2</v>
      </c>
      <c r="N560">
        <v>3777</v>
      </c>
      <c r="O560">
        <v>-1.1281281281281299</v>
      </c>
      <c r="P560">
        <v>5.8718718718718703</v>
      </c>
      <c r="Q560">
        <v>-28.1281281281281</v>
      </c>
      <c r="S560">
        <v>3777</v>
      </c>
      <c r="T560">
        <v>-1.1281281281281299</v>
      </c>
      <c r="U560">
        <v>5.8718718718718703</v>
      </c>
      <c r="V560">
        <v>-28.1281281281281</v>
      </c>
      <c r="W560">
        <v>0.30030030030030003</v>
      </c>
      <c r="X560">
        <v>0.89989989989990005</v>
      </c>
      <c r="Y560">
        <v>-2.1691691691691699</v>
      </c>
    </row>
    <row r="561" spans="1:25" x14ac:dyDescent="0.25">
      <c r="A561" s="1">
        <f t="shared" si="81"/>
        <v>3.778</v>
      </c>
      <c r="B561" s="2">
        <f t="shared" si="82"/>
        <v>-6.9168355855855966E-4</v>
      </c>
      <c r="C561" s="2">
        <f t="shared" si="83"/>
        <v>3.6001914414414407E-3</v>
      </c>
      <c r="D561" s="2">
        <f t="shared" si="84"/>
        <v>-1.7246058558558541E-2</v>
      </c>
      <c r="E561" s="2"/>
      <c r="F561" s="2">
        <f t="shared" si="85"/>
        <v>-3.9814858389639713E-4</v>
      </c>
      <c r="G561" s="2">
        <f t="shared" si="86"/>
        <v>8.1485073536036005E-3</v>
      </c>
      <c r="H561" s="2">
        <f t="shared" si="87"/>
        <v>-4.4800967646396392E-2</v>
      </c>
      <c r="I561" s="2"/>
      <c r="J561" s="2">
        <f t="shared" si="88"/>
        <v>-5.8634393828406646E-4</v>
      </c>
      <c r="K561" s="2">
        <f t="shared" si="89"/>
        <v>1.1223361256559676E-2</v>
      </c>
      <c r="L561" s="2">
        <f t="shared" si="90"/>
        <v>-6.1965743080002751E-2</v>
      </c>
      <c r="N561">
        <v>3778</v>
      </c>
      <c r="O561">
        <v>-1.1281281281281299</v>
      </c>
      <c r="P561">
        <v>5.8718718718718703</v>
      </c>
      <c r="Q561">
        <v>-28.1281281281281</v>
      </c>
      <c r="S561">
        <v>3778</v>
      </c>
      <c r="T561">
        <v>-1.1281281281281299</v>
      </c>
      <c r="U561">
        <v>5.8718718718718703</v>
      </c>
      <c r="V561">
        <v>-28.1281281281281</v>
      </c>
      <c r="W561">
        <v>0.30030030030030003</v>
      </c>
      <c r="X561">
        <v>0.89989989989990005</v>
      </c>
      <c r="Y561">
        <v>-2.1691691691691699</v>
      </c>
    </row>
    <row r="562" spans="1:25" x14ac:dyDescent="0.25">
      <c r="A562" s="1">
        <f t="shared" si="81"/>
        <v>3.786</v>
      </c>
      <c r="B562" s="2">
        <f t="shared" si="82"/>
        <v>-6.9168355855855966E-4</v>
      </c>
      <c r="C562" s="2">
        <f t="shared" si="83"/>
        <v>3.6001914414414407E-3</v>
      </c>
      <c r="D562" s="2">
        <f t="shared" si="84"/>
        <v>-1.7246058558558541E-2</v>
      </c>
      <c r="E562" s="2"/>
      <c r="F562" s="2">
        <f t="shared" si="85"/>
        <v>-4.0368205236486563E-4</v>
      </c>
      <c r="G562" s="2">
        <f t="shared" si="86"/>
        <v>8.1773088851351313E-3</v>
      </c>
      <c r="H562" s="2">
        <f t="shared" si="87"/>
        <v>-4.4938936114864859E-2</v>
      </c>
      <c r="I562" s="2"/>
      <c r="J562" s="2">
        <f t="shared" si="88"/>
        <v>-5.8955126082911146E-4</v>
      </c>
      <c r="K562" s="2">
        <f t="shared" si="89"/>
        <v>1.128866452151463E-2</v>
      </c>
      <c r="L562" s="2">
        <f t="shared" si="90"/>
        <v>-6.23247026950478E-2</v>
      </c>
      <c r="N562">
        <v>3786</v>
      </c>
      <c r="O562">
        <v>-1.1281281281281299</v>
      </c>
      <c r="P562">
        <v>5.8718718718718703</v>
      </c>
      <c r="Q562">
        <v>-28.1281281281281</v>
      </c>
      <c r="S562">
        <v>3786</v>
      </c>
      <c r="T562">
        <v>-1.1281281281281299</v>
      </c>
      <c r="U562">
        <v>5.8718718718718703</v>
      </c>
      <c r="V562">
        <v>-28.1281281281281</v>
      </c>
      <c r="W562">
        <v>0.30030030030030003</v>
      </c>
      <c r="X562">
        <v>0.89989989989990005</v>
      </c>
      <c r="Y562">
        <v>-2.1691691691691699</v>
      </c>
    </row>
    <row r="563" spans="1:25" x14ac:dyDescent="0.25">
      <c r="A563" s="1">
        <f t="shared" si="81"/>
        <v>3.786</v>
      </c>
      <c r="B563" s="2">
        <f t="shared" si="82"/>
        <v>-6.9168355855855966E-4</v>
      </c>
      <c r="C563" s="2">
        <f t="shared" si="83"/>
        <v>3.6001914414414407E-3</v>
      </c>
      <c r="D563" s="2">
        <f t="shared" si="84"/>
        <v>-1.7246058558558541E-2</v>
      </c>
      <c r="E563" s="2"/>
      <c r="F563" s="2">
        <f t="shared" si="85"/>
        <v>-4.0368205236486563E-4</v>
      </c>
      <c r="G563" s="2">
        <f t="shared" si="86"/>
        <v>8.1773088851351313E-3</v>
      </c>
      <c r="H563" s="2">
        <f t="shared" si="87"/>
        <v>-4.4938936114864859E-2</v>
      </c>
      <c r="I563" s="2"/>
      <c r="J563" s="2">
        <f t="shared" si="88"/>
        <v>-5.8955126082911146E-4</v>
      </c>
      <c r="K563" s="2">
        <f t="shared" si="89"/>
        <v>1.128866452151463E-2</v>
      </c>
      <c r="L563" s="2">
        <f t="shared" si="90"/>
        <v>-6.23247026950478E-2</v>
      </c>
      <c r="N563">
        <v>3786</v>
      </c>
      <c r="O563">
        <v>-1.1281281281281299</v>
      </c>
      <c r="P563">
        <v>5.8718718718718703</v>
      </c>
      <c r="Q563">
        <v>-28.1281281281281</v>
      </c>
      <c r="S563">
        <v>3786</v>
      </c>
      <c r="T563">
        <v>-1.1281281281281299</v>
      </c>
      <c r="U563">
        <v>5.8718718718718703</v>
      </c>
      <c r="V563">
        <v>-28.1281281281281</v>
      </c>
      <c r="W563">
        <v>-1.6996996996997</v>
      </c>
      <c r="X563">
        <v>-0.1001001001001</v>
      </c>
      <c r="Y563">
        <v>-0.16916916916916899</v>
      </c>
    </row>
    <row r="564" spans="1:25" x14ac:dyDescent="0.25">
      <c r="A564" s="1">
        <f t="shared" si="81"/>
        <v>3.798</v>
      </c>
      <c r="B564" s="2">
        <f t="shared" si="82"/>
        <v>-7.8558558558558485E-5</v>
      </c>
      <c r="C564" s="2">
        <f t="shared" si="83"/>
        <v>2.3739414414414403E-3</v>
      </c>
      <c r="D564" s="2">
        <f t="shared" si="84"/>
        <v>-1.601980855855854E-2</v>
      </c>
      <c r="E564" s="2"/>
      <c r="F564" s="2">
        <f t="shared" si="85"/>
        <v>-4.0830350506756833E-4</v>
      </c>
      <c r="G564" s="2">
        <f t="shared" si="86"/>
        <v>8.2131536824324291E-3</v>
      </c>
      <c r="H564" s="2">
        <f t="shared" si="87"/>
        <v>-4.5138531317567565E-2</v>
      </c>
      <c r="I564" s="2"/>
      <c r="J564" s="2">
        <f t="shared" si="88"/>
        <v>-5.9442317417370612E-4</v>
      </c>
      <c r="K564" s="2">
        <f t="shared" si="89"/>
        <v>1.1387007296920037E-2</v>
      </c>
      <c r="L564" s="2">
        <f t="shared" si="90"/>
        <v>-6.2865167499642396E-2</v>
      </c>
      <c r="N564">
        <v>3798</v>
      </c>
      <c r="O564">
        <v>-0.12812812812812799</v>
      </c>
      <c r="P564">
        <v>3.8718718718718699</v>
      </c>
      <c r="Q564">
        <v>-26.1281281281281</v>
      </c>
      <c r="S564">
        <v>3798</v>
      </c>
      <c r="T564">
        <v>-0.12812812812812799</v>
      </c>
      <c r="U564">
        <v>3.8718718718718699</v>
      </c>
      <c r="V564">
        <v>-26.1281281281281</v>
      </c>
      <c r="W564">
        <v>-1.6996996996997</v>
      </c>
      <c r="X564">
        <v>-0.1001001001001</v>
      </c>
      <c r="Y564">
        <v>-0.16916916916916899</v>
      </c>
    </row>
    <row r="565" spans="1:25" x14ac:dyDescent="0.25">
      <c r="A565" s="1">
        <f t="shared" si="81"/>
        <v>3.798</v>
      </c>
      <c r="B565" s="2">
        <f t="shared" si="82"/>
        <v>-7.8558558558558485E-5</v>
      </c>
      <c r="C565" s="2">
        <f t="shared" si="83"/>
        <v>2.3739414414414403E-3</v>
      </c>
      <c r="D565" s="2">
        <f t="shared" si="84"/>
        <v>-1.601980855855854E-2</v>
      </c>
      <c r="E565" s="2"/>
      <c r="F565" s="2">
        <f t="shared" si="85"/>
        <v>-4.0830350506756833E-4</v>
      </c>
      <c r="G565" s="2">
        <f t="shared" si="86"/>
        <v>8.2131536824324291E-3</v>
      </c>
      <c r="H565" s="2">
        <f t="shared" si="87"/>
        <v>-4.5138531317567565E-2</v>
      </c>
      <c r="I565" s="2"/>
      <c r="J565" s="2">
        <f t="shared" si="88"/>
        <v>-5.9442317417370612E-4</v>
      </c>
      <c r="K565" s="2">
        <f t="shared" si="89"/>
        <v>1.1387007296920037E-2</v>
      </c>
      <c r="L565" s="2">
        <f t="shared" si="90"/>
        <v>-6.2865167499642396E-2</v>
      </c>
      <c r="N565">
        <v>3798</v>
      </c>
      <c r="O565">
        <v>-0.12812812812812799</v>
      </c>
      <c r="P565">
        <v>3.8718718718718699</v>
      </c>
      <c r="Q565">
        <v>-26.1281281281281</v>
      </c>
      <c r="S565">
        <v>3798</v>
      </c>
      <c r="T565">
        <v>-0.12812812812812799</v>
      </c>
      <c r="U565">
        <v>3.8718718718718699</v>
      </c>
      <c r="V565">
        <v>-26.1281281281281</v>
      </c>
      <c r="W565">
        <v>-3.6996996996996998</v>
      </c>
      <c r="X565">
        <v>-0.1001001001001</v>
      </c>
      <c r="Y565">
        <v>-1.1691691691691699</v>
      </c>
    </row>
    <row r="566" spans="1:25" x14ac:dyDescent="0.25">
      <c r="A566" s="1">
        <f t="shared" si="81"/>
        <v>3.806</v>
      </c>
      <c r="B566" s="2">
        <f t="shared" si="82"/>
        <v>-6.9168355855855966E-4</v>
      </c>
      <c r="C566" s="2">
        <f t="shared" si="83"/>
        <v>2.3739414414414403E-3</v>
      </c>
      <c r="D566" s="2">
        <f t="shared" si="84"/>
        <v>-1.7246058558558541E-2</v>
      </c>
      <c r="E566" s="2"/>
      <c r="F566" s="2">
        <f t="shared" si="85"/>
        <v>-4.1138447353603682E-4</v>
      </c>
      <c r="G566" s="2">
        <f t="shared" si="86"/>
        <v>8.2321452139639609E-3</v>
      </c>
      <c r="H566" s="2">
        <f t="shared" si="87"/>
        <v>-4.5271594786036033E-2</v>
      </c>
      <c r="I566" s="2"/>
      <c r="J566" s="2">
        <f t="shared" si="88"/>
        <v>-5.9770192608812054E-4</v>
      </c>
      <c r="K566" s="2">
        <f t="shared" si="89"/>
        <v>1.1452788492505622E-2</v>
      </c>
      <c r="L566" s="2">
        <f t="shared" si="90"/>
        <v>-6.3226808004056806E-2</v>
      </c>
      <c r="N566">
        <v>3806</v>
      </c>
      <c r="O566">
        <v>-1.1281281281281299</v>
      </c>
      <c r="P566">
        <v>3.8718718718718699</v>
      </c>
      <c r="Q566">
        <v>-28.1281281281281</v>
      </c>
      <c r="S566">
        <v>3806</v>
      </c>
      <c r="T566">
        <v>-1.1281281281281299</v>
      </c>
      <c r="U566">
        <v>3.8718718718718699</v>
      </c>
      <c r="V566">
        <v>-28.1281281281281</v>
      </c>
      <c r="W566">
        <v>-3.6996996996996998</v>
      </c>
      <c r="X566">
        <v>-0.1001001001001</v>
      </c>
      <c r="Y566">
        <v>-1.1691691691691699</v>
      </c>
    </row>
    <row r="567" spans="1:25" x14ac:dyDescent="0.25">
      <c r="A567" s="1">
        <f t="shared" si="81"/>
        <v>3.81</v>
      </c>
      <c r="B567" s="2">
        <f t="shared" si="82"/>
        <v>-6.9168355855855966E-4</v>
      </c>
      <c r="C567" s="2">
        <f t="shared" si="83"/>
        <v>2.3739414414414403E-3</v>
      </c>
      <c r="D567" s="2">
        <f t="shared" si="84"/>
        <v>-1.7246058558558541E-2</v>
      </c>
      <c r="E567" s="2"/>
      <c r="F567" s="2">
        <f t="shared" si="85"/>
        <v>-4.1415120777027107E-4</v>
      </c>
      <c r="G567" s="2">
        <f t="shared" si="86"/>
        <v>8.2416409797297259E-3</v>
      </c>
      <c r="H567" s="2">
        <f t="shared" si="87"/>
        <v>-4.534057902027027E-2</v>
      </c>
      <c r="I567" s="2"/>
      <c r="J567" s="2">
        <f t="shared" si="88"/>
        <v>-5.9935299745073316E-4</v>
      </c>
      <c r="K567" s="2">
        <f t="shared" si="89"/>
        <v>1.1485736064893009E-2</v>
      </c>
      <c r="L567" s="2">
        <f t="shared" si="90"/>
        <v>-6.3408032351669419E-2</v>
      </c>
      <c r="N567">
        <v>3810</v>
      </c>
      <c r="O567">
        <v>-1.1281281281281299</v>
      </c>
      <c r="P567">
        <v>3.8718718718718699</v>
      </c>
      <c r="Q567">
        <v>-28.1281281281281</v>
      </c>
      <c r="S567">
        <v>3810</v>
      </c>
      <c r="T567">
        <v>-1.1281281281281299</v>
      </c>
      <c r="U567">
        <v>3.8718718718718699</v>
      </c>
      <c r="V567">
        <v>-28.1281281281281</v>
      </c>
      <c r="W567">
        <v>-3.6996996996996998</v>
      </c>
      <c r="X567">
        <v>1.8998998998998999</v>
      </c>
      <c r="Y567">
        <v>-3.1691691691691699</v>
      </c>
    </row>
    <row r="568" spans="1:25" x14ac:dyDescent="0.25">
      <c r="A568" s="1">
        <f t="shared" si="81"/>
        <v>3.8180000000000001</v>
      </c>
      <c r="B568" s="2">
        <f t="shared" si="82"/>
        <v>-1.3048085585585598E-3</v>
      </c>
      <c r="C568" s="2">
        <f t="shared" si="83"/>
        <v>4.8264414414414406E-3</v>
      </c>
      <c r="D568" s="2">
        <f t="shared" si="84"/>
        <v>-1.6632933558558542E-2</v>
      </c>
      <c r="E568" s="2"/>
      <c r="F568" s="2">
        <f t="shared" si="85"/>
        <v>-4.2213717623873953E-4</v>
      </c>
      <c r="G568" s="2">
        <f t="shared" si="86"/>
        <v>8.2704425112612567E-3</v>
      </c>
      <c r="H568" s="2">
        <f t="shared" si="87"/>
        <v>-4.5476094988738738E-2</v>
      </c>
      <c r="I568" s="2"/>
      <c r="J568" s="2">
        <f t="shared" si="88"/>
        <v>-6.0269815098676924E-4</v>
      </c>
      <c r="K568" s="2">
        <f t="shared" si="89"/>
        <v>1.1551784398856972E-2</v>
      </c>
      <c r="L568" s="2">
        <f t="shared" si="90"/>
        <v>-6.3771299047705454E-2</v>
      </c>
      <c r="N568">
        <v>3818</v>
      </c>
      <c r="O568">
        <v>-2.1281281281281301</v>
      </c>
      <c r="P568">
        <v>7.8718718718718703</v>
      </c>
      <c r="Q568">
        <v>-27.1281281281281</v>
      </c>
      <c r="S568">
        <v>3818</v>
      </c>
      <c r="T568">
        <v>-2.1281281281281301</v>
      </c>
      <c r="U568">
        <v>7.8718718718718703</v>
      </c>
      <c r="V568">
        <v>-27.1281281281281</v>
      </c>
      <c r="W568">
        <v>-3.6996996996996998</v>
      </c>
      <c r="X568">
        <v>1.8998998998998999</v>
      </c>
      <c r="Y568">
        <v>-3.1691691691691699</v>
      </c>
    </row>
    <row r="569" spans="1:25" x14ac:dyDescent="0.25">
      <c r="A569" s="1">
        <f t="shared" si="81"/>
        <v>3.8180000000000001</v>
      </c>
      <c r="B569" s="2">
        <f t="shared" si="82"/>
        <v>-1.3048085585585598E-3</v>
      </c>
      <c r="C569" s="2">
        <f t="shared" si="83"/>
        <v>4.8264414414414406E-3</v>
      </c>
      <c r="D569" s="2">
        <f t="shared" si="84"/>
        <v>-1.6632933558558542E-2</v>
      </c>
      <c r="E569" s="2"/>
      <c r="F569" s="2">
        <f t="shared" si="85"/>
        <v>-4.2213717623873953E-4</v>
      </c>
      <c r="G569" s="2">
        <f t="shared" si="86"/>
        <v>8.2704425112612567E-3</v>
      </c>
      <c r="H569" s="2">
        <f t="shared" si="87"/>
        <v>-4.5476094988738738E-2</v>
      </c>
      <c r="I569" s="2"/>
      <c r="J569" s="2">
        <f t="shared" si="88"/>
        <v>-6.0269815098676924E-4</v>
      </c>
      <c r="K569" s="2">
        <f t="shared" si="89"/>
        <v>1.1551784398856972E-2</v>
      </c>
      <c r="L569" s="2">
        <f t="shared" si="90"/>
        <v>-6.3771299047705454E-2</v>
      </c>
      <c r="N569">
        <v>3818</v>
      </c>
      <c r="O569">
        <v>-2.1281281281281301</v>
      </c>
      <c r="P569">
        <v>7.8718718718718703</v>
      </c>
      <c r="Q569">
        <v>-27.1281281281281</v>
      </c>
      <c r="S569">
        <v>3818</v>
      </c>
      <c r="T569">
        <v>-2.1281281281281301</v>
      </c>
      <c r="U569">
        <v>7.8718718718718703</v>
      </c>
      <c r="V569">
        <v>-27.1281281281281</v>
      </c>
      <c r="W569">
        <v>-3.6996996996996998</v>
      </c>
      <c r="X569">
        <v>1.8998998998998999</v>
      </c>
      <c r="Y569">
        <v>-3.1691691691691699</v>
      </c>
    </row>
    <row r="570" spans="1:25" x14ac:dyDescent="0.25">
      <c r="A570" s="1">
        <f t="shared" si="81"/>
        <v>3.8260000000000001</v>
      </c>
      <c r="B570" s="2">
        <f t="shared" si="82"/>
        <v>5.3456644144144155E-4</v>
      </c>
      <c r="C570" s="2">
        <f t="shared" si="83"/>
        <v>2.3739414414414403E-3</v>
      </c>
      <c r="D570" s="2">
        <f t="shared" si="84"/>
        <v>-1.601980855855854E-2</v>
      </c>
      <c r="E570" s="2"/>
      <c r="F570" s="2">
        <f t="shared" si="85"/>
        <v>-4.2521814470720802E-4</v>
      </c>
      <c r="G570" s="2">
        <f t="shared" si="86"/>
        <v>8.2992440427927874E-3</v>
      </c>
      <c r="H570" s="2">
        <f t="shared" si="87"/>
        <v>-4.5606705957207207E-2</v>
      </c>
      <c r="I570" s="2"/>
      <c r="J570" s="2">
        <f t="shared" si="88"/>
        <v>-6.0608757227055305E-4</v>
      </c>
      <c r="K570" s="2">
        <f t="shared" si="89"/>
        <v>1.1618063145073189E-2</v>
      </c>
      <c r="L570" s="2">
        <f t="shared" si="90"/>
        <v>-6.4135630251489245E-2</v>
      </c>
      <c r="N570">
        <v>3826</v>
      </c>
      <c r="O570">
        <v>0.87187187187187198</v>
      </c>
      <c r="P570">
        <v>3.8718718718718699</v>
      </c>
      <c r="Q570">
        <v>-26.1281281281281</v>
      </c>
      <c r="S570">
        <v>3826</v>
      </c>
      <c r="T570">
        <v>0.87187187187187198</v>
      </c>
      <c r="U570">
        <v>3.8718718718718699</v>
      </c>
      <c r="V570">
        <v>-26.1281281281281</v>
      </c>
      <c r="W570">
        <v>-3.6996996996996998</v>
      </c>
      <c r="X570">
        <v>1.8998998998998999</v>
      </c>
      <c r="Y570">
        <v>-3.1691691691691699</v>
      </c>
    </row>
    <row r="571" spans="1:25" x14ac:dyDescent="0.25">
      <c r="A571" s="1">
        <f t="shared" si="81"/>
        <v>3.83</v>
      </c>
      <c r="B571" s="2">
        <f t="shared" si="82"/>
        <v>5.3456644144144155E-4</v>
      </c>
      <c r="C571" s="2">
        <f t="shared" si="83"/>
        <v>2.3739414414414403E-3</v>
      </c>
      <c r="D571" s="2">
        <f t="shared" si="84"/>
        <v>-1.601980855855854E-2</v>
      </c>
      <c r="E571" s="2"/>
      <c r="F571" s="2">
        <f t="shared" si="85"/>
        <v>-4.2307987894144223E-4</v>
      </c>
      <c r="G571" s="2">
        <f t="shared" si="86"/>
        <v>8.3087398085585525E-3</v>
      </c>
      <c r="H571" s="2">
        <f t="shared" si="87"/>
        <v>-4.5670785191441438E-2</v>
      </c>
      <c r="I571" s="2"/>
      <c r="J571" s="2">
        <f t="shared" si="88"/>
        <v>-6.0778416831785032E-4</v>
      </c>
      <c r="K571" s="2">
        <f t="shared" si="89"/>
        <v>1.1651279112775892E-2</v>
      </c>
      <c r="L571" s="2">
        <f t="shared" si="90"/>
        <v>-6.4318185233786546E-2</v>
      </c>
      <c r="N571">
        <v>3830</v>
      </c>
      <c r="O571">
        <v>0.87187187187187198</v>
      </c>
      <c r="P571">
        <v>3.8718718718718699</v>
      </c>
      <c r="Q571">
        <v>-26.1281281281281</v>
      </c>
      <c r="S571">
        <v>3830</v>
      </c>
      <c r="T571">
        <v>0.87187187187187198</v>
      </c>
      <c r="U571">
        <v>3.8718718718718699</v>
      </c>
      <c r="V571">
        <v>-26.1281281281281</v>
      </c>
      <c r="W571">
        <v>1.3003003003003</v>
      </c>
      <c r="X571">
        <v>-1.1001001001001001</v>
      </c>
      <c r="Y571">
        <v>-0.16916916916916899</v>
      </c>
    </row>
    <row r="572" spans="1:25" x14ac:dyDescent="0.25">
      <c r="A572" s="1">
        <f t="shared" si="81"/>
        <v>3.835</v>
      </c>
      <c r="B572" s="2">
        <f t="shared" si="82"/>
        <v>5.3456644144144155E-4</v>
      </c>
      <c r="C572" s="2">
        <f t="shared" si="83"/>
        <v>2.3739414414414403E-3</v>
      </c>
      <c r="D572" s="2">
        <f t="shared" si="84"/>
        <v>-1.601980855855854E-2</v>
      </c>
      <c r="E572" s="2"/>
      <c r="F572" s="2">
        <f t="shared" si="85"/>
        <v>-4.2040704673423505E-4</v>
      </c>
      <c r="G572" s="2">
        <f t="shared" si="86"/>
        <v>8.3206095157657596E-3</v>
      </c>
      <c r="H572" s="2">
        <f t="shared" si="87"/>
        <v>-4.5750884234234228E-2</v>
      </c>
      <c r="I572" s="2"/>
      <c r="J572" s="2">
        <f t="shared" si="88"/>
        <v>-6.098928856320395E-4</v>
      </c>
      <c r="K572" s="2">
        <f t="shared" si="89"/>
        <v>1.1692852486086702E-2</v>
      </c>
      <c r="L572" s="2">
        <f t="shared" si="90"/>
        <v>-6.4546739407350728E-2</v>
      </c>
      <c r="N572">
        <v>3835</v>
      </c>
      <c r="O572">
        <v>0.87187187187187198</v>
      </c>
      <c r="P572">
        <v>3.8718718718718699</v>
      </c>
      <c r="Q572">
        <v>-26.1281281281281</v>
      </c>
      <c r="S572">
        <v>3835</v>
      </c>
      <c r="T572">
        <v>0.87187187187187198</v>
      </c>
      <c r="U572">
        <v>3.8718718718718699</v>
      </c>
      <c r="V572">
        <v>-26.1281281281281</v>
      </c>
      <c r="W572">
        <v>1.3003003003003</v>
      </c>
      <c r="X572">
        <v>-1.1001001001001001</v>
      </c>
      <c r="Y572">
        <v>-0.16916916916916899</v>
      </c>
    </row>
    <row r="573" spans="1:25" x14ac:dyDescent="0.25">
      <c r="A573" s="1">
        <f t="shared" si="81"/>
        <v>3.835</v>
      </c>
      <c r="B573" s="2">
        <f t="shared" si="82"/>
        <v>5.3456644144144155E-4</v>
      </c>
      <c r="C573" s="2">
        <f t="shared" si="83"/>
        <v>2.3739414414414403E-3</v>
      </c>
      <c r="D573" s="2">
        <f t="shared" si="84"/>
        <v>-1.601980855855854E-2</v>
      </c>
      <c r="E573" s="2"/>
      <c r="F573" s="2">
        <f t="shared" si="85"/>
        <v>-4.2040704673423505E-4</v>
      </c>
      <c r="G573" s="2">
        <f t="shared" si="86"/>
        <v>8.3206095157657596E-3</v>
      </c>
      <c r="H573" s="2">
        <f t="shared" si="87"/>
        <v>-4.5750884234234228E-2</v>
      </c>
      <c r="I573" s="2"/>
      <c r="J573" s="2">
        <f t="shared" si="88"/>
        <v>-6.098928856320395E-4</v>
      </c>
      <c r="K573" s="2">
        <f t="shared" si="89"/>
        <v>1.1692852486086702E-2</v>
      </c>
      <c r="L573" s="2">
        <f t="shared" si="90"/>
        <v>-6.4546739407350728E-2</v>
      </c>
      <c r="N573">
        <v>3835</v>
      </c>
      <c r="O573">
        <v>0.87187187187187198</v>
      </c>
      <c r="P573">
        <v>3.8718718718718699</v>
      </c>
      <c r="Q573">
        <v>-26.1281281281281</v>
      </c>
      <c r="S573">
        <v>3835</v>
      </c>
      <c r="T573">
        <v>0.87187187187187198</v>
      </c>
      <c r="U573">
        <v>3.8718718718718699</v>
      </c>
      <c r="V573">
        <v>-26.1281281281281</v>
      </c>
      <c r="W573">
        <v>3.3003003003003002</v>
      </c>
      <c r="X573">
        <v>0.89989989989990005</v>
      </c>
      <c r="Y573">
        <v>-1.1691691691691699</v>
      </c>
    </row>
    <row r="574" spans="1:25" x14ac:dyDescent="0.25">
      <c r="A574" s="1">
        <f t="shared" si="81"/>
        <v>3.847</v>
      </c>
      <c r="B574" s="2">
        <f t="shared" si="82"/>
        <v>-7.8558558558558485E-5</v>
      </c>
      <c r="C574" s="2">
        <f t="shared" si="83"/>
        <v>3.6001914414414407E-3</v>
      </c>
      <c r="D574" s="2">
        <f t="shared" si="84"/>
        <v>-1.4793558558558543E-2</v>
      </c>
      <c r="E574" s="2"/>
      <c r="F574" s="2">
        <f t="shared" si="85"/>
        <v>-4.1767099943693775E-4</v>
      </c>
      <c r="G574" s="2">
        <f t="shared" si="86"/>
        <v>8.3564543130630574E-3</v>
      </c>
      <c r="H574" s="2">
        <f t="shared" si="87"/>
        <v>-4.5935764436936928E-2</v>
      </c>
      <c r="I574" s="2"/>
      <c r="J574" s="2">
        <f t="shared" si="88"/>
        <v>-6.1492135390906659E-4</v>
      </c>
      <c r="K574" s="2">
        <f t="shared" si="89"/>
        <v>1.1792914869059675E-2</v>
      </c>
      <c r="L574" s="2">
        <f t="shared" si="90"/>
        <v>-6.5096859299377752E-2</v>
      </c>
      <c r="N574">
        <v>3847</v>
      </c>
      <c r="O574">
        <v>-0.12812812812812799</v>
      </c>
      <c r="P574">
        <v>5.8718718718718703</v>
      </c>
      <c r="Q574">
        <v>-24.1281281281281</v>
      </c>
      <c r="S574">
        <v>3847</v>
      </c>
      <c r="T574">
        <v>-0.12812812812812799</v>
      </c>
      <c r="U574">
        <v>5.8718718718718703</v>
      </c>
      <c r="V574">
        <v>-24.1281281281281</v>
      </c>
      <c r="W574">
        <v>3.3003003003003002</v>
      </c>
      <c r="X574">
        <v>0.89989989989990005</v>
      </c>
      <c r="Y574">
        <v>-1.1691691691691699</v>
      </c>
    </row>
    <row r="575" spans="1:25" x14ac:dyDescent="0.25">
      <c r="A575" s="1">
        <f t="shared" si="81"/>
        <v>3.847</v>
      </c>
      <c r="B575" s="2">
        <f t="shared" si="82"/>
        <v>-7.8558558558558485E-5</v>
      </c>
      <c r="C575" s="2">
        <f t="shared" si="83"/>
        <v>3.6001914414414407E-3</v>
      </c>
      <c r="D575" s="2">
        <f t="shared" si="84"/>
        <v>-1.4793558558558543E-2</v>
      </c>
      <c r="E575" s="2"/>
      <c r="F575" s="2">
        <f t="shared" si="85"/>
        <v>-4.1767099943693775E-4</v>
      </c>
      <c r="G575" s="2">
        <f t="shared" si="86"/>
        <v>8.3564543130630574E-3</v>
      </c>
      <c r="H575" s="2">
        <f t="shared" si="87"/>
        <v>-4.5935764436936928E-2</v>
      </c>
      <c r="I575" s="2"/>
      <c r="J575" s="2">
        <f t="shared" si="88"/>
        <v>-6.1492135390906659E-4</v>
      </c>
      <c r="K575" s="2">
        <f t="shared" si="89"/>
        <v>1.1792914869059675E-2</v>
      </c>
      <c r="L575" s="2">
        <f t="shared" si="90"/>
        <v>-6.5096859299377752E-2</v>
      </c>
      <c r="N575">
        <v>3847</v>
      </c>
      <c r="O575">
        <v>-0.12812812812812799</v>
      </c>
      <c r="P575">
        <v>5.8718718718718703</v>
      </c>
      <c r="Q575">
        <v>-24.1281281281281</v>
      </c>
      <c r="S575">
        <v>3847</v>
      </c>
      <c r="T575">
        <v>-0.12812812812812799</v>
      </c>
      <c r="U575">
        <v>5.8718718718718703</v>
      </c>
      <c r="V575">
        <v>-24.1281281281281</v>
      </c>
      <c r="W575">
        <v>1.3003003003003</v>
      </c>
      <c r="X575">
        <v>0.89989989989990005</v>
      </c>
      <c r="Y575">
        <v>-1.1691691691691699</v>
      </c>
    </row>
    <row r="576" spans="1:25" x14ac:dyDescent="0.25">
      <c r="A576" s="1">
        <f t="shared" si="81"/>
        <v>3.859</v>
      </c>
      <c r="B576" s="2">
        <f t="shared" si="82"/>
        <v>1.1476914414414402E-3</v>
      </c>
      <c r="C576" s="2">
        <f t="shared" si="83"/>
        <v>2.3739414414414403E-3</v>
      </c>
      <c r="D576" s="2">
        <f t="shared" si="84"/>
        <v>-1.785918355855854E-2</v>
      </c>
      <c r="E576" s="2"/>
      <c r="F576" s="2">
        <f t="shared" si="85"/>
        <v>-4.1125620213964046E-4</v>
      </c>
      <c r="G576" s="2">
        <f t="shared" si="86"/>
        <v>8.3922991103603552E-3</v>
      </c>
      <c r="H576" s="2">
        <f t="shared" si="87"/>
        <v>-4.6131680889639634E-2</v>
      </c>
      <c r="I576" s="2"/>
      <c r="J576" s="2">
        <f t="shared" si="88"/>
        <v>-6.1989491711852605E-4</v>
      </c>
      <c r="K576" s="2">
        <f t="shared" si="89"/>
        <v>1.1893407389600215E-2</v>
      </c>
      <c r="L576" s="2">
        <f t="shared" si="90"/>
        <v>-6.5649263971337218E-2</v>
      </c>
      <c r="N576">
        <v>3859</v>
      </c>
      <c r="O576">
        <v>1.8718718718718701</v>
      </c>
      <c r="P576">
        <v>3.8718718718718699</v>
      </c>
      <c r="Q576">
        <v>-29.1281281281281</v>
      </c>
      <c r="S576">
        <v>3859</v>
      </c>
      <c r="T576">
        <v>1.8718718718718701</v>
      </c>
      <c r="U576">
        <v>3.8718718718718699</v>
      </c>
      <c r="V576">
        <v>-29.1281281281281</v>
      </c>
      <c r="W576">
        <v>1.3003003003003</v>
      </c>
      <c r="X576">
        <v>0.89989989989990005</v>
      </c>
      <c r="Y576">
        <v>-1.1691691691691699</v>
      </c>
    </row>
    <row r="577" spans="1:25" x14ac:dyDescent="0.25">
      <c r="A577" s="1">
        <f t="shared" si="81"/>
        <v>3.859</v>
      </c>
      <c r="B577" s="2">
        <f t="shared" si="82"/>
        <v>1.1476914414414402E-3</v>
      </c>
      <c r="C577" s="2">
        <f t="shared" si="83"/>
        <v>2.3739414414414403E-3</v>
      </c>
      <c r="D577" s="2">
        <f t="shared" si="84"/>
        <v>-1.785918355855854E-2</v>
      </c>
      <c r="E577" s="2"/>
      <c r="F577" s="2">
        <f t="shared" si="85"/>
        <v>-4.1125620213964046E-4</v>
      </c>
      <c r="G577" s="2">
        <f t="shared" si="86"/>
        <v>8.3922991103603552E-3</v>
      </c>
      <c r="H577" s="2">
        <f t="shared" si="87"/>
        <v>-4.6131680889639634E-2</v>
      </c>
      <c r="I577" s="2"/>
      <c r="J577" s="2">
        <f t="shared" si="88"/>
        <v>-6.1989491711852605E-4</v>
      </c>
      <c r="K577" s="2">
        <f t="shared" si="89"/>
        <v>1.1893407389600215E-2</v>
      </c>
      <c r="L577" s="2">
        <f t="shared" si="90"/>
        <v>-6.5649263971337218E-2</v>
      </c>
      <c r="N577">
        <v>3859</v>
      </c>
      <c r="O577">
        <v>1.8718718718718701</v>
      </c>
      <c r="P577">
        <v>3.8718718718718699</v>
      </c>
      <c r="Q577">
        <v>-29.1281281281281</v>
      </c>
      <c r="S577">
        <v>3859</v>
      </c>
      <c r="T577">
        <v>1.8718718718718701</v>
      </c>
      <c r="U577">
        <v>3.8718718718718699</v>
      </c>
      <c r="V577">
        <v>-29.1281281281281</v>
      </c>
      <c r="W577">
        <v>3.3003003003003002</v>
      </c>
      <c r="X577">
        <v>-2.1001001001001001</v>
      </c>
      <c r="Y577">
        <v>-0.16916916916916899</v>
      </c>
    </row>
    <row r="578" spans="1:25" x14ac:dyDescent="0.25">
      <c r="A578" s="1">
        <f t="shared" si="81"/>
        <v>3.8679999999999999</v>
      </c>
      <c r="B578" s="2">
        <f t="shared" si="82"/>
        <v>1.1476914414414402E-3</v>
      </c>
      <c r="C578" s="2">
        <f t="shared" si="83"/>
        <v>2.3739414414414403E-3</v>
      </c>
      <c r="D578" s="2">
        <f t="shared" si="84"/>
        <v>-1.785918355855854E-2</v>
      </c>
      <c r="E578" s="2"/>
      <c r="F578" s="2">
        <f t="shared" si="85"/>
        <v>-4.0092697916666763E-4</v>
      </c>
      <c r="G578" s="2">
        <f t="shared" si="86"/>
        <v>8.4136645833333273E-3</v>
      </c>
      <c r="H578" s="2">
        <f t="shared" si="87"/>
        <v>-4.629241354166666E-2</v>
      </c>
      <c r="I578" s="2"/>
      <c r="J578" s="2">
        <f t="shared" si="88"/>
        <v>-6.2354974143440437E-4</v>
      </c>
      <c r="K578" s="2">
        <f t="shared" si="89"/>
        <v>1.1969034226221836E-2</v>
      </c>
      <c r="L578" s="2">
        <f t="shared" si="90"/>
        <v>-6.6065172396278085E-2</v>
      </c>
      <c r="N578">
        <v>3868</v>
      </c>
      <c r="O578">
        <v>1.8718718718718701</v>
      </c>
      <c r="P578">
        <v>3.8718718718718699</v>
      </c>
      <c r="Q578">
        <v>-29.1281281281281</v>
      </c>
      <c r="S578">
        <v>3868</v>
      </c>
      <c r="T578">
        <v>1.8718718718718701</v>
      </c>
      <c r="U578">
        <v>3.8718718718718699</v>
      </c>
      <c r="V578">
        <v>-29.1281281281281</v>
      </c>
      <c r="W578">
        <v>3.3003003003003002</v>
      </c>
      <c r="X578">
        <v>-2.1001001001001001</v>
      </c>
      <c r="Y578">
        <v>-0.16916916916916899</v>
      </c>
    </row>
    <row r="579" spans="1:25" x14ac:dyDescent="0.25">
      <c r="A579" s="1">
        <f t="shared" si="81"/>
        <v>3.8679999999999999</v>
      </c>
      <c r="B579" s="2">
        <f t="shared" si="82"/>
        <v>1.1476914414414402E-3</v>
      </c>
      <c r="C579" s="2">
        <f t="shared" si="83"/>
        <v>2.3739414414414403E-3</v>
      </c>
      <c r="D579" s="2">
        <f t="shared" si="84"/>
        <v>-1.785918355855854E-2</v>
      </c>
      <c r="E579" s="2"/>
      <c r="F579" s="2">
        <f t="shared" si="85"/>
        <v>-4.0092697916666763E-4</v>
      </c>
      <c r="G579" s="2">
        <f t="shared" si="86"/>
        <v>8.4136645833333273E-3</v>
      </c>
      <c r="H579" s="2">
        <f t="shared" si="87"/>
        <v>-4.629241354166666E-2</v>
      </c>
      <c r="I579" s="2"/>
      <c r="J579" s="2">
        <f t="shared" si="88"/>
        <v>-6.2354974143440437E-4</v>
      </c>
      <c r="K579" s="2">
        <f t="shared" si="89"/>
        <v>1.1969034226221836E-2</v>
      </c>
      <c r="L579" s="2">
        <f t="shared" si="90"/>
        <v>-6.6065172396278085E-2</v>
      </c>
      <c r="N579">
        <v>3868</v>
      </c>
      <c r="O579">
        <v>1.8718718718718701</v>
      </c>
      <c r="P579">
        <v>3.8718718718718699</v>
      </c>
      <c r="Q579">
        <v>-29.1281281281281</v>
      </c>
      <c r="S579">
        <v>3868</v>
      </c>
      <c r="T579">
        <v>1.8718718718718701</v>
      </c>
      <c r="U579">
        <v>3.8718718718718699</v>
      </c>
      <c r="V579">
        <v>-29.1281281281281</v>
      </c>
      <c r="W579">
        <v>3.3003003003003002</v>
      </c>
      <c r="X579">
        <v>-2.1001001001001001</v>
      </c>
      <c r="Y579">
        <v>-0.16916916916916899</v>
      </c>
    </row>
    <row r="580" spans="1:25" x14ac:dyDescent="0.25">
      <c r="A580" s="1">
        <f t="shared" si="81"/>
        <v>3.88</v>
      </c>
      <c r="B580" s="2">
        <f t="shared" si="82"/>
        <v>-6.9168355855855966E-4</v>
      </c>
      <c r="C580" s="2">
        <f t="shared" si="83"/>
        <v>2.9870664414414407E-3</v>
      </c>
      <c r="D580" s="2">
        <f t="shared" si="84"/>
        <v>-1.5406683558558542E-2</v>
      </c>
      <c r="E580" s="2"/>
      <c r="F580" s="2">
        <f t="shared" si="85"/>
        <v>-3.9819093186937033E-4</v>
      </c>
      <c r="G580" s="2">
        <f t="shared" si="86"/>
        <v>8.4458306306306255E-3</v>
      </c>
      <c r="H580" s="2">
        <f t="shared" si="87"/>
        <v>-4.6492008744369366E-2</v>
      </c>
      <c r="I580" s="2"/>
      <c r="J580" s="2">
        <f t="shared" si="88"/>
        <v>-6.2834444890062064E-4</v>
      </c>
      <c r="K580" s="2">
        <f t="shared" si="89"/>
        <v>1.207019119750562E-2</v>
      </c>
      <c r="L580" s="2">
        <f t="shared" si="90"/>
        <v>-6.6621878929994299E-2</v>
      </c>
      <c r="N580">
        <v>3880</v>
      </c>
      <c r="O580">
        <v>-1.1281281281281299</v>
      </c>
      <c r="P580">
        <v>4.8718718718718703</v>
      </c>
      <c r="Q580">
        <v>-25.1281281281281</v>
      </c>
      <c r="S580">
        <v>3880</v>
      </c>
      <c r="T580">
        <v>-1.1281281281281299</v>
      </c>
      <c r="U580">
        <v>4.8718718718718703</v>
      </c>
      <c r="V580">
        <v>-25.1281281281281</v>
      </c>
      <c r="W580">
        <v>3.3003003003003002</v>
      </c>
      <c r="X580">
        <v>-2.1001001001001001</v>
      </c>
      <c r="Y580">
        <v>-0.16916916916916899</v>
      </c>
    </row>
    <row r="581" spans="1:25" x14ac:dyDescent="0.25">
      <c r="A581" s="1">
        <f t="shared" si="81"/>
        <v>3.88</v>
      </c>
      <c r="B581" s="2">
        <f t="shared" si="82"/>
        <v>-6.9168355855855966E-4</v>
      </c>
      <c r="C581" s="2">
        <f t="shared" si="83"/>
        <v>2.9870664414414407E-3</v>
      </c>
      <c r="D581" s="2">
        <f t="shared" si="84"/>
        <v>-1.5406683558558542E-2</v>
      </c>
      <c r="E581" s="2"/>
      <c r="F581" s="2">
        <f t="shared" si="85"/>
        <v>-3.9819093186937033E-4</v>
      </c>
      <c r="G581" s="2">
        <f t="shared" si="86"/>
        <v>8.4458306306306255E-3</v>
      </c>
      <c r="H581" s="2">
        <f t="shared" si="87"/>
        <v>-4.6492008744369366E-2</v>
      </c>
      <c r="I581" s="2"/>
      <c r="J581" s="2">
        <f t="shared" si="88"/>
        <v>-6.2834444890062064E-4</v>
      </c>
      <c r="K581" s="2">
        <f t="shared" si="89"/>
        <v>1.207019119750562E-2</v>
      </c>
      <c r="L581" s="2">
        <f t="shared" si="90"/>
        <v>-6.6621878929994299E-2</v>
      </c>
      <c r="N581">
        <v>3880</v>
      </c>
      <c r="O581">
        <v>-1.1281281281281299</v>
      </c>
      <c r="P581">
        <v>4.8718718718718703</v>
      </c>
      <c r="Q581">
        <v>-25.1281281281281</v>
      </c>
      <c r="S581">
        <v>3880</v>
      </c>
      <c r="T581">
        <v>-1.1281281281281299</v>
      </c>
      <c r="U581">
        <v>4.8718718718718703</v>
      </c>
      <c r="V581">
        <v>-25.1281281281281</v>
      </c>
      <c r="W581">
        <v>-0.69969969969970003</v>
      </c>
      <c r="X581">
        <v>0.89989989989990005</v>
      </c>
      <c r="Y581">
        <v>-1.1691691691691699</v>
      </c>
    </row>
    <row r="582" spans="1:25" x14ac:dyDescent="0.25">
      <c r="A582" s="1">
        <f t="shared" si="81"/>
        <v>3.8839999999999999</v>
      </c>
      <c r="B582" s="2">
        <f t="shared" si="82"/>
        <v>-6.9168355855855966E-4</v>
      </c>
      <c r="C582" s="2">
        <f t="shared" si="83"/>
        <v>2.9870664414414407E-3</v>
      </c>
      <c r="D582" s="2">
        <f t="shared" si="84"/>
        <v>-1.5406683558558542E-2</v>
      </c>
      <c r="E582" s="2"/>
      <c r="F582" s="2">
        <f t="shared" si="85"/>
        <v>-4.0095766610360458E-4</v>
      </c>
      <c r="G582" s="2">
        <f t="shared" si="86"/>
        <v>8.457778896396392E-3</v>
      </c>
      <c r="H582" s="2">
        <f t="shared" si="87"/>
        <v>-4.6553635478603597E-2</v>
      </c>
      <c r="I582" s="2"/>
      <c r="J582" s="2">
        <f t="shared" si="88"/>
        <v>-6.2994274609656656E-4</v>
      </c>
      <c r="K582" s="2">
        <f t="shared" si="89"/>
        <v>1.2103998416559675E-2</v>
      </c>
      <c r="L582" s="2">
        <f t="shared" si="90"/>
        <v>-6.6807970218440246E-2</v>
      </c>
      <c r="N582">
        <v>3884</v>
      </c>
      <c r="O582">
        <v>-1.1281281281281299</v>
      </c>
      <c r="P582">
        <v>4.8718718718718703</v>
      </c>
      <c r="Q582">
        <v>-25.1281281281281</v>
      </c>
      <c r="S582">
        <v>3884</v>
      </c>
      <c r="T582">
        <v>-1.1281281281281299</v>
      </c>
      <c r="U582">
        <v>4.8718718718718703</v>
      </c>
      <c r="V582">
        <v>-25.1281281281281</v>
      </c>
      <c r="W582">
        <v>-0.69969969969970003</v>
      </c>
      <c r="X582">
        <v>0.89989989989990005</v>
      </c>
      <c r="Y582">
        <v>-1.1691691691691699</v>
      </c>
    </row>
    <row r="583" spans="1:25" x14ac:dyDescent="0.25">
      <c r="A583" s="1">
        <f t="shared" ref="A583:A646" si="91">N583/1000</f>
        <v>3.8879999999999999</v>
      </c>
      <c r="B583" s="2">
        <f t="shared" ref="B583:B646" si="92">O583*$C$2/1000/16</f>
        <v>-6.9168355855855966E-4</v>
      </c>
      <c r="C583" s="2">
        <f t="shared" ref="C583:C646" si="93">P583*$C$2/1000/16</f>
        <v>2.9870664414414407E-3</v>
      </c>
      <c r="D583" s="2">
        <f t="shared" ref="D583:D646" si="94">Q583*$C$2/1000/16</f>
        <v>-1.5406683558558542E-2</v>
      </c>
      <c r="E583" s="2"/>
      <c r="F583" s="2">
        <f t="shared" ref="F583:F646" si="95">((A583-A582)*(B583+B582)/2)+F582</f>
        <v>-4.0372440033783883E-4</v>
      </c>
      <c r="G583" s="2">
        <f t="shared" ref="G583:G646" si="96">((A583-A582)*(C583+C582)/2)+G582</f>
        <v>8.4697271621621585E-3</v>
      </c>
      <c r="H583" s="2">
        <f t="shared" ref="H583:H646" si="97">((A583-A582)*(D583+D582)/2)+H582</f>
        <v>-4.6615262212837828E-2</v>
      </c>
      <c r="I583" s="2"/>
      <c r="J583" s="2">
        <f t="shared" ref="J583:J646" si="98">((A583-A582)*(F583+F582)/2)+J582</f>
        <v>-6.3155211022944944E-4</v>
      </c>
      <c r="K583" s="2">
        <f t="shared" ref="K583:K646" si="99">((A583-A582)*(G583+G582)/2)+K582</f>
        <v>1.2137853428676793E-2</v>
      </c>
      <c r="L583" s="2">
        <f t="shared" ref="L583:L646" si="100">((A583-A582)*(H583+H582)/2)+L582</f>
        <v>-6.6994308013823126E-2</v>
      </c>
      <c r="N583">
        <v>3888</v>
      </c>
      <c r="O583">
        <v>-1.1281281281281299</v>
      </c>
      <c r="P583">
        <v>4.8718718718718703</v>
      </c>
      <c r="Q583">
        <v>-25.1281281281281</v>
      </c>
      <c r="S583">
        <v>3888</v>
      </c>
      <c r="T583">
        <v>-1.1281281281281299</v>
      </c>
      <c r="U583">
        <v>4.8718718718718703</v>
      </c>
      <c r="V583">
        <v>-25.1281281281281</v>
      </c>
      <c r="W583">
        <v>1.3003003003003</v>
      </c>
      <c r="X583">
        <v>-0.1001001001001</v>
      </c>
      <c r="Y583">
        <v>-0.16916916916916899</v>
      </c>
    </row>
    <row r="584" spans="1:25" x14ac:dyDescent="0.25">
      <c r="A584" s="1">
        <f t="shared" si="91"/>
        <v>3.8959999999999999</v>
      </c>
      <c r="B584" s="2">
        <f t="shared" si="92"/>
        <v>1.7608164414414402E-3</v>
      </c>
      <c r="C584" s="2">
        <f t="shared" si="93"/>
        <v>2.3739414414414403E-3</v>
      </c>
      <c r="D584" s="2">
        <f t="shared" si="94"/>
        <v>-1.5406683558558542E-2</v>
      </c>
      <c r="E584" s="2"/>
      <c r="F584" s="2">
        <f t="shared" si="95"/>
        <v>-3.9944786880630732E-4</v>
      </c>
      <c r="G584" s="2">
        <f t="shared" si="96"/>
        <v>8.49117119369369E-3</v>
      </c>
      <c r="H584" s="2">
        <f t="shared" si="97"/>
        <v>-4.6738515681306297E-2</v>
      </c>
      <c r="I584" s="2"/>
      <c r="J584" s="2">
        <f t="shared" si="98"/>
        <v>-6.34764799306026E-4</v>
      </c>
      <c r="K584" s="2">
        <f t="shared" si="99"/>
        <v>1.2205697022100215E-2</v>
      </c>
      <c r="L584" s="2">
        <f t="shared" si="100"/>
        <v>-6.7367723125399709E-2</v>
      </c>
      <c r="N584">
        <v>3896</v>
      </c>
      <c r="O584">
        <v>2.8718718718718699</v>
      </c>
      <c r="P584">
        <v>3.8718718718718699</v>
      </c>
      <c r="Q584">
        <v>-25.1281281281281</v>
      </c>
      <c r="S584">
        <v>3896</v>
      </c>
      <c r="T584">
        <v>2.8718718718718699</v>
      </c>
      <c r="U584">
        <v>3.8718718718718699</v>
      </c>
      <c r="V584">
        <v>-25.1281281281281</v>
      </c>
      <c r="W584">
        <v>1.3003003003003</v>
      </c>
      <c r="X584">
        <v>-0.1001001001001</v>
      </c>
      <c r="Y584">
        <v>-0.16916916916916899</v>
      </c>
    </row>
    <row r="585" spans="1:25" x14ac:dyDescent="0.25">
      <c r="A585" s="1">
        <f t="shared" si="91"/>
        <v>3.9</v>
      </c>
      <c r="B585" s="2">
        <f t="shared" si="92"/>
        <v>1.7608164414414402E-3</v>
      </c>
      <c r="C585" s="2">
        <f t="shared" si="93"/>
        <v>2.3739414414414403E-3</v>
      </c>
      <c r="D585" s="2">
        <f t="shared" si="94"/>
        <v>-1.5406683558558542E-2</v>
      </c>
      <c r="E585" s="2"/>
      <c r="F585" s="2">
        <f t="shared" si="95"/>
        <v>-3.9240460304054155E-4</v>
      </c>
      <c r="G585" s="2">
        <f t="shared" si="96"/>
        <v>8.5006669594594551E-3</v>
      </c>
      <c r="H585" s="2">
        <f t="shared" si="97"/>
        <v>-4.6800142415540529E-2</v>
      </c>
      <c r="I585" s="2"/>
      <c r="J585" s="2">
        <f t="shared" si="98"/>
        <v>-6.3634850424971968E-4</v>
      </c>
      <c r="K585" s="2">
        <f t="shared" si="99"/>
        <v>1.2239680698406521E-2</v>
      </c>
      <c r="L585" s="2">
        <f t="shared" si="100"/>
        <v>-6.7554800441593399E-2</v>
      </c>
      <c r="N585">
        <v>3900</v>
      </c>
      <c r="O585">
        <v>2.8718718718718699</v>
      </c>
      <c r="P585">
        <v>3.8718718718718699</v>
      </c>
      <c r="Q585">
        <v>-25.1281281281281</v>
      </c>
      <c r="S585">
        <v>3900</v>
      </c>
      <c r="T585">
        <v>2.8718718718718699</v>
      </c>
      <c r="U585">
        <v>3.8718718718718699</v>
      </c>
      <c r="V585">
        <v>-25.1281281281281</v>
      </c>
      <c r="W585">
        <v>1.3003003003003</v>
      </c>
      <c r="X585">
        <v>-0.1001001001001</v>
      </c>
      <c r="Y585">
        <v>-3.1691691691691699</v>
      </c>
    </row>
    <row r="586" spans="1:25" x14ac:dyDescent="0.25">
      <c r="A586" s="1">
        <f t="shared" si="91"/>
        <v>3.9079999999999999</v>
      </c>
      <c r="B586" s="2">
        <f t="shared" si="92"/>
        <v>1.7608164414414402E-3</v>
      </c>
      <c r="C586" s="2">
        <f t="shared" si="93"/>
        <v>2.3739414414414403E-3</v>
      </c>
      <c r="D586" s="2">
        <f t="shared" si="94"/>
        <v>-1.5406683558558542E-2</v>
      </c>
      <c r="E586" s="2"/>
      <c r="F586" s="2">
        <f t="shared" si="95"/>
        <v>-3.7831807150901002E-4</v>
      </c>
      <c r="G586" s="2">
        <f t="shared" si="96"/>
        <v>8.5196584909909868E-3</v>
      </c>
      <c r="H586" s="2">
        <f t="shared" si="97"/>
        <v>-4.6923395884008998E-2</v>
      </c>
      <c r="I586" s="2"/>
      <c r="J586" s="2">
        <f t="shared" si="98"/>
        <v>-6.3943139494791789E-4</v>
      </c>
      <c r="K586" s="2">
        <f t="shared" si="99"/>
        <v>1.2307762000208323E-2</v>
      </c>
      <c r="L586" s="2">
        <f t="shared" si="100"/>
        <v>-6.7929694594791604E-2</v>
      </c>
      <c r="N586">
        <v>3908</v>
      </c>
      <c r="O586">
        <v>2.8718718718718699</v>
      </c>
      <c r="P586">
        <v>3.8718718718718699</v>
      </c>
      <c r="Q586">
        <v>-25.1281281281281</v>
      </c>
      <c r="S586">
        <v>3908</v>
      </c>
      <c r="T586">
        <v>2.8718718718718699</v>
      </c>
      <c r="U586">
        <v>3.8718718718718699</v>
      </c>
      <c r="V586">
        <v>-25.1281281281281</v>
      </c>
      <c r="W586">
        <v>1.3003003003003</v>
      </c>
      <c r="X586">
        <v>-0.1001001001001</v>
      </c>
      <c r="Y586">
        <v>-3.1691691691691699</v>
      </c>
    </row>
    <row r="587" spans="1:25" x14ac:dyDescent="0.25">
      <c r="A587" s="1">
        <f t="shared" si="91"/>
        <v>3.9089999999999998</v>
      </c>
      <c r="B587" s="2">
        <f t="shared" si="92"/>
        <v>1.7608164414414402E-3</v>
      </c>
      <c r="C587" s="2">
        <f t="shared" si="93"/>
        <v>2.3739414414414403E-3</v>
      </c>
      <c r="D587" s="2">
        <f t="shared" si="94"/>
        <v>-1.5406683558558542E-2</v>
      </c>
      <c r="E587" s="2"/>
      <c r="F587" s="2">
        <f t="shared" si="95"/>
        <v>-3.7655725506756876E-4</v>
      </c>
      <c r="G587" s="2">
        <f t="shared" si="96"/>
        <v>8.5220324324324272E-3</v>
      </c>
      <c r="H587" s="2">
        <f t="shared" si="97"/>
        <v>-4.6938802567567557E-2</v>
      </c>
      <c r="I587" s="2"/>
      <c r="J587" s="2">
        <f t="shared" si="98"/>
        <v>-6.3980883261120617E-4</v>
      </c>
      <c r="K587" s="2">
        <f t="shared" si="99"/>
        <v>1.2316282845670034E-2</v>
      </c>
      <c r="L587" s="2">
        <f t="shared" si="100"/>
        <v>-6.7976625694017384E-2</v>
      </c>
      <c r="N587">
        <v>3909</v>
      </c>
      <c r="O587">
        <v>2.8718718718718699</v>
      </c>
      <c r="P587">
        <v>3.8718718718718699</v>
      </c>
      <c r="Q587">
        <v>-25.1281281281281</v>
      </c>
      <c r="S587">
        <v>3909</v>
      </c>
      <c r="T587">
        <v>2.8718718718718699</v>
      </c>
      <c r="U587">
        <v>3.8718718718718699</v>
      </c>
      <c r="V587">
        <v>-25.1281281281281</v>
      </c>
      <c r="W587">
        <v>0.30030030030030003</v>
      </c>
      <c r="X587">
        <v>0.89989989989990005</v>
      </c>
      <c r="Y587">
        <v>-1.1691691691691699</v>
      </c>
    </row>
    <row r="588" spans="1:25" x14ac:dyDescent="0.25">
      <c r="A588" s="1">
        <f t="shared" si="91"/>
        <v>3.9169999999999998</v>
      </c>
      <c r="B588" s="2">
        <f t="shared" si="92"/>
        <v>-1.91793355855856E-3</v>
      </c>
      <c r="C588" s="2">
        <f t="shared" si="93"/>
        <v>2.3739414414414403E-3</v>
      </c>
      <c r="D588" s="2">
        <f t="shared" si="94"/>
        <v>-1.601980855855854E-2</v>
      </c>
      <c r="E588" s="2"/>
      <c r="F588" s="2">
        <f t="shared" si="95"/>
        <v>-3.7718572353603722E-4</v>
      </c>
      <c r="G588" s="2">
        <f t="shared" si="96"/>
        <v>8.541023963963959E-3</v>
      </c>
      <c r="H588" s="2">
        <f t="shared" si="97"/>
        <v>-4.7064508536036026E-2</v>
      </c>
      <c r="I588" s="2"/>
      <c r="J588" s="2">
        <f t="shared" si="98"/>
        <v>-6.4282380452562065E-4</v>
      </c>
      <c r="K588" s="2">
        <f t="shared" si="99"/>
        <v>1.238453507125562E-2</v>
      </c>
      <c r="L588" s="2">
        <f t="shared" si="100"/>
        <v>-6.8352638938431798E-2</v>
      </c>
      <c r="N588">
        <v>3917</v>
      </c>
      <c r="O588">
        <v>-3.1281281281281301</v>
      </c>
      <c r="P588">
        <v>3.8718718718718699</v>
      </c>
      <c r="Q588">
        <v>-26.1281281281281</v>
      </c>
      <c r="S588">
        <v>3917</v>
      </c>
      <c r="T588">
        <v>-3.1281281281281301</v>
      </c>
      <c r="U588">
        <v>3.8718718718718699</v>
      </c>
      <c r="V588">
        <v>-26.1281281281281</v>
      </c>
      <c r="W588">
        <v>0.30030030030030003</v>
      </c>
      <c r="X588">
        <v>0.89989989989990005</v>
      </c>
      <c r="Y588">
        <v>-1.1691691691691699</v>
      </c>
    </row>
    <row r="589" spans="1:25" x14ac:dyDescent="0.25">
      <c r="A589" s="1">
        <f t="shared" si="91"/>
        <v>3.92</v>
      </c>
      <c r="B589" s="2">
        <f t="shared" si="92"/>
        <v>-1.91793355855856E-3</v>
      </c>
      <c r="C589" s="2">
        <f t="shared" si="93"/>
        <v>2.3739414414414403E-3</v>
      </c>
      <c r="D589" s="2">
        <f t="shared" si="94"/>
        <v>-1.601980855855854E-2</v>
      </c>
      <c r="E589" s="2"/>
      <c r="F589" s="2">
        <f t="shared" si="95"/>
        <v>-3.829395242117131E-4</v>
      </c>
      <c r="G589" s="2">
        <f t="shared" si="96"/>
        <v>8.5481457882882837E-3</v>
      </c>
      <c r="H589" s="2">
        <f t="shared" si="97"/>
        <v>-4.7112567961711704E-2</v>
      </c>
      <c r="I589" s="2"/>
      <c r="J589" s="2">
        <f t="shared" si="98"/>
        <v>-6.4396399239724229E-4</v>
      </c>
      <c r="K589" s="2">
        <f t="shared" si="99"/>
        <v>1.2410168825883999E-2</v>
      </c>
      <c r="L589" s="2">
        <f t="shared" si="100"/>
        <v>-6.8493904553178428E-2</v>
      </c>
      <c r="N589">
        <v>3920</v>
      </c>
      <c r="O589">
        <v>-3.1281281281281301</v>
      </c>
      <c r="P589">
        <v>3.8718718718718699</v>
      </c>
      <c r="Q589">
        <v>-26.1281281281281</v>
      </c>
      <c r="S589">
        <v>3920</v>
      </c>
      <c r="T589">
        <v>-3.1281281281281301</v>
      </c>
      <c r="U589">
        <v>3.8718718718718699</v>
      </c>
      <c r="V589">
        <v>-26.1281281281281</v>
      </c>
      <c r="W589">
        <v>1.3003003003003</v>
      </c>
      <c r="X589">
        <v>-1.1001001001001001</v>
      </c>
      <c r="Y589">
        <v>-1.1691691691691699</v>
      </c>
    </row>
    <row r="590" spans="1:25" x14ac:dyDescent="0.25">
      <c r="A590" s="1">
        <f t="shared" si="91"/>
        <v>3.9289999999999998</v>
      </c>
      <c r="B590" s="2">
        <f t="shared" si="92"/>
        <v>-6.9168355855855966E-4</v>
      </c>
      <c r="C590" s="2">
        <f t="shared" si="93"/>
        <v>2.3739414414414403E-3</v>
      </c>
      <c r="D590" s="2">
        <f t="shared" si="94"/>
        <v>-1.4793558558558543E-2</v>
      </c>
      <c r="E590" s="2"/>
      <c r="F590" s="2">
        <f t="shared" si="95"/>
        <v>-3.9468280123874E-4</v>
      </c>
      <c r="G590" s="2">
        <f t="shared" si="96"/>
        <v>8.5695112612612558E-3</v>
      </c>
      <c r="H590" s="2">
        <f t="shared" si="97"/>
        <v>-4.7251228113738733E-2</v>
      </c>
      <c r="I590" s="2"/>
      <c r="J590" s="2">
        <f t="shared" si="98"/>
        <v>-6.4746329286176926E-4</v>
      </c>
      <c r="K590" s="2">
        <f t="shared" si="99"/>
        <v>1.2487198282606971E-2</v>
      </c>
      <c r="L590" s="2">
        <f t="shared" si="100"/>
        <v>-6.8918541635517944E-2</v>
      </c>
      <c r="N590">
        <v>3929</v>
      </c>
      <c r="O590">
        <v>-1.1281281281281299</v>
      </c>
      <c r="P590">
        <v>3.8718718718718699</v>
      </c>
      <c r="Q590">
        <v>-24.1281281281281</v>
      </c>
      <c r="S590">
        <v>3929</v>
      </c>
      <c r="T590">
        <v>-1.1281281281281299</v>
      </c>
      <c r="U590">
        <v>3.8718718718718699</v>
      </c>
      <c r="V590">
        <v>-24.1281281281281</v>
      </c>
      <c r="W590">
        <v>1.3003003003003</v>
      </c>
      <c r="X590">
        <v>-1.1001001001001001</v>
      </c>
      <c r="Y590">
        <v>-1.1691691691691699</v>
      </c>
    </row>
    <row r="591" spans="1:25" x14ac:dyDescent="0.25">
      <c r="A591" s="1">
        <f t="shared" si="91"/>
        <v>3.9289999999999998</v>
      </c>
      <c r="B591" s="2">
        <f t="shared" si="92"/>
        <v>-6.9168355855855966E-4</v>
      </c>
      <c r="C591" s="2">
        <f t="shared" si="93"/>
        <v>2.3739414414414403E-3</v>
      </c>
      <c r="D591" s="2">
        <f t="shared" si="94"/>
        <v>-1.4793558558558543E-2</v>
      </c>
      <c r="E591" s="2"/>
      <c r="F591" s="2">
        <f t="shared" si="95"/>
        <v>-3.9468280123874E-4</v>
      </c>
      <c r="G591" s="2">
        <f t="shared" si="96"/>
        <v>8.5695112612612558E-3</v>
      </c>
      <c r="H591" s="2">
        <f t="shared" si="97"/>
        <v>-4.7251228113738733E-2</v>
      </c>
      <c r="I591" s="2"/>
      <c r="J591" s="2">
        <f t="shared" si="98"/>
        <v>-6.4746329286176926E-4</v>
      </c>
      <c r="K591" s="2">
        <f t="shared" si="99"/>
        <v>1.2487198282606971E-2</v>
      </c>
      <c r="L591" s="2">
        <f t="shared" si="100"/>
        <v>-6.8918541635517944E-2</v>
      </c>
      <c r="N591">
        <v>3929</v>
      </c>
      <c r="O591">
        <v>-1.1281281281281299</v>
      </c>
      <c r="P591">
        <v>3.8718718718718699</v>
      </c>
      <c r="Q591">
        <v>-24.1281281281281</v>
      </c>
      <c r="S591">
        <v>3929</v>
      </c>
      <c r="T591">
        <v>-1.1281281281281299</v>
      </c>
      <c r="U591">
        <v>3.8718718718718699</v>
      </c>
      <c r="V591">
        <v>-24.1281281281281</v>
      </c>
      <c r="W591">
        <v>1.3003003003003</v>
      </c>
      <c r="X591">
        <v>-1.1001001001001001</v>
      </c>
      <c r="Y591">
        <v>-1.1691691691691699</v>
      </c>
    </row>
    <row r="592" spans="1:25" x14ac:dyDescent="0.25">
      <c r="A592" s="1">
        <f t="shared" si="91"/>
        <v>3.9329999999999998</v>
      </c>
      <c r="B592" s="2">
        <f t="shared" si="92"/>
        <v>-6.9168355855855966E-4</v>
      </c>
      <c r="C592" s="2">
        <f t="shared" si="93"/>
        <v>2.3739414414414403E-3</v>
      </c>
      <c r="D592" s="2">
        <f t="shared" si="94"/>
        <v>-1.4793558558558543E-2</v>
      </c>
      <c r="E592" s="2"/>
      <c r="F592" s="2">
        <f t="shared" si="95"/>
        <v>-3.9744953547297425E-4</v>
      </c>
      <c r="G592" s="2">
        <f t="shared" si="96"/>
        <v>8.5790070270270209E-3</v>
      </c>
      <c r="H592" s="2">
        <f t="shared" si="97"/>
        <v>-4.7310402347972964E-2</v>
      </c>
      <c r="I592" s="2"/>
      <c r="J592" s="2">
        <f t="shared" si="98"/>
        <v>-6.4904755753519274E-4</v>
      </c>
      <c r="K592" s="2">
        <f t="shared" si="99"/>
        <v>1.2521495319183546E-2</v>
      </c>
      <c r="L592" s="2">
        <f t="shared" si="100"/>
        <v>-6.9107664896441365E-2</v>
      </c>
      <c r="N592">
        <v>3933</v>
      </c>
      <c r="O592">
        <v>-1.1281281281281299</v>
      </c>
      <c r="P592">
        <v>3.8718718718718699</v>
      </c>
      <c r="Q592">
        <v>-24.1281281281281</v>
      </c>
      <c r="S592">
        <v>3933</v>
      </c>
      <c r="T592">
        <v>-1.1281281281281299</v>
      </c>
      <c r="U592">
        <v>3.8718718718718699</v>
      </c>
      <c r="V592">
        <v>-24.1281281281281</v>
      </c>
      <c r="W592">
        <v>1.3003003003003</v>
      </c>
      <c r="X592">
        <v>-1.1001001001001001</v>
      </c>
      <c r="Y592">
        <v>-1.1691691691691699</v>
      </c>
    </row>
    <row r="593" spans="1:25" x14ac:dyDescent="0.25">
      <c r="A593" s="1">
        <f t="shared" si="91"/>
        <v>3.9369999999999998</v>
      </c>
      <c r="B593" s="2">
        <f t="shared" si="92"/>
        <v>-6.9168355855855966E-4</v>
      </c>
      <c r="C593" s="2">
        <f t="shared" si="93"/>
        <v>2.3739414414414403E-3</v>
      </c>
      <c r="D593" s="2">
        <f t="shared" si="94"/>
        <v>-1.4793558558558543E-2</v>
      </c>
      <c r="E593" s="2"/>
      <c r="F593" s="2">
        <f t="shared" si="95"/>
        <v>-4.002162697072085E-4</v>
      </c>
      <c r="G593" s="2">
        <f t="shared" si="96"/>
        <v>8.5885027927927859E-3</v>
      </c>
      <c r="H593" s="2">
        <f t="shared" si="97"/>
        <v>-4.7369576582207196E-2</v>
      </c>
      <c r="I593" s="2"/>
      <c r="J593" s="2">
        <f t="shared" si="98"/>
        <v>-6.5064288914555308E-4</v>
      </c>
      <c r="K593" s="2">
        <f t="shared" si="99"/>
        <v>1.2555830338823185E-2</v>
      </c>
      <c r="L593" s="2">
        <f t="shared" si="100"/>
        <v>-6.9297024854301725E-2</v>
      </c>
      <c r="N593">
        <v>3937</v>
      </c>
      <c r="O593">
        <v>-1.1281281281281299</v>
      </c>
      <c r="P593">
        <v>3.8718718718718699</v>
      </c>
      <c r="Q593">
        <v>-24.1281281281281</v>
      </c>
      <c r="S593">
        <v>3937</v>
      </c>
      <c r="T593">
        <v>-1.1281281281281299</v>
      </c>
      <c r="U593">
        <v>3.8718718718718699</v>
      </c>
      <c r="V593">
        <v>-24.1281281281281</v>
      </c>
      <c r="W593">
        <v>-4.6996996996996998</v>
      </c>
      <c r="X593">
        <v>-3.1001001001001001</v>
      </c>
      <c r="Y593">
        <v>1.8308308308308301</v>
      </c>
    </row>
    <row r="594" spans="1:25" x14ac:dyDescent="0.25">
      <c r="A594" s="1">
        <f t="shared" si="91"/>
        <v>3.9489999999999998</v>
      </c>
      <c r="B594" s="2">
        <f t="shared" si="92"/>
        <v>5.3456644144144155E-4</v>
      </c>
      <c r="C594" s="2">
        <f t="shared" si="93"/>
        <v>2.3739414414414403E-3</v>
      </c>
      <c r="D594" s="2">
        <f t="shared" si="94"/>
        <v>-1.4180433558558542E-2</v>
      </c>
      <c r="E594" s="2"/>
      <c r="F594" s="2">
        <f t="shared" si="95"/>
        <v>-4.011589724099112E-4</v>
      </c>
      <c r="G594" s="2">
        <f t="shared" si="96"/>
        <v>8.6169900900900827E-3</v>
      </c>
      <c r="H594" s="2">
        <f t="shared" si="97"/>
        <v>-4.7543420534909897E-2</v>
      </c>
      <c r="I594" s="2"/>
      <c r="J594" s="2">
        <f t="shared" si="98"/>
        <v>-6.5545114059825584E-4</v>
      </c>
      <c r="K594" s="2">
        <f t="shared" si="99"/>
        <v>1.2659063296120482E-2</v>
      </c>
      <c r="L594" s="2">
        <f t="shared" si="100"/>
        <v>-6.9866502837004435E-2</v>
      </c>
      <c r="N594">
        <v>3949</v>
      </c>
      <c r="O594">
        <v>0.87187187187187198</v>
      </c>
      <c r="P594">
        <v>3.8718718718718699</v>
      </c>
      <c r="Q594">
        <v>-23.1281281281281</v>
      </c>
      <c r="S594">
        <v>3949</v>
      </c>
      <c r="T594">
        <v>0.87187187187187198</v>
      </c>
      <c r="U594">
        <v>3.8718718718718699</v>
      </c>
      <c r="V594">
        <v>-23.1281281281281</v>
      </c>
      <c r="W594">
        <v>-4.6996996996996998</v>
      </c>
      <c r="X594">
        <v>-3.1001001001001001</v>
      </c>
      <c r="Y594">
        <v>1.8308308308308301</v>
      </c>
    </row>
    <row r="595" spans="1:25" x14ac:dyDescent="0.25">
      <c r="A595" s="1">
        <f t="shared" si="91"/>
        <v>3.9489999999999998</v>
      </c>
      <c r="B595" s="2">
        <f t="shared" si="92"/>
        <v>5.3456644144144155E-4</v>
      </c>
      <c r="C595" s="2">
        <f t="shared" si="93"/>
        <v>2.3739414414414403E-3</v>
      </c>
      <c r="D595" s="2">
        <f t="shared" si="94"/>
        <v>-1.4180433558558542E-2</v>
      </c>
      <c r="E595" s="2"/>
      <c r="F595" s="2">
        <f t="shared" si="95"/>
        <v>-4.011589724099112E-4</v>
      </c>
      <c r="G595" s="2">
        <f t="shared" si="96"/>
        <v>8.6169900900900827E-3</v>
      </c>
      <c r="H595" s="2">
        <f t="shared" si="97"/>
        <v>-4.7543420534909897E-2</v>
      </c>
      <c r="I595" s="2"/>
      <c r="J595" s="2">
        <f t="shared" si="98"/>
        <v>-6.5545114059825584E-4</v>
      </c>
      <c r="K595" s="2">
        <f t="shared" si="99"/>
        <v>1.2659063296120482E-2</v>
      </c>
      <c r="L595" s="2">
        <f t="shared" si="100"/>
        <v>-6.9866502837004435E-2</v>
      </c>
      <c r="N595">
        <v>3949</v>
      </c>
      <c r="O595">
        <v>0.87187187187187198</v>
      </c>
      <c r="P595">
        <v>3.8718718718718699</v>
      </c>
      <c r="Q595">
        <v>-23.1281281281281</v>
      </c>
      <c r="S595">
        <v>3949</v>
      </c>
      <c r="T595">
        <v>0.87187187187187198</v>
      </c>
      <c r="U595">
        <v>3.8718718718718699</v>
      </c>
      <c r="V595">
        <v>-23.1281281281281</v>
      </c>
      <c r="W595">
        <v>-1.6996996996997</v>
      </c>
      <c r="X595">
        <v>0.89989989989990005</v>
      </c>
      <c r="Y595">
        <v>-1.1691691691691699</v>
      </c>
    </row>
    <row r="596" spans="1:25" x14ac:dyDescent="0.25">
      <c r="A596" s="1">
        <f t="shared" si="91"/>
        <v>3.9580000000000002</v>
      </c>
      <c r="B596" s="2">
        <f t="shared" si="92"/>
        <v>-7.8558558558558485E-5</v>
      </c>
      <c r="C596" s="2">
        <f t="shared" si="93"/>
        <v>2.3739414414414403E-3</v>
      </c>
      <c r="D596" s="2">
        <f t="shared" si="94"/>
        <v>-1.6632933558558542E-2</v>
      </c>
      <c r="E596" s="2"/>
      <c r="F596" s="2">
        <f t="shared" si="95"/>
        <v>-3.9910693693693817E-4</v>
      </c>
      <c r="G596" s="2">
        <f t="shared" si="96"/>
        <v>8.6383555630630566E-3</v>
      </c>
      <c r="H596" s="2">
        <f t="shared" si="97"/>
        <v>-4.7682080686936933E-2</v>
      </c>
      <c r="I596" s="2"/>
      <c r="J596" s="2">
        <f t="shared" si="98"/>
        <v>-6.5905233719031682E-4</v>
      </c>
      <c r="K596" s="2">
        <f t="shared" si="99"/>
        <v>1.2736712351559674E-2</v>
      </c>
      <c r="L596" s="2">
        <f t="shared" si="100"/>
        <v>-7.0295017592502756E-2</v>
      </c>
      <c r="N596">
        <v>3958</v>
      </c>
      <c r="O596">
        <v>-0.12812812812812799</v>
      </c>
      <c r="P596">
        <v>3.8718718718718699</v>
      </c>
      <c r="Q596">
        <v>-27.1281281281281</v>
      </c>
      <c r="S596">
        <v>3958</v>
      </c>
      <c r="T596">
        <v>-0.12812812812812799</v>
      </c>
      <c r="U596">
        <v>3.8718718718718699</v>
      </c>
      <c r="V596">
        <v>-27.1281281281281</v>
      </c>
      <c r="W596">
        <v>-1.6996996996997</v>
      </c>
      <c r="X596">
        <v>0.89989989989990005</v>
      </c>
      <c r="Y596">
        <v>-1.1691691691691699</v>
      </c>
    </row>
    <row r="597" spans="1:25" x14ac:dyDescent="0.25">
      <c r="A597" s="1">
        <f t="shared" si="91"/>
        <v>3.9580000000000002</v>
      </c>
      <c r="B597" s="2">
        <f t="shared" si="92"/>
        <v>-7.8558558558558485E-5</v>
      </c>
      <c r="C597" s="2">
        <f t="shared" si="93"/>
        <v>2.3739414414414403E-3</v>
      </c>
      <c r="D597" s="2">
        <f t="shared" si="94"/>
        <v>-1.6632933558558542E-2</v>
      </c>
      <c r="E597" s="2"/>
      <c r="F597" s="2">
        <f t="shared" si="95"/>
        <v>-3.9910693693693817E-4</v>
      </c>
      <c r="G597" s="2">
        <f t="shared" si="96"/>
        <v>8.6383555630630566E-3</v>
      </c>
      <c r="H597" s="2">
        <f t="shared" si="97"/>
        <v>-4.7682080686936933E-2</v>
      </c>
      <c r="I597" s="2"/>
      <c r="J597" s="2">
        <f t="shared" si="98"/>
        <v>-6.5905233719031682E-4</v>
      </c>
      <c r="K597" s="2">
        <f t="shared" si="99"/>
        <v>1.2736712351559674E-2</v>
      </c>
      <c r="L597" s="2">
        <f t="shared" si="100"/>
        <v>-7.0295017592502756E-2</v>
      </c>
      <c r="N597">
        <v>3958</v>
      </c>
      <c r="O597">
        <v>-0.12812812812812799</v>
      </c>
      <c r="P597">
        <v>3.8718718718718699</v>
      </c>
      <c r="Q597">
        <v>-27.1281281281281</v>
      </c>
      <c r="S597">
        <v>3958</v>
      </c>
      <c r="T597">
        <v>-0.12812812812812799</v>
      </c>
      <c r="U597">
        <v>3.8718718718718699</v>
      </c>
      <c r="V597">
        <v>-27.1281281281281</v>
      </c>
      <c r="W597">
        <v>3.3003003003003002</v>
      </c>
      <c r="X597">
        <v>-1.1001001001001001</v>
      </c>
      <c r="Y597">
        <v>-1.1691691691691699</v>
      </c>
    </row>
    <row r="598" spans="1:25" x14ac:dyDescent="0.25">
      <c r="A598" s="1">
        <f t="shared" si="91"/>
        <v>3.97</v>
      </c>
      <c r="B598" s="2">
        <f t="shared" si="92"/>
        <v>-7.8558558558558485E-5</v>
      </c>
      <c r="C598" s="2">
        <f t="shared" si="93"/>
        <v>2.3739414414414403E-3</v>
      </c>
      <c r="D598" s="2">
        <f t="shared" si="94"/>
        <v>-1.785918355855854E-2</v>
      </c>
      <c r="E598" s="2"/>
      <c r="F598" s="2">
        <f t="shared" si="95"/>
        <v>-4.0004963963964087E-4</v>
      </c>
      <c r="G598" s="2">
        <f t="shared" si="96"/>
        <v>8.6668428603603534E-3</v>
      </c>
      <c r="H598" s="2">
        <f t="shared" si="97"/>
        <v>-4.7889033389639638E-2</v>
      </c>
      <c r="I598" s="2"/>
      <c r="J598" s="2">
        <f t="shared" si="98"/>
        <v>-6.6384727664977629E-4</v>
      </c>
      <c r="K598" s="2">
        <f t="shared" si="99"/>
        <v>1.2840543542100215E-2</v>
      </c>
      <c r="L598" s="2">
        <f t="shared" si="100"/>
        <v>-7.086844427696222E-2</v>
      </c>
      <c r="N598">
        <v>3970</v>
      </c>
      <c r="O598">
        <v>-0.12812812812812799</v>
      </c>
      <c r="P598">
        <v>3.8718718718718699</v>
      </c>
      <c r="Q598">
        <v>-29.1281281281281</v>
      </c>
      <c r="S598">
        <v>3970</v>
      </c>
      <c r="T598">
        <v>-0.12812812812812799</v>
      </c>
      <c r="U598">
        <v>3.8718718718718699</v>
      </c>
      <c r="V598">
        <v>-29.1281281281281</v>
      </c>
      <c r="W598">
        <v>3.3003003003003002</v>
      </c>
      <c r="X598">
        <v>-1.1001001001001001</v>
      </c>
      <c r="Y598">
        <v>-1.1691691691691699</v>
      </c>
    </row>
    <row r="599" spans="1:25" x14ac:dyDescent="0.25">
      <c r="A599" s="1">
        <f t="shared" si="91"/>
        <v>3.97</v>
      </c>
      <c r="B599" s="2">
        <f t="shared" si="92"/>
        <v>-7.8558558558558485E-5</v>
      </c>
      <c r="C599" s="2">
        <f t="shared" si="93"/>
        <v>2.3739414414414403E-3</v>
      </c>
      <c r="D599" s="2">
        <f t="shared" si="94"/>
        <v>-1.785918355855854E-2</v>
      </c>
      <c r="E599" s="2"/>
      <c r="F599" s="2">
        <f t="shared" si="95"/>
        <v>-4.0004963963964087E-4</v>
      </c>
      <c r="G599" s="2">
        <f t="shared" si="96"/>
        <v>8.6668428603603534E-3</v>
      </c>
      <c r="H599" s="2">
        <f t="shared" si="97"/>
        <v>-4.7889033389639638E-2</v>
      </c>
      <c r="I599" s="2"/>
      <c r="J599" s="2">
        <f t="shared" si="98"/>
        <v>-6.6384727664977629E-4</v>
      </c>
      <c r="K599" s="2">
        <f t="shared" si="99"/>
        <v>1.2840543542100215E-2</v>
      </c>
      <c r="L599" s="2">
        <f t="shared" si="100"/>
        <v>-7.086844427696222E-2</v>
      </c>
      <c r="N599">
        <v>3970</v>
      </c>
      <c r="O599">
        <v>-0.12812812812812799</v>
      </c>
      <c r="P599">
        <v>3.8718718718718699</v>
      </c>
      <c r="Q599">
        <v>-29.1281281281281</v>
      </c>
      <c r="S599">
        <v>3970</v>
      </c>
      <c r="T599">
        <v>-0.12812812812812799</v>
      </c>
      <c r="U599">
        <v>3.8718718718718699</v>
      </c>
      <c r="V599">
        <v>-29.1281281281281</v>
      </c>
      <c r="W599">
        <v>-0.69969969969970003</v>
      </c>
      <c r="X599">
        <v>0.89989989989990005</v>
      </c>
      <c r="Y599">
        <v>1.8308308308308301</v>
      </c>
    </row>
    <row r="600" spans="1:25" x14ac:dyDescent="0.25">
      <c r="A600" s="1">
        <f t="shared" si="91"/>
        <v>3.9780000000000002</v>
      </c>
      <c r="B600" s="2">
        <f t="shared" si="92"/>
        <v>-7.8558558558558485E-5</v>
      </c>
      <c r="C600" s="2">
        <f t="shared" si="93"/>
        <v>4.2133164414414406E-3</v>
      </c>
      <c r="D600" s="2">
        <f t="shared" si="94"/>
        <v>-1.5406683558558542E-2</v>
      </c>
      <c r="E600" s="2"/>
      <c r="F600" s="2">
        <f t="shared" si="95"/>
        <v>-4.0067810810810934E-4</v>
      </c>
      <c r="G600" s="2">
        <f t="shared" si="96"/>
        <v>8.6931918918918844E-3</v>
      </c>
      <c r="H600" s="2">
        <f t="shared" si="97"/>
        <v>-4.8022096858108106E-2</v>
      </c>
      <c r="I600" s="2"/>
      <c r="J600" s="2">
        <f t="shared" si="98"/>
        <v>-6.6705018764076727E-4</v>
      </c>
      <c r="K600" s="2">
        <f t="shared" si="99"/>
        <v>1.2909983681109224E-2</v>
      </c>
      <c r="L600" s="2">
        <f t="shared" si="100"/>
        <v>-7.1252088797953209E-2</v>
      </c>
      <c r="N600">
        <v>3978</v>
      </c>
      <c r="O600">
        <v>-0.12812812812812799</v>
      </c>
      <c r="P600">
        <v>6.8718718718718703</v>
      </c>
      <c r="Q600">
        <v>-25.1281281281281</v>
      </c>
      <c r="S600">
        <v>3978</v>
      </c>
      <c r="T600">
        <v>-0.12812812812812799</v>
      </c>
      <c r="U600">
        <v>6.8718718718718703</v>
      </c>
      <c r="V600">
        <v>-25.1281281281281</v>
      </c>
      <c r="W600">
        <v>-0.69969969969970003</v>
      </c>
      <c r="X600">
        <v>0.89989989989990005</v>
      </c>
      <c r="Y600">
        <v>1.8308308308308301</v>
      </c>
    </row>
    <row r="601" spans="1:25" x14ac:dyDescent="0.25">
      <c r="A601" s="1">
        <f t="shared" si="91"/>
        <v>3.9780000000000002</v>
      </c>
      <c r="B601" s="2">
        <f t="shared" si="92"/>
        <v>-7.8558558558558485E-5</v>
      </c>
      <c r="C601" s="2">
        <f t="shared" si="93"/>
        <v>4.2133164414414406E-3</v>
      </c>
      <c r="D601" s="2">
        <f t="shared" si="94"/>
        <v>-1.5406683558558542E-2</v>
      </c>
      <c r="E601" s="2"/>
      <c r="F601" s="2">
        <f t="shared" si="95"/>
        <v>-4.0067810810810934E-4</v>
      </c>
      <c r="G601" s="2">
        <f t="shared" si="96"/>
        <v>8.6931918918918844E-3</v>
      </c>
      <c r="H601" s="2">
        <f t="shared" si="97"/>
        <v>-4.8022096858108106E-2</v>
      </c>
      <c r="I601" s="2"/>
      <c r="J601" s="2">
        <f t="shared" si="98"/>
        <v>-6.6705018764076727E-4</v>
      </c>
      <c r="K601" s="2">
        <f t="shared" si="99"/>
        <v>1.2909983681109224E-2</v>
      </c>
      <c r="L601" s="2">
        <f t="shared" si="100"/>
        <v>-7.1252088797953209E-2</v>
      </c>
      <c r="N601">
        <v>3978</v>
      </c>
      <c r="O601">
        <v>-0.12812812812812799</v>
      </c>
      <c r="P601">
        <v>6.8718718718718703</v>
      </c>
      <c r="Q601">
        <v>-25.1281281281281</v>
      </c>
      <c r="S601">
        <v>3978</v>
      </c>
      <c r="T601">
        <v>-0.12812812812812799</v>
      </c>
      <c r="U601">
        <v>6.8718718718718703</v>
      </c>
      <c r="V601">
        <v>-25.1281281281281</v>
      </c>
      <c r="W601">
        <v>-0.69969969969970003</v>
      </c>
      <c r="X601">
        <v>0.89989989989990005</v>
      </c>
      <c r="Y601">
        <v>1.8308308308308301</v>
      </c>
    </row>
    <row r="602" spans="1:25" x14ac:dyDescent="0.25">
      <c r="A602" s="1">
        <f t="shared" si="91"/>
        <v>3.9860000000000002</v>
      </c>
      <c r="B602" s="2">
        <f t="shared" si="92"/>
        <v>-7.8558558558558485E-5</v>
      </c>
      <c r="C602" s="2">
        <f t="shared" si="93"/>
        <v>4.2133164414414406E-3</v>
      </c>
      <c r="D602" s="2">
        <f t="shared" si="94"/>
        <v>-1.5406683558558542E-2</v>
      </c>
      <c r="E602" s="2"/>
      <c r="F602" s="2">
        <f t="shared" si="95"/>
        <v>-4.0130657657657781E-4</v>
      </c>
      <c r="G602" s="2">
        <f t="shared" si="96"/>
        <v>8.7268984234234164E-3</v>
      </c>
      <c r="H602" s="2">
        <f t="shared" si="97"/>
        <v>-4.8145350326576575E-2</v>
      </c>
      <c r="I602" s="2"/>
      <c r="J602" s="2">
        <f t="shared" si="98"/>
        <v>-6.70258126379506E-4</v>
      </c>
      <c r="K602" s="2">
        <f t="shared" si="99"/>
        <v>1.2979664042370486E-2</v>
      </c>
      <c r="L602" s="2">
        <f t="shared" si="100"/>
        <v>-7.1636758586691954E-2</v>
      </c>
      <c r="N602">
        <v>3986</v>
      </c>
      <c r="O602">
        <v>-0.12812812812812799</v>
      </c>
      <c r="P602">
        <v>6.8718718718718703</v>
      </c>
      <c r="Q602">
        <v>-25.1281281281281</v>
      </c>
      <c r="S602">
        <v>3986</v>
      </c>
      <c r="T602">
        <v>-0.12812812812812799</v>
      </c>
      <c r="U602">
        <v>6.8718718718718703</v>
      </c>
      <c r="V602">
        <v>-25.1281281281281</v>
      </c>
      <c r="W602">
        <v>-0.69969969969970003</v>
      </c>
      <c r="X602">
        <v>0.89989989989990005</v>
      </c>
      <c r="Y602">
        <v>1.8308308308308301</v>
      </c>
    </row>
    <row r="603" spans="1:25" x14ac:dyDescent="0.25">
      <c r="A603" s="1">
        <f t="shared" si="91"/>
        <v>3.9860000000000002</v>
      </c>
      <c r="B603" s="2">
        <f t="shared" si="92"/>
        <v>-7.8558558558558485E-5</v>
      </c>
      <c r="C603" s="2">
        <f t="shared" si="93"/>
        <v>4.2133164414414406E-3</v>
      </c>
      <c r="D603" s="2">
        <f t="shared" si="94"/>
        <v>-1.5406683558558542E-2</v>
      </c>
      <c r="E603" s="2"/>
      <c r="F603" s="2">
        <f t="shared" si="95"/>
        <v>-4.0130657657657781E-4</v>
      </c>
      <c r="G603" s="2">
        <f t="shared" si="96"/>
        <v>8.7268984234234164E-3</v>
      </c>
      <c r="H603" s="2">
        <f t="shared" si="97"/>
        <v>-4.8145350326576575E-2</v>
      </c>
      <c r="I603" s="2"/>
      <c r="J603" s="2">
        <f t="shared" si="98"/>
        <v>-6.70258126379506E-4</v>
      </c>
      <c r="K603" s="2">
        <f t="shared" si="99"/>
        <v>1.2979664042370486E-2</v>
      </c>
      <c r="L603" s="2">
        <f t="shared" si="100"/>
        <v>-7.1636758586691954E-2</v>
      </c>
      <c r="N603">
        <v>3986</v>
      </c>
      <c r="O603">
        <v>-0.12812812812812799</v>
      </c>
      <c r="P603">
        <v>6.8718718718718703</v>
      </c>
      <c r="Q603">
        <v>-25.1281281281281</v>
      </c>
      <c r="S603">
        <v>3986</v>
      </c>
      <c r="T603">
        <v>-0.12812812812812799</v>
      </c>
      <c r="U603">
        <v>6.8718718718718703</v>
      </c>
      <c r="V603">
        <v>-25.1281281281281</v>
      </c>
      <c r="W603">
        <v>-0.69969969969970003</v>
      </c>
      <c r="X603">
        <v>0.89989989989990005</v>
      </c>
      <c r="Y603">
        <v>0.83083083083083098</v>
      </c>
    </row>
    <row r="604" spans="1:25" x14ac:dyDescent="0.25">
      <c r="A604" s="1">
        <f t="shared" si="91"/>
        <v>3.9990000000000001</v>
      </c>
      <c r="B604" s="2">
        <f t="shared" si="92"/>
        <v>-7.8558558558558485E-5</v>
      </c>
      <c r="C604" s="2">
        <f t="shared" si="93"/>
        <v>4.8264414414414406E-3</v>
      </c>
      <c r="D604" s="2">
        <f t="shared" si="94"/>
        <v>-1.5406683558558542E-2</v>
      </c>
      <c r="E604" s="2"/>
      <c r="F604" s="2">
        <f t="shared" si="95"/>
        <v>-4.0232783783783905E-4</v>
      </c>
      <c r="G604" s="2">
        <f t="shared" si="96"/>
        <v>8.7856568496621542E-3</v>
      </c>
      <c r="H604" s="2">
        <f t="shared" si="97"/>
        <v>-4.8345637212837834E-2</v>
      </c>
      <c r="I604" s="2"/>
      <c r="J604" s="2">
        <f t="shared" si="98"/>
        <v>-6.7548175007319964E-4</v>
      </c>
      <c r="K604" s="2">
        <f t="shared" si="99"/>
        <v>1.3093495651645541E-2</v>
      </c>
      <c r="L604" s="2">
        <f t="shared" si="100"/>
        <v>-7.2263950005698144E-2</v>
      </c>
      <c r="N604">
        <v>3999</v>
      </c>
      <c r="O604">
        <v>-0.12812812812812799</v>
      </c>
      <c r="P604">
        <v>7.8718718718718703</v>
      </c>
      <c r="Q604">
        <v>-25.1281281281281</v>
      </c>
      <c r="S604">
        <v>3999</v>
      </c>
      <c r="T604">
        <v>-0.12812812812812799</v>
      </c>
      <c r="U604">
        <v>7.8718718718718703</v>
      </c>
      <c r="V604">
        <v>-25.1281281281281</v>
      </c>
      <c r="W604">
        <v>-0.69969969969970003</v>
      </c>
      <c r="X604">
        <v>0.89989989989990005</v>
      </c>
      <c r="Y604">
        <v>0.83083083083083098</v>
      </c>
    </row>
    <row r="605" spans="1:25" x14ac:dyDescent="0.25">
      <c r="A605" s="1">
        <f t="shared" si="91"/>
        <v>3.9990000000000001</v>
      </c>
      <c r="B605" s="2">
        <f t="shared" si="92"/>
        <v>-7.8558558558558485E-5</v>
      </c>
      <c r="C605" s="2">
        <f t="shared" si="93"/>
        <v>4.8264414414414406E-3</v>
      </c>
      <c r="D605" s="2">
        <f t="shared" si="94"/>
        <v>-1.5406683558558542E-2</v>
      </c>
      <c r="E605" s="2"/>
      <c r="F605" s="2">
        <f t="shared" si="95"/>
        <v>-4.0232783783783905E-4</v>
      </c>
      <c r="G605" s="2">
        <f t="shared" si="96"/>
        <v>8.7856568496621542E-3</v>
      </c>
      <c r="H605" s="2">
        <f t="shared" si="97"/>
        <v>-4.8345637212837834E-2</v>
      </c>
      <c r="I605" s="2"/>
      <c r="J605" s="2">
        <f t="shared" si="98"/>
        <v>-6.7548175007319964E-4</v>
      </c>
      <c r="K605" s="2">
        <f t="shared" si="99"/>
        <v>1.3093495651645541E-2</v>
      </c>
      <c r="L605" s="2">
        <f t="shared" si="100"/>
        <v>-7.2263950005698144E-2</v>
      </c>
      <c r="N605">
        <v>3999</v>
      </c>
      <c r="O605">
        <v>-0.12812812812812799</v>
      </c>
      <c r="P605">
        <v>7.8718718718718703</v>
      </c>
      <c r="Q605">
        <v>-25.1281281281281</v>
      </c>
      <c r="S605">
        <v>3999</v>
      </c>
      <c r="T605">
        <v>-0.12812812812812799</v>
      </c>
      <c r="U605">
        <v>7.8718718718718703</v>
      </c>
      <c r="V605">
        <v>-25.1281281281281</v>
      </c>
      <c r="W605">
        <v>-0.69969969969970003</v>
      </c>
      <c r="X605">
        <v>0.89989989989990005</v>
      </c>
      <c r="Y605">
        <v>2.8308308308308301</v>
      </c>
    </row>
    <row r="606" spans="1:25" x14ac:dyDescent="0.25">
      <c r="A606" s="1">
        <f t="shared" si="91"/>
        <v>4.0069999999999997</v>
      </c>
      <c r="B606" s="2">
        <f t="shared" si="92"/>
        <v>5.3456644144144155E-4</v>
      </c>
      <c r="C606" s="2">
        <f t="shared" si="93"/>
        <v>2.3739414414414403E-3</v>
      </c>
      <c r="D606" s="2">
        <f t="shared" si="94"/>
        <v>-1.601980855855854E-2</v>
      </c>
      <c r="E606" s="2"/>
      <c r="F606" s="2">
        <f t="shared" si="95"/>
        <v>-4.0050380630630761E-4</v>
      </c>
      <c r="G606" s="2">
        <f t="shared" si="96"/>
        <v>8.814458381193685E-3</v>
      </c>
      <c r="H606" s="2">
        <f t="shared" si="97"/>
        <v>-4.8471343181306296E-2</v>
      </c>
      <c r="I606" s="2"/>
      <c r="J606" s="2">
        <f t="shared" si="98"/>
        <v>-6.7869307664977601E-4</v>
      </c>
      <c r="K606" s="2">
        <f t="shared" si="99"/>
        <v>1.3163896112568961E-2</v>
      </c>
      <c r="L606" s="2">
        <f t="shared" si="100"/>
        <v>-7.2651217927274706E-2</v>
      </c>
      <c r="N606">
        <v>4007</v>
      </c>
      <c r="O606">
        <v>0.87187187187187198</v>
      </c>
      <c r="P606">
        <v>3.8718718718718699</v>
      </c>
      <c r="Q606">
        <v>-26.1281281281281</v>
      </c>
      <c r="S606">
        <v>4007</v>
      </c>
      <c r="T606">
        <v>0.87187187187187198</v>
      </c>
      <c r="U606">
        <v>3.8718718718718699</v>
      </c>
      <c r="V606">
        <v>-26.1281281281281</v>
      </c>
      <c r="W606">
        <v>-0.69969969969970003</v>
      </c>
      <c r="X606">
        <v>0.89989989989990005</v>
      </c>
      <c r="Y606">
        <v>2.8308308308308301</v>
      </c>
    </row>
    <row r="607" spans="1:25" x14ac:dyDescent="0.25">
      <c r="A607" s="1">
        <f t="shared" si="91"/>
        <v>4.0069999999999997</v>
      </c>
      <c r="B607" s="2">
        <f t="shared" si="92"/>
        <v>5.3456644144144155E-4</v>
      </c>
      <c r="C607" s="2">
        <f t="shared" si="93"/>
        <v>2.3739414414414403E-3</v>
      </c>
      <c r="D607" s="2">
        <f t="shared" si="94"/>
        <v>-1.601980855855854E-2</v>
      </c>
      <c r="E607" s="2"/>
      <c r="F607" s="2">
        <f t="shared" si="95"/>
        <v>-4.0050380630630761E-4</v>
      </c>
      <c r="G607" s="2">
        <f t="shared" si="96"/>
        <v>8.814458381193685E-3</v>
      </c>
      <c r="H607" s="2">
        <f t="shared" si="97"/>
        <v>-4.8471343181306296E-2</v>
      </c>
      <c r="I607" s="2"/>
      <c r="J607" s="2">
        <f t="shared" si="98"/>
        <v>-6.7869307664977601E-4</v>
      </c>
      <c r="K607" s="2">
        <f t="shared" si="99"/>
        <v>1.3163896112568961E-2</v>
      </c>
      <c r="L607" s="2">
        <f t="shared" si="100"/>
        <v>-7.2651217927274706E-2</v>
      </c>
      <c r="N607">
        <v>4007</v>
      </c>
      <c r="O607">
        <v>0.87187187187187198</v>
      </c>
      <c r="P607">
        <v>3.8718718718718699</v>
      </c>
      <c r="Q607">
        <v>-26.1281281281281</v>
      </c>
      <c r="S607">
        <v>4007</v>
      </c>
      <c r="T607">
        <v>0.87187187187187198</v>
      </c>
      <c r="U607">
        <v>3.8718718718718699</v>
      </c>
      <c r="V607">
        <v>-26.1281281281281</v>
      </c>
      <c r="W607">
        <v>-2.6996996996996998</v>
      </c>
      <c r="X607">
        <v>-0.1001001001001</v>
      </c>
      <c r="Y607">
        <v>1.8308308308308301</v>
      </c>
    </row>
    <row r="608" spans="1:25" x14ac:dyDescent="0.25">
      <c r="A608" s="1">
        <f t="shared" si="91"/>
        <v>4.0190000000000001</v>
      </c>
      <c r="B608" s="2">
        <f t="shared" si="92"/>
        <v>-1.3048085585585598E-3</v>
      </c>
      <c r="C608" s="2">
        <f t="shared" si="93"/>
        <v>2.3739414414414403E-3</v>
      </c>
      <c r="D608" s="2">
        <f t="shared" si="94"/>
        <v>-1.7246058558558541E-2</v>
      </c>
      <c r="E608" s="2"/>
      <c r="F608" s="2">
        <f t="shared" si="95"/>
        <v>-4.0512525900901047E-4</v>
      </c>
      <c r="G608" s="2">
        <f t="shared" si="96"/>
        <v>8.8429456784909835E-3</v>
      </c>
      <c r="H608" s="2">
        <f t="shared" si="97"/>
        <v>-4.8670938384009009E-2</v>
      </c>
      <c r="I608" s="2"/>
      <c r="J608" s="2">
        <f t="shared" si="98"/>
        <v>-6.8352685104166807E-4</v>
      </c>
      <c r="K608" s="2">
        <f t="shared" si="99"/>
        <v>1.3269840536927072E-2</v>
      </c>
      <c r="L608" s="2">
        <f t="shared" si="100"/>
        <v>-7.3234071616666618E-2</v>
      </c>
      <c r="N608">
        <v>4019</v>
      </c>
      <c r="O608">
        <v>-2.1281281281281301</v>
      </c>
      <c r="P608">
        <v>3.8718718718718699</v>
      </c>
      <c r="Q608">
        <v>-28.1281281281281</v>
      </c>
      <c r="S608">
        <v>4019</v>
      </c>
      <c r="T608">
        <v>-2.1281281281281301</v>
      </c>
      <c r="U608">
        <v>3.8718718718718699</v>
      </c>
      <c r="V608">
        <v>-28.1281281281281</v>
      </c>
      <c r="W608">
        <v>-2.6996996996996998</v>
      </c>
      <c r="X608">
        <v>-0.1001001001001</v>
      </c>
      <c r="Y608">
        <v>1.8308308308308301</v>
      </c>
    </row>
    <row r="609" spans="1:25" x14ac:dyDescent="0.25">
      <c r="A609" s="1">
        <f t="shared" si="91"/>
        <v>4.0190000000000001</v>
      </c>
      <c r="B609" s="2">
        <f t="shared" si="92"/>
        <v>-1.3048085585585598E-3</v>
      </c>
      <c r="C609" s="2">
        <f t="shared" si="93"/>
        <v>2.3739414414414403E-3</v>
      </c>
      <c r="D609" s="2">
        <f t="shared" si="94"/>
        <v>-1.7246058558558541E-2</v>
      </c>
      <c r="E609" s="2"/>
      <c r="F609" s="2">
        <f t="shared" si="95"/>
        <v>-4.0512525900901047E-4</v>
      </c>
      <c r="G609" s="2">
        <f t="shared" si="96"/>
        <v>8.8429456784909835E-3</v>
      </c>
      <c r="H609" s="2">
        <f t="shared" si="97"/>
        <v>-4.8670938384009009E-2</v>
      </c>
      <c r="I609" s="2"/>
      <c r="J609" s="2">
        <f t="shared" si="98"/>
        <v>-6.8352685104166807E-4</v>
      </c>
      <c r="K609" s="2">
        <f t="shared" si="99"/>
        <v>1.3269840536927072E-2</v>
      </c>
      <c r="L609" s="2">
        <f t="shared" si="100"/>
        <v>-7.3234071616666618E-2</v>
      </c>
      <c r="N609">
        <v>4019</v>
      </c>
      <c r="O609">
        <v>-2.1281281281281301</v>
      </c>
      <c r="P609">
        <v>3.8718718718718699</v>
      </c>
      <c r="Q609">
        <v>-28.1281281281281</v>
      </c>
      <c r="S609">
        <v>4019</v>
      </c>
      <c r="T609">
        <v>-2.1281281281281301</v>
      </c>
      <c r="U609">
        <v>3.8718718718718699</v>
      </c>
      <c r="V609">
        <v>-28.1281281281281</v>
      </c>
      <c r="W609">
        <v>-1.6996996996997</v>
      </c>
      <c r="X609">
        <v>-0.1001001001001</v>
      </c>
      <c r="Y609">
        <v>-0.16916916916916899</v>
      </c>
    </row>
    <row r="610" spans="1:25" x14ac:dyDescent="0.25">
      <c r="A610" s="1">
        <f t="shared" si="91"/>
        <v>4.0270000000000001</v>
      </c>
      <c r="B610" s="2">
        <f t="shared" si="92"/>
        <v>-7.8558558558558485E-5</v>
      </c>
      <c r="C610" s="2">
        <f t="shared" si="93"/>
        <v>3.6001914414414407E-3</v>
      </c>
      <c r="D610" s="2">
        <f t="shared" si="94"/>
        <v>-1.601980855855854E-2</v>
      </c>
      <c r="E610" s="2"/>
      <c r="F610" s="2">
        <f t="shared" si="95"/>
        <v>-4.1065872747747897E-4</v>
      </c>
      <c r="G610" s="2">
        <f t="shared" si="96"/>
        <v>8.8668422100225148E-3</v>
      </c>
      <c r="H610" s="2">
        <f t="shared" si="97"/>
        <v>-4.8804001852477477E-2</v>
      </c>
      <c r="I610" s="2"/>
      <c r="J610" s="2">
        <f t="shared" si="98"/>
        <v>-6.8678998698761407E-4</v>
      </c>
      <c r="K610" s="2">
        <f t="shared" si="99"/>
        <v>1.3340679688481126E-2</v>
      </c>
      <c r="L610" s="2">
        <f t="shared" si="100"/>
        <v>-7.3623971377612563E-2</v>
      </c>
      <c r="N610">
        <v>4027</v>
      </c>
      <c r="O610">
        <v>-0.12812812812812799</v>
      </c>
      <c r="P610">
        <v>5.8718718718718703</v>
      </c>
      <c r="Q610">
        <v>-26.1281281281281</v>
      </c>
      <c r="S610">
        <v>4027</v>
      </c>
      <c r="T610">
        <v>-0.12812812812812799</v>
      </c>
      <c r="U610">
        <v>5.8718718718718703</v>
      </c>
      <c r="V610">
        <v>-26.1281281281281</v>
      </c>
      <c r="W610">
        <v>-1.6996996996997</v>
      </c>
      <c r="X610">
        <v>-0.1001001001001</v>
      </c>
      <c r="Y610">
        <v>-0.16916916916916899</v>
      </c>
    </row>
    <row r="611" spans="1:25" x14ac:dyDescent="0.25">
      <c r="A611" s="1">
        <f t="shared" si="91"/>
        <v>4.0270000000000001</v>
      </c>
      <c r="B611" s="2">
        <f t="shared" si="92"/>
        <v>-7.8558558558558485E-5</v>
      </c>
      <c r="C611" s="2">
        <f t="shared" si="93"/>
        <v>3.6001914414414407E-3</v>
      </c>
      <c r="D611" s="2">
        <f t="shared" si="94"/>
        <v>-1.601980855855854E-2</v>
      </c>
      <c r="E611" s="2"/>
      <c r="F611" s="2">
        <f t="shared" si="95"/>
        <v>-4.1065872747747897E-4</v>
      </c>
      <c r="G611" s="2">
        <f t="shared" si="96"/>
        <v>8.8668422100225148E-3</v>
      </c>
      <c r="H611" s="2">
        <f t="shared" si="97"/>
        <v>-4.8804001852477477E-2</v>
      </c>
      <c r="I611" s="2"/>
      <c r="J611" s="2">
        <f t="shared" si="98"/>
        <v>-6.8678998698761407E-4</v>
      </c>
      <c r="K611" s="2">
        <f t="shared" si="99"/>
        <v>1.3340679688481126E-2</v>
      </c>
      <c r="L611" s="2">
        <f t="shared" si="100"/>
        <v>-7.3623971377612563E-2</v>
      </c>
      <c r="N611">
        <v>4027</v>
      </c>
      <c r="O611">
        <v>-0.12812812812812799</v>
      </c>
      <c r="P611">
        <v>5.8718718718718703</v>
      </c>
      <c r="Q611">
        <v>-26.1281281281281</v>
      </c>
      <c r="S611">
        <v>4027</v>
      </c>
      <c r="T611">
        <v>-0.12812812812812799</v>
      </c>
      <c r="U611">
        <v>5.8718718718718703</v>
      </c>
      <c r="V611">
        <v>-26.1281281281281</v>
      </c>
      <c r="W611">
        <v>4.3003003003003002</v>
      </c>
      <c r="X611">
        <v>-0.1001001001001</v>
      </c>
      <c r="Y611">
        <v>-0.16916916916916899</v>
      </c>
    </row>
    <row r="612" spans="1:25" x14ac:dyDescent="0.25">
      <c r="A612" s="1">
        <f t="shared" si="91"/>
        <v>4.0350000000000001</v>
      </c>
      <c r="B612" s="2">
        <f t="shared" si="92"/>
        <v>-7.8558558558558485E-5</v>
      </c>
      <c r="C612" s="2">
        <f t="shared" si="93"/>
        <v>3.6001914414414407E-3</v>
      </c>
      <c r="D612" s="2">
        <f t="shared" si="94"/>
        <v>-1.601980855855854E-2</v>
      </c>
      <c r="E612" s="2"/>
      <c r="F612" s="2">
        <f t="shared" si="95"/>
        <v>-4.1128719594594744E-4</v>
      </c>
      <c r="G612" s="2">
        <f t="shared" si="96"/>
        <v>8.8956437415540456E-3</v>
      </c>
      <c r="H612" s="2">
        <f t="shared" si="97"/>
        <v>-4.8932160320945946E-2</v>
      </c>
      <c r="I612" s="2"/>
      <c r="J612" s="2">
        <f t="shared" si="98"/>
        <v>-6.9007777068130782E-4</v>
      </c>
      <c r="K612" s="2">
        <f t="shared" si="99"/>
        <v>1.3411729632287431E-2</v>
      </c>
      <c r="L612" s="2">
        <f t="shared" si="100"/>
        <v>-7.4014916026306263E-2</v>
      </c>
      <c r="N612">
        <v>4035</v>
      </c>
      <c r="O612">
        <v>-0.12812812812812799</v>
      </c>
      <c r="P612">
        <v>5.8718718718718703</v>
      </c>
      <c r="Q612">
        <v>-26.1281281281281</v>
      </c>
      <c r="S612">
        <v>4035</v>
      </c>
      <c r="T612">
        <v>-0.12812812812812799</v>
      </c>
      <c r="U612">
        <v>5.8718718718718703</v>
      </c>
      <c r="V612">
        <v>-26.1281281281281</v>
      </c>
      <c r="W612">
        <v>4.3003003003003002</v>
      </c>
      <c r="X612">
        <v>-0.1001001001001</v>
      </c>
      <c r="Y612">
        <v>-0.16916916916916899</v>
      </c>
    </row>
    <row r="613" spans="1:25" x14ac:dyDescent="0.25">
      <c r="A613" s="1">
        <f t="shared" si="91"/>
        <v>4.0359999999999996</v>
      </c>
      <c r="B613" s="2">
        <f t="shared" si="92"/>
        <v>-7.8558558558558485E-5</v>
      </c>
      <c r="C613" s="2">
        <f t="shared" si="93"/>
        <v>3.6001914414414407E-3</v>
      </c>
      <c r="D613" s="2">
        <f t="shared" si="94"/>
        <v>-1.601980855855854E-2</v>
      </c>
      <c r="E613" s="2"/>
      <c r="F613" s="2">
        <f t="shared" si="95"/>
        <v>-4.1136575450450593E-4</v>
      </c>
      <c r="G613" s="2">
        <f t="shared" si="96"/>
        <v>8.8992439329954858E-3</v>
      </c>
      <c r="H613" s="2">
        <f t="shared" si="97"/>
        <v>-4.8948180129504498E-2</v>
      </c>
      <c r="I613" s="2"/>
      <c r="J613" s="2">
        <f t="shared" si="98"/>
        <v>-6.9048909715653279E-4</v>
      </c>
      <c r="K613" s="2">
        <f t="shared" si="99"/>
        <v>1.3420627076124701E-2</v>
      </c>
      <c r="L613" s="2">
        <f t="shared" si="100"/>
        <v>-7.4063856196531455E-2</v>
      </c>
      <c r="N613">
        <v>4036</v>
      </c>
      <c r="O613">
        <v>-0.12812812812812799</v>
      </c>
      <c r="P613">
        <v>5.8718718718718703</v>
      </c>
      <c r="Q613">
        <v>-26.1281281281281</v>
      </c>
      <c r="S613">
        <v>4036</v>
      </c>
      <c r="T613">
        <v>-0.12812812812812799</v>
      </c>
      <c r="U613">
        <v>5.8718718718718703</v>
      </c>
      <c r="V613">
        <v>-26.1281281281281</v>
      </c>
      <c r="W613">
        <v>0.30030030030030003</v>
      </c>
      <c r="X613">
        <v>-1.1001001001001001</v>
      </c>
      <c r="Y613">
        <v>0.83083083083083098</v>
      </c>
    </row>
    <row r="614" spans="1:25" x14ac:dyDescent="0.25">
      <c r="A614" s="1">
        <f t="shared" si="91"/>
        <v>4.0469999999999997</v>
      </c>
      <c r="B614" s="2">
        <f t="shared" si="92"/>
        <v>-1.3048085585585598E-3</v>
      </c>
      <c r="C614" s="2">
        <f t="shared" si="93"/>
        <v>3.6001914414414407E-3</v>
      </c>
      <c r="D614" s="2">
        <f t="shared" si="94"/>
        <v>-1.5406683558558542E-2</v>
      </c>
      <c r="E614" s="2"/>
      <c r="F614" s="2">
        <f t="shared" si="95"/>
        <v>-4.1897427364865014E-4</v>
      </c>
      <c r="G614" s="2">
        <f t="shared" si="96"/>
        <v>8.9388460388513426E-3</v>
      </c>
      <c r="H614" s="2">
        <f t="shared" si="97"/>
        <v>-4.9121025836148642E-2</v>
      </c>
      <c r="I614" s="2"/>
      <c r="J614" s="2">
        <f t="shared" si="98"/>
        <v>-6.9505596731137518E-4</v>
      </c>
      <c r="K614" s="2">
        <f t="shared" si="99"/>
        <v>1.351873657096986E-2</v>
      </c>
      <c r="L614" s="2">
        <f t="shared" si="100"/>
        <v>-7.4603236829342556E-2</v>
      </c>
      <c r="N614">
        <v>4047</v>
      </c>
      <c r="O614">
        <v>-2.1281281281281301</v>
      </c>
      <c r="P614">
        <v>5.8718718718718703</v>
      </c>
      <c r="Q614">
        <v>-25.1281281281281</v>
      </c>
      <c r="S614">
        <v>4047</v>
      </c>
      <c r="T614">
        <v>-2.1281281281281301</v>
      </c>
      <c r="U614">
        <v>5.8718718718718703</v>
      </c>
      <c r="V614">
        <v>-25.1281281281281</v>
      </c>
      <c r="W614">
        <v>0.30030030030030003</v>
      </c>
      <c r="X614">
        <v>-1.1001001001001001</v>
      </c>
      <c r="Y614">
        <v>0.83083083083083098</v>
      </c>
    </row>
    <row r="615" spans="1:25" x14ac:dyDescent="0.25">
      <c r="A615" s="1">
        <f t="shared" si="91"/>
        <v>4.0469999999999997</v>
      </c>
      <c r="B615" s="2">
        <f t="shared" si="92"/>
        <v>-1.3048085585585598E-3</v>
      </c>
      <c r="C615" s="2">
        <f t="shared" si="93"/>
        <v>3.6001914414414407E-3</v>
      </c>
      <c r="D615" s="2">
        <f t="shared" si="94"/>
        <v>-1.5406683558558542E-2</v>
      </c>
      <c r="E615" s="2"/>
      <c r="F615" s="2">
        <f t="shared" si="95"/>
        <v>-4.1897427364865014E-4</v>
      </c>
      <c r="G615" s="2">
        <f t="shared" si="96"/>
        <v>8.9388460388513426E-3</v>
      </c>
      <c r="H615" s="2">
        <f t="shared" si="97"/>
        <v>-4.9121025836148642E-2</v>
      </c>
      <c r="I615" s="2"/>
      <c r="J615" s="2">
        <f t="shared" si="98"/>
        <v>-6.9505596731137518E-4</v>
      </c>
      <c r="K615" s="2">
        <f t="shared" si="99"/>
        <v>1.351873657096986E-2</v>
      </c>
      <c r="L615" s="2">
        <f t="shared" si="100"/>
        <v>-7.4603236829342556E-2</v>
      </c>
      <c r="N615">
        <v>4047</v>
      </c>
      <c r="O615">
        <v>-2.1281281281281301</v>
      </c>
      <c r="P615">
        <v>5.8718718718718703</v>
      </c>
      <c r="Q615">
        <v>-25.1281281281281</v>
      </c>
      <c r="S615">
        <v>4047</v>
      </c>
      <c r="T615">
        <v>-2.1281281281281301</v>
      </c>
      <c r="U615">
        <v>5.8718718718718703</v>
      </c>
      <c r="V615">
        <v>-25.1281281281281</v>
      </c>
      <c r="W615">
        <v>0.30030030030030003</v>
      </c>
      <c r="X615">
        <v>-0.1001001001001</v>
      </c>
      <c r="Y615">
        <v>-0.16916916916916899</v>
      </c>
    </row>
    <row r="616" spans="1:25" x14ac:dyDescent="0.25">
      <c r="A616" s="1">
        <f t="shared" si="91"/>
        <v>4.0549999999999997</v>
      </c>
      <c r="B616" s="2">
        <f t="shared" si="92"/>
        <v>-1.3048085585585598E-3</v>
      </c>
      <c r="C616" s="2">
        <f t="shared" si="93"/>
        <v>2.9870664414414407E-3</v>
      </c>
      <c r="D616" s="2">
        <f t="shared" si="94"/>
        <v>-1.4793558558558543E-2</v>
      </c>
      <c r="E616" s="2"/>
      <c r="F616" s="2">
        <f t="shared" si="95"/>
        <v>-4.2941274211711863E-4</v>
      </c>
      <c r="G616" s="2">
        <f t="shared" si="96"/>
        <v>8.9651950703828736E-3</v>
      </c>
      <c r="H616" s="2">
        <f t="shared" si="97"/>
        <v>-4.9241826804617111E-2</v>
      </c>
      <c r="I616" s="2"/>
      <c r="J616" s="2">
        <f t="shared" si="98"/>
        <v>-6.984495153744383E-4</v>
      </c>
      <c r="K616" s="2">
        <f t="shared" si="99"/>
        <v>1.3590352735406796E-2</v>
      </c>
      <c r="L616" s="2">
        <f t="shared" si="100"/>
        <v>-7.4996688239905615E-2</v>
      </c>
      <c r="N616">
        <v>4055</v>
      </c>
      <c r="O616">
        <v>-2.1281281281281301</v>
      </c>
      <c r="P616">
        <v>4.8718718718718703</v>
      </c>
      <c r="Q616">
        <v>-24.1281281281281</v>
      </c>
      <c r="S616">
        <v>4055</v>
      </c>
      <c r="T616">
        <v>-2.1281281281281301</v>
      </c>
      <c r="U616">
        <v>4.8718718718718703</v>
      </c>
      <c r="V616">
        <v>-24.1281281281281</v>
      </c>
      <c r="W616">
        <v>0.30030030030030003</v>
      </c>
      <c r="X616">
        <v>-0.1001001001001</v>
      </c>
      <c r="Y616">
        <v>-0.16916916916916899</v>
      </c>
    </row>
    <row r="617" spans="1:25" x14ac:dyDescent="0.25">
      <c r="A617" s="1">
        <f t="shared" si="91"/>
        <v>4.0549999999999997</v>
      </c>
      <c r="B617" s="2">
        <f t="shared" si="92"/>
        <v>-1.3048085585585598E-3</v>
      </c>
      <c r="C617" s="2">
        <f t="shared" si="93"/>
        <v>2.9870664414414407E-3</v>
      </c>
      <c r="D617" s="2">
        <f t="shared" si="94"/>
        <v>-1.4793558558558543E-2</v>
      </c>
      <c r="E617" s="2"/>
      <c r="F617" s="2">
        <f t="shared" si="95"/>
        <v>-4.2941274211711863E-4</v>
      </c>
      <c r="G617" s="2">
        <f t="shared" si="96"/>
        <v>8.9651950703828736E-3</v>
      </c>
      <c r="H617" s="2">
        <f t="shared" si="97"/>
        <v>-4.9241826804617111E-2</v>
      </c>
      <c r="I617" s="2"/>
      <c r="J617" s="2">
        <f t="shared" si="98"/>
        <v>-6.984495153744383E-4</v>
      </c>
      <c r="K617" s="2">
        <f t="shared" si="99"/>
        <v>1.3590352735406796E-2</v>
      </c>
      <c r="L617" s="2">
        <f t="shared" si="100"/>
        <v>-7.4996688239905615E-2</v>
      </c>
      <c r="N617">
        <v>4055</v>
      </c>
      <c r="O617">
        <v>-2.1281281281281301</v>
      </c>
      <c r="P617">
        <v>4.8718718718718703</v>
      </c>
      <c r="Q617">
        <v>-24.1281281281281</v>
      </c>
      <c r="S617">
        <v>4055</v>
      </c>
      <c r="T617">
        <v>-2.1281281281281301</v>
      </c>
      <c r="U617">
        <v>4.8718718718718703</v>
      </c>
      <c r="V617">
        <v>-24.1281281281281</v>
      </c>
      <c r="W617">
        <v>2.3003003003003002</v>
      </c>
      <c r="X617">
        <v>-2.1001001001001001</v>
      </c>
      <c r="Y617">
        <v>-0.16916916916916899</v>
      </c>
    </row>
    <row r="618" spans="1:25" x14ac:dyDescent="0.25">
      <c r="A618" s="1">
        <f t="shared" si="91"/>
        <v>4.0670000000000002</v>
      </c>
      <c r="B618" s="2">
        <f t="shared" si="92"/>
        <v>-6.9168355855855966E-4</v>
      </c>
      <c r="C618" s="2">
        <f t="shared" si="93"/>
        <v>4.8264414414414406E-3</v>
      </c>
      <c r="D618" s="2">
        <f t="shared" si="94"/>
        <v>-1.7246058558558541E-2</v>
      </c>
      <c r="E618" s="2"/>
      <c r="F618" s="2">
        <f t="shared" si="95"/>
        <v>-4.4139169481982181E-4</v>
      </c>
      <c r="G618" s="2">
        <f t="shared" si="96"/>
        <v>9.012076117680172E-3</v>
      </c>
      <c r="H618" s="2">
        <f t="shared" si="97"/>
        <v>-4.9434064507319818E-2</v>
      </c>
      <c r="I618" s="2"/>
      <c r="J618" s="2">
        <f t="shared" si="98"/>
        <v>-7.0367434199606011E-4</v>
      </c>
      <c r="K618" s="2">
        <f t="shared" si="99"/>
        <v>1.3698216362535178E-2</v>
      </c>
      <c r="L618" s="2">
        <f t="shared" si="100"/>
        <v>-7.5588743587777257E-2</v>
      </c>
      <c r="N618">
        <v>4067</v>
      </c>
      <c r="O618">
        <v>-1.1281281281281299</v>
      </c>
      <c r="P618">
        <v>7.8718718718718703</v>
      </c>
      <c r="Q618">
        <v>-28.1281281281281</v>
      </c>
      <c r="S618">
        <v>4067</v>
      </c>
      <c r="T618">
        <v>-1.1281281281281299</v>
      </c>
      <c r="U618">
        <v>7.8718718718718703</v>
      </c>
      <c r="V618">
        <v>-28.1281281281281</v>
      </c>
      <c r="W618">
        <v>2.3003003003003002</v>
      </c>
      <c r="X618">
        <v>-2.1001001001001001</v>
      </c>
      <c r="Y618">
        <v>-0.16916916916916899</v>
      </c>
    </row>
    <row r="619" spans="1:25" x14ac:dyDescent="0.25">
      <c r="A619" s="1">
        <f t="shared" si="91"/>
        <v>4.0670000000000002</v>
      </c>
      <c r="B619" s="2">
        <f t="shared" si="92"/>
        <v>-6.9168355855855966E-4</v>
      </c>
      <c r="C619" s="2">
        <f t="shared" si="93"/>
        <v>4.8264414414414406E-3</v>
      </c>
      <c r="D619" s="2">
        <f t="shared" si="94"/>
        <v>-1.7246058558558541E-2</v>
      </c>
      <c r="E619" s="2"/>
      <c r="F619" s="2">
        <f t="shared" si="95"/>
        <v>-4.4139169481982181E-4</v>
      </c>
      <c r="G619" s="2">
        <f t="shared" si="96"/>
        <v>9.012076117680172E-3</v>
      </c>
      <c r="H619" s="2">
        <f t="shared" si="97"/>
        <v>-4.9434064507319818E-2</v>
      </c>
      <c r="I619" s="2"/>
      <c r="J619" s="2">
        <f t="shared" si="98"/>
        <v>-7.0367434199606011E-4</v>
      </c>
      <c r="K619" s="2">
        <f t="shared" si="99"/>
        <v>1.3698216362535178E-2</v>
      </c>
      <c r="L619" s="2">
        <f t="shared" si="100"/>
        <v>-7.5588743587777257E-2</v>
      </c>
      <c r="N619">
        <v>4067</v>
      </c>
      <c r="O619">
        <v>-1.1281281281281299</v>
      </c>
      <c r="P619">
        <v>7.8718718718718703</v>
      </c>
      <c r="Q619">
        <v>-28.1281281281281</v>
      </c>
      <c r="S619">
        <v>4067</v>
      </c>
      <c r="T619">
        <v>-1.1281281281281299</v>
      </c>
      <c r="U619">
        <v>7.8718718718718703</v>
      </c>
      <c r="V619">
        <v>-28.1281281281281</v>
      </c>
      <c r="W619">
        <v>2.3003003003003002</v>
      </c>
      <c r="X619">
        <v>-2.1001001001001001</v>
      </c>
      <c r="Y619">
        <v>0.83083083083083098</v>
      </c>
    </row>
    <row r="620" spans="1:25" x14ac:dyDescent="0.25">
      <c r="A620" s="1">
        <f t="shared" si="91"/>
        <v>4.0750000000000002</v>
      </c>
      <c r="B620" s="2">
        <f t="shared" si="92"/>
        <v>-1.3048085585585598E-3</v>
      </c>
      <c r="C620" s="2">
        <f t="shared" si="93"/>
        <v>3.6001914414414407E-3</v>
      </c>
      <c r="D620" s="2">
        <f t="shared" si="94"/>
        <v>-1.5406683558558542E-2</v>
      </c>
      <c r="E620" s="2"/>
      <c r="F620" s="2">
        <f t="shared" si="95"/>
        <v>-4.4937766328829028E-4</v>
      </c>
      <c r="G620" s="2">
        <f t="shared" si="96"/>
        <v>9.045782649211704E-3</v>
      </c>
      <c r="H620" s="2">
        <f t="shared" si="97"/>
        <v>-4.9564675475788286E-2</v>
      </c>
      <c r="I620" s="2"/>
      <c r="J620" s="2">
        <f t="shared" si="98"/>
        <v>-7.0723741942849258E-4</v>
      </c>
      <c r="K620" s="2">
        <f t="shared" si="99"/>
        <v>1.3770447797602746E-2</v>
      </c>
      <c r="L620" s="2">
        <f t="shared" si="100"/>
        <v>-7.5984738547709693E-2</v>
      </c>
      <c r="N620">
        <v>4075</v>
      </c>
      <c r="O620">
        <v>-2.1281281281281301</v>
      </c>
      <c r="P620">
        <v>5.8718718718718703</v>
      </c>
      <c r="Q620">
        <v>-25.1281281281281</v>
      </c>
      <c r="S620">
        <v>4075</v>
      </c>
      <c r="T620">
        <v>-2.1281281281281301</v>
      </c>
      <c r="U620">
        <v>5.8718718718718703</v>
      </c>
      <c r="V620">
        <v>-25.1281281281281</v>
      </c>
      <c r="W620">
        <v>2.3003003003003002</v>
      </c>
      <c r="X620">
        <v>-2.1001001001001001</v>
      </c>
      <c r="Y620">
        <v>0.83083083083083098</v>
      </c>
    </row>
    <row r="621" spans="1:25" x14ac:dyDescent="0.25">
      <c r="A621" s="1">
        <f t="shared" si="91"/>
        <v>4.0750000000000002</v>
      </c>
      <c r="B621" s="2">
        <f t="shared" si="92"/>
        <v>-1.3048085585585598E-3</v>
      </c>
      <c r="C621" s="2">
        <f t="shared" si="93"/>
        <v>3.6001914414414407E-3</v>
      </c>
      <c r="D621" s="2">
        <f t="shared" si="94"/>
        <v>-1.5406683558558542E-2</v>
      </c>
      <c r="E621" s="2"/>
      <c r="F621" s="2">
        <f t="shared" si="95"/>
        <v>-4.4937766328829028E-4</v>
      </c>
      <c r="G621" s="2">
        <f t="shared" si="96"/>
        <v>9.045782649211704E-3</v>
      </c>
      <c r="H621" s="2">
        <f t="shared" si="97"/>
        <v>-4.9564675475788286E-2</v>
      </c>
      <c r="I621" s="2"/>
      <c r="J621" s="2">
        <f t="shared" si="98"/>
        <v>-7.0723741942849258E-4</v>
      </c>
      <c r="K621" s="2">
        <f t="shared" si="99"/>
        <v>1.3770447797602746E-2</v>
      </c>
      <c r="L621" s="2">
        <f t="shared" si="100"/>
        <v>-7.5984738547709693E-2</v>
      </c>
      <c r="N621">
        <v>4075</v>
      </c>
      <c r="O621">
        <v>-2.1281281281281301</v>
      </c>
      <c r="P621">
        <v>5.8718718718718703</v>
      </c>
      <c r="Q621">
        <v>-25.1281281281281</v>
      </c>
      <c r="S621">
        <v>4075</v>
      </c>
      <c r="T621">
        <v>-2.1281281281281301</v>
      </c>
      <c r="U621">
        <v>5.8718718718718703</v>
      </c>
      <c r="V621">
        <v>-25.1281281281281</v>
      </c>
      <c r="W621">
        <v>2.3003003003003002</v>
      </c>
      <c r="X621">
        <v>-2.1001001001001001</v>
      </c>
      <c r="Y621">
        <v>-1.1691691691691699</v>
      </c>
    </row>
    <row r="622" spans="1:25" x14ac:dyDescent="0.25">
      <c r="A622" s="1">
        <f t="shared" si="91"/>
        <v>4.0839999999999996</v>
      </c>
      <c r="B622" s="2">
        <f t="shared" si="92"/>
        <v>-6.9168355855855966E-4</v>
      </c>
      <c r="C622" s="2">
        <f t="shared" si="93"/>
        <v>3.6001914414414407E-3</v>
      </c>
      <c r="D622" s="2">
        <f t="shared" si="94"/>
        <v>-1.6632933558558542E-2</v>
      </c>
      <c r="E622" s="2"/>
      <c r="F622" s="2">
        <f t="shared" si="95"/>
        <v>-4.5836187781531676E-4</v>
      </c>
      <c r="G622" s="2">
        <f t="shared" si="96"/>
        <v>9.078184372184675E-3</v>
      </c>
      <c r="H622" s="2">
        <f t="shared" si="97"/>
        <v>-4.9708853752815307E-2</v>
      </c>
      <c r="I622" s="2"/>
      <c r="J622" s="2">
        <f t="shared" si="98"/>
        <v>-7.1132224736345851E-4</v>
      </c>
      <c r="K622" s="2">
        <f t="shared" si="99"/>
        <v>1.3852005649199025E-2</v>
      </c>
      <c r="L622" s="2">
        <f t="shared" si="100"/>
        <v>-7.6431469429238383E-2</v>
      </c>
      <c r="N622">
        <v>4084</v>
      </c>
      <c r="O622">
        <v>-1.1281281281281299</v>
      </c>
      <c r="P622">
        <v>5.8718718718718703</v>
      </c>
      <c r="Q622">
        <v>-27.1281281281281</v>
      </c>
      <c r="S622">
        <v>4084</v>
      </c>
      <c r="T622">
        <v>-1.1281281281281299</v>
      </c>
      <c r="U622">
        <v>5.8718718718718703</v>
      </c>
      <c r="V622">
        <v>-27.1281281281281</v>
      </c>
      <c r="W622">
        <v>2.3003003003003002</v>
      </c>
      <c r="X622">
        <v>-2.1001001001001001</v>
      </c>
      <c r="Y622">
        <v>-1.1691691691691699</v>
      </c>
    </row>
    <row r="623" spans="1:25" x14ac:dyDescent="0.25">
      <c r="A623" s="1">
        <f t="shared" si="91"/>
        <v>4.0839999999999996</v>
      </c>
      <c r="B623" s="2">
        <f t="shared" si="92"/>
        <v>-6.9168355855855966E-4</v>
      </c>
      <c r="C623" s="2">
        <f t="shared" si="93"/>
        <v>3.6001914414414407E-3</v>
      </c>
      <c r="D623" s="2">
        <f t="shared" si="94"/>
        <v>-1.6632933558558542E-2</v>
      </c>
      <c r="E623" s="2"/>
      <c r="F623" s="2">
        <f t="shared" si="95"/>
        <v>-4.5836187781531676E-4</v>
      </c>
      <c r="G623" s="2">
        <f t="shared" si="96"/>
        <v>9.078184372184675E-3</v>
      </c>
      <c r="H623" s="2">
        <f t="shared" si="97"/>
        <v>-4.9708853752815307E-2</v>
      </c>
      <c r="I623" s="2"/>
      <c r="J623" s="2">
        <f t="shared" si="98"/>
        <v>-7.1132224736345851E-4</v>
      </c>
      <c r="K623" s="2">
        <f t="shared" si="99"/>
        <v>1.3852005649199025E-2</v>
      </c>
      <c r="L623" s="2">
        <f t="shared" si="100"/>
        <v>-7.6431469429238383E-2</v>
      </c>
      <c r="N623">
        <v>4084</v>
      </c>
      <c r="O623">
        <v>-1.1281281281281299</v>
      </c>
      <c r="P623">
        <v>5.8718718718718703</v>
      </c>
      <c r="Q623">
        <v>-27.1281281281281</v>
      </c>
      <c r="S623">
        <v>4084</v>
      </c>
      <c r="T623">
        <v>-1.1281281281281299</v>
      </c>
      <c r="U623">
        <v>5.8718718718718703</v>
      </c>
      <c r="V623">
        <v>-27.1281281281281</v>
      </c>
      <c r="W623">
        <v>-0.69969969969970003</v>
      </c>
      <c r="X623">
        <v>-1.1001001001001001</v>
      </c>
      <c r="Y623">
        <v>0.83083083083083098</v>
      </c>
    </row>
    <row r="624" spans="1:25" x14ac:dyDescent="0.25">
      <c r="A624" s="1">
        <f t="shared" si="91"/>
        <v>4.0960000000000001</v>
      </c>
      <c r="B624" s="2">
        <f t="shared" si="92"/>
        <v>-7.8558558558558485E-5</v>
      </c>
      <c r="C624" s="2">
        <f t="shared" si="93"/>
        <v>2.3739414414414403E-3</v>
      </c>
      <c r="D624" s="2">
        <f t="shared" si="94"/>
        <v>-1.601980855855854E-2</v>
      </c>
      <c r="E624" s="2"/>
      <c r="F624" s="2">
        <f t="shared" si="95"/>
        <v>-4.6298333051801962E-4</v>
      </c>
      <c r="G624" s="2">
        <f t="shared" si="96"/>
        <v>9.1140291694819728E-3</v>
      </c>
      <c r="H624" s="2">
        <f t="shared" si="97"/>
        <v>-4.990477020551802E-2</v>
      </c>
      <c r="I624" s="2"/>
      <c r="J624" s="2">
        <f t="shared" si="98"/>
        <v>-7.1685031861345875E-4</v>
      </c>
      <c r="K624" s="2">
        <f t="shared" si="99"/>
        <v>1.3961158930449028E-2</v>
      </c>
      <c r="L624" s="2">
        <f t="shared" si="100"/>
        <v>-7.7029151172988405E-2</v>
      </c>
      <c r="N624">
        <v>4096</v>
      </c>
      <c r="O624">
        <v>-0.12812812812812799</v>
      </c>
      <c r="P624">
        <v>3.8718718718718699</v>
      </c>
      <c r="Q624">
        <v>-26.1281281281281</v>
      </c>
      <c r="S624">
        <v>4096</v>
      </c>
      <c r="T624">
        <v>-0.12812812812812799</v>
      </c>
      <c r="U624">
        <v>3.8718718718718699</v>
      </c>
      <c r="V624">
        <v>-26.1281281281281</v>
      </c>
      <c r="W624">
        <v>-0.69969969969970003</v>
      </c>
      <c r="X624">
        <v>-1.1001001001001001</v>
      </c>
      <c r="Y624">
        <v>0.83083083083083098</v>
      </c>
    </row>
    <row r="625" spans="1:25" x14ac:dyDescent="0.25">
      <c r="A625" s="1">
        <f t="shared" si="91"/>
        <v>4.0960000000000001</v>
      </c>
      <c r="B625" s="2">
        <f t="shared" si="92"/>
        <v>-7.8558558558558485E-5</v>
      </c>
      <c r="C625" s="2">
        <f t="shared" si="93"/>
        <v>2.3739414414414403E-3</v>
      </c>
      <c r="D625" s="2">
        <f t="shared" si="94"/>
        <v>-1.601980855855854E-2</v>
      </c>
      <c r="E625" s="2"/>
      <c r="F625" s="2">
        <f t="shared" si="95"/>
        <v>-4.6298333051801962E-4</v>
      </c>
      <c r="G625" s="2">
        <f t="shared" si="96"/>
        <v>9.1140291694819728E-3</v>
      </c>
      <c r="H625" s="2">
        <f t="shared" si="97"/>
        <v>-4.990477020551802E-2</v>
      </c>
      <c r="I625" s="2"/>
      <c r="J625" s="2">
        <f t="shared" si="98"/>
        <v>-7.1685031861345875E-4</v>
      </c>
      <c r="K625" s="2">
        <f t="shared" si="99"/>
        <v>1.3961158930449028E-2</v>
      </c>
      <c r="L625" s="2">
        <f t="shared" si="100"/>
        <v>-7.7029151172988405E-2</v>
      </c>
      <c r="N625">
        <v>4096</v>
      </c>
      <c r="O625">
        <v>-0.12812812812812799</v>
      </c>
      <c r="P625">
        <v>3.8718718718718699</v>
      </c>
      <c r="Q625">
        <v>-26.1281281281281</v>
      </c>
      <c r="S625">
        <v>4096</v>
      </c>
      <c r="T625">
        <v>-0.12812812812812799</v>
      </c>
      <c r="U625">
        <v>3.8718718718718699</v>
      </c>
      <c r="V625">
        <v>-26.1281281281281</v>
      </c>
      <c r="W625">
        <v>-2.6996996996996998</v>
      </c>
      <c r="X625">
        <v>1.8998998998998999</v>
      </c>
      <c r="Y625">
        <v>-0.16916916916916899</v>
      </c>
    </row>
    <row r="626" spans="1:25" x14ac:dyDescent="0.25">
      <c r="A626" s="1">
        <f t="shared" si="91"/>
        <v>4.1040000000000001</v>
      </c>
      <c r="B626" s="2">
        <f t="shared" si="92"/>
        <v>-6.9168355855855966E-4</v>
      </c>
      <c r="C626" s="2">
        <f t="shared" si="93"/>
        <v>2.9870664414414407E-3</v>
      </c>
      <c r="D626" s="2">
        <f t="shared" si="94"/>
        <v>-1.601980855855854E-2</v>
      </c>
      <c r="E626" s="2"/>
      <c r="F626" s="2">
        <f t="shared" si="95"/>
        <v>-4.660642989864881E-4</v>
      </c>
      <c r="G626" s="2">
        <f t="shared" si="96"/>
        <v>9.1354732010135043E-3</v>
      </c>
      <c r="H626" s="2">
        <f t="shared" si="97"/>
        <v>-5.0032928673986489E-2</v>
      </c>
      <c r="I626" s="2"/>
      <c r="J626" s="2">
        <f t="shared" si="98"/>
        <v>-7.2056650913147674E-4</v>
      </c>
      <c r="K626" s="2">
        <f t="shared" si="99"/>
        <v>1.4034156939931011E-2</v>
      </c>
      <c r="L626" s="2">
        <f t="shared" si="100"/>
        <v>-7.7428901968506422E-2</v>
      </c>
      <c r="N626">
        <v>4104</v>
      </c>
      <c r="O626">
        <v>-1.1281281281281299</v>
      </c>
      <c r="P626">
        <v>4.8718718718718703</v>
      </c>
      <c r="Q626">
        <v>-26.1281281281281</v>
      </c>
      <c r="S626">
        <v>4104</v>
      </c>
      <c r="T626">
        <v>-1.1281281281281299</v>
      </c>
      <c r="U626">
        <v>4.8718718718718703</v>
      </c>
      <c r="V626">
        <v>-26.1281281281281</v>
      </c>
      <c r="W626">
        <v>-2.6996996996996998</v>
      </c>
      <c r="X626">
        <v>1.8998998998998999</v>
      </c>
      <c r="Y626">
        <v>-0.16916916916916899</v>
      </c>
    </row>
    <row r="627" spans="1:25" x14ac:dyDescent="0.25">
      <c r="A627" s="1">
        <f t="shared" si="91"/>
        <v>4.1040000000000001</v>
      </c>
      <c r="B627" s="2">
        <f t="shared" si="92"/>
        <v>-6.9168355855855966E-4</v>
      </c>
      <c r="C627" s="2">
        <f t="shared" si="93"/>
        <v>2.9870664414414407E-3</v>
      </c>
      <c r="D627" s="2">
        <f t="shared" si="94"/>
        <v>-1.601980855855854E-2</v>
      </c>
      <c r="E627" s="2"/>
      <c r="F627" s="2">
        <f t="shared" si="95"/>
        <v>-4.660642989864881E-4</v>
      </c>
      <c r="G627" s="2">
        <f t="shared" si="96"/>
        <v>9.1354732010135043E-3</v>
      </c>
      <c r="H627" s="2">
        <f t="shared" si="97"/>
        <v>-5.0032928673986489E-2</v>
      </c>
      <c r="I627" s="2"/>
      <c r="J627" s="2">
        <f t="shared" si="98"/>
        <v>-7.2056650913147674E-4</v>
      </c>
      <c r="K627" s="2">
        <f t="shared" si="99"/>
        <v>1.4034156939931011E-2</v>
      </c>
      <c r="L627" s="2">
        <f t="shared" si="100"/>
        <v>-7.7428901968506422E-2</v>
      </c>
      <c r="N627">
        <v>4104</v>
      </c>
      <c r="O627">
        <v>-1.1281281281281299</v>
      </c>
      <c r="P627">
        <v>4.8718718718718703</v>
      </c>
      <c r="Q627">
        <v>-26.1281281281281</v>
      </c>
      <c r="S627">
        <v>4104</v>
      </c>
      <c r="T627">
        <v>-1.1281281281281299</v>
      </c>
      <c r="U627">
        <v>4.8718718718718703</v>
      </c>
      <c r="V627">
        <v>-26.1281281281281</v>
      </c>
      <c r="W627">
        <v>-2.6996996996996998</v>
      </c>
      <c r="X627">
        <v>-0.1001001001001</v>
      </c>
      <c r="Y627">
        <v>0.83083083083083098</v>
      </c>
    </row>
    <row r="628" spans="1:25" x14ac:dyDescent="0.25">
      <c r="A628" s="1">
        <f t="shared" si="91"/>
        <v>4.1159999999999997</v>
      </c>
      <c r="B628" s="2">
        <f t="shared" si="92"/>
        <v>-6.9168355855855966E-4</v>
      </c>
      <c r="C628" s="2">
        <f t="shared" si="93"/>
        <v>2.9870664414414407E-3</v>
      </c>
      <c r="D628" s="2">
        <f t="shared" si="94"/>
        <v>-1.7246058558558541E-2</v>
      </c>
      <c r="E628" s="2"/>
      <c r="F628" s="2">
        <f t="shared" si="95"/>
        <v>-4.7436450168919053E-4</v>
      </c>
      <c r="G628" s="2">
        <f t="shared" si="96"/>
        <v>9.1713179983108004E-3</v>
      </c>
      <c r="H628" s="2">
        <f t="shared" si="97"/>
        <v>-5.0232523876689188E-2</v>
      </c>
      <c r="I628" s="2"/>
      <c r="J628" s="2">
        <f t="shared" si="98"/>
        <v>-7.2620908193553064E-4</v>
      </c>
      <c r="K628" s="2">
        <f t="shared" si="99"/>
        <v>1.4143997687126953E-2</v>
      </c>
      <c r="L628" s="2">
        <f t="shared" si="100"/>
        <v>-7.8030494683810459E-2</v>
      </c>
      <c r="N628">
        <v>4116</v>
      </c>
      <c r="O628">
        <v>-1.1281281281281299</v>
      </c>
      <c r="P628">
        <v>4.8718718718718703</v>
      </c>
      <c r="Q628">
        <v>-28.1281281281281</v>
      </c>
      <c r="S628">
        <v>4116</v>
      </c>
      <c r="T628">
        <v>-1.1281281281281299</v>
      </c>
      <c r="U628">
        <v>4.8718718718718703</v>
      </c>
      <c r="V628">
        <v>-28.1281281281281</v>
      </c>
      <c r="W628">
        <v>-2.6996996996996998</v>
      </c>
      <c r="X628">
        <v>-0.1001001001001</v>
      </c>
      <c r="Y628">
        <v>0.83083083083083098</v>
      </c>
    </row>
    <row r="629" spans="1:25" x14ac:dyDescent="0.25">
      <c r="A629" s="1">
        <f t="shared" si="91"/>
        <v>4.1159999999999997</v>
      </c>
      <c r="B629" s="2">
        <f t="shared" si="92"/>
        <v>-6.9168355855855966E-4</v>
      </c>
      <c r="C629" s="2">
        <f t="shared" si="93"/>
        <v>2.9870664414414407E-3</v>
      </c>
      <c r="D629" s="2">
        <f t="shared" si="94"/>
        <v>-1.7246058558558541E-2</v>
      </c>
      <c r="E629" s="2"/>
      <c r="F629" s="2">
        <f t="shared" si="95"/>
        <v>-4.7436450168919053E-4</v>
      </c>
      <c r="G629" s="2">
        <f t="shared" si="96"/>
        <v>9.1713179983108004E-3</v>
      </c>
      <c r="H629" s="2">
        <f t="shared" si="97"/>
        <v>-5.0232523876689188E-2</v>
      </c>
      <c r="I629" s="2"/>
      <c r="J629" s="2">
        <f t="shared" si="98"/>
        <v>-7.2620908193553064E-4</v>
      </c>
      <c r="K629" s="2">
        <f t="shared" si="99"/>
        <v>1.4143997687126953E-2</v>
      </c>
      <c r="L629" s="2">
        <f t="shared" si="100"/>
        <v>-7.8030494683810459E-2</v>
      </c>
      <c r="N629">
        <v>4116</v>
      </c>
      <c r="O629">
        <v>-1.1281281281281299</v>
      </c>
      <c r="P629">
        <v>4.8718718718718703</v>
      </c>
      <c r="Q629">
        <v>-28.1281281281281</v>
      </c>
      <c r="S629">
        <v>4116</v>
      </c>
      <c r="T629">
        <v>-1.1281281281281299</v>
      </c>
      <c r="U629">
        <v>4.8718718718718703</v>
      </c>
      <c r="V629">
        <v>-28.1281281281281</v>
      </c>
      <c r="W629">
        <v>-1.6996996996997</v>
      </c>
      <c r="X629">
        <v>-0.1001001001001</v>
      </c>
      <c r="Y629">
        <v>2.8308308308308301</v>
      </c>
    </row>
    <row r="630" spans="1:25" x14ac:dyDescent="0.25">
      <c r="A630" s="1">
        <f t="shared" si="91"/>
        <v>4.1239999999999997</v>
      </c>
      <c r="B630" s="2">
        <f t="shared" si="92"/>
        <v>5.3456644144144155E-4</v>
      </c>
      <c r="C630" s="2">
        <f t="shared" si="93"/>
        <v>3.6001914414414407E-3</v>
      </c>
      <c r="D630" s="2">
        <f t="shared" si="94"/>
        <v>-1.7246058558558541E-2</v>
      </c>
      <c r="E630" s="2"/>
      <c r="F630" s="2">
        <f t="shared" si="95"/>
        <v>-4.74992970157659E-4</v>
      </c>
      <c r="G630" s="2">
        <f t="shared" si="96"/>
        <v>9.1976670298423314E-3</v>
      </c>
      <c r="H630" s="2">
        <f t="shared" si="97"/>
        <v>-5.0370492345157655E-2</v>
      </c>
      <c r="I630" s="2"/>
      <c r="J630" s="2">
        <f t="shared" si="98"/>
        <v>-7.3000651182291809E-4</v>
      </c>
      <c r="K630" s="2">
        <f t="shared" si="99"/>
        <v>1.4217473627239565E-2</v>
      </c>
      <c r="L630" s="2">
        <f t="shared" si="100"/>
        <v>-7.843290674869785E-2</v>
      </c>
      <c r="N630">
        <v>4124</v>
      </c>
      <c r="O630">
        <v>0.87187187187187198</v>
      </c>
      <c r="P630">
        <v>5.8718718718718703</v>
      </c>
      <c r="Q630">
        <v>-28.1281281281281</v>
      </c>
      <c r="S630">
        <v>4124</v>
      </c>
      <c r="T630">
        <v>0.87187187187187198</v>
      </c>
      <c r="U630">
        <v>5.8718718718718703</v>
      </c>
      <c r="V630">
        <v>-28.1281281281281</v>
      </c>
      <c r="W630">
        <v>-1.6996996996997</v>
      </c>
      <c r="X630">
        <v>-0.1001001001001</v>
      </c>
      <c r="Y630">
        <v>2.8308308308308301</v>
      </c>
    </row>
    <row r="631" spans="1:25" x14ac:dyDescent="0.25">
      <c r="A631" s="1">
        <f t="shared" si="91"/>
        <v>4.125</v>
      </c>
      <c r="B631" s="2">
        <f t="shared" si="92"/>
        <v>5.3456644144144155E-4</v>
      </c>
      <c r="C631" s="2">
        <f t="shared" si="93"/>
        <v>3.6001914414414407E-3</v>
      </c>
      <c r="D631" s="2">
        <f t="shared" si="94"/>
        <v>-1.7246058558558541E-2</v>
      </c>
      <c r="E631" s="2"/>
      <c r="F631" s="2">
        <f t="shared" si="95"/>
        <v>-4.7445840371621739E-4</v>
      </c>
      <c r="G631" s="2">
        <f t="shared" si="96"/>
        <v>9.2012672212837734E-3</v>
      </c>
      <c r="H631" s="2">
        <f t="shared" si="97"/>
        <v>-5.0387738403716222E-2</v>
      </c>
      <c r="I631" s="2"/>
      <c r="J631" s="2">
        <f t="shared" si="98"/>
        <v>-7.3048123750985515E-4</v>
      </c>
      <c r="K631" s="2">
        <f t="shared" si="99"/>
        <v>1.4226673094365131E-2</v>
      </c>
      <c r="L631" s="2">
        <f t="shared" si="100"/>
        <v>-7.84832858640723E-2</v>
      </c>
      <c r="N631">
        <v>4125</v>
      </c>
      <c r="O631">
        <v>0.87187187187187198</v>
      </c>
      <c r="P631">
        <v>5.8718718718718703</v>
      </c>
      <c r="Q631">
        <v>-28.1281281281281</v>
      </c>
      <c r="S631">
        <v>4125</v>
      </c>
      <c r="T631">
        <v>0.87187187187187198</v>
      </c>
      <c r="U631">
        <v>5.8718718718718703</v>
      </c>
      <c r="V631">
        <v>-28.1281281281281</v>
      </c>
      <c r="W631">
        <v>-0.69969969969970003</v>
      </c>
      <c r="X631">
        <v>-1.1001001001001001</v>
      </c>
      <c r="Y631">
        <v>-1.1691691691691699</v>
      </c>
    </row>
    <row r="632" spans="1:25" x14ac:dyDescent="0.25">
      <c r="A632" s="1">
        <f t="shared" si="91"/>
        <v>4.133</v>
      </c>
      <c r="B632" s="2">
        <f t="shared" si="92"/>
        <v>5.3456644144144155E-4</v>
      </c>
      <c r="C632" s="2">
        <f t="shared" si="93"/>
        <v>2.3739414414414403E-3</v>
      </c>
      <c r="D632" s="2">
        <f t="shared" si="94"/>
        <v>-1.4793558558558543E-2</v>
      </c>
      <c r="E632" s="2"/>
      <c r="F632" s="2">
        <f t="shared" si="95"/>
        <v>-4.7018187218468587E-4</v>
      </c>
      <c r="G632" s="2">
        <f t="shared" si="96"/>
        <v>9.2251637528153047E-3</v>
      </c>
      <c r="H632" s="2">
        <f t="shared" si="97"/>
        <v>-5.051589687218469E-2</v>
      </c>
      <c r="I632" s="2"/>
      <c r="J632" s="2">
        <f t="shared" si="98"/>
        <v>-7.342597986134588E-4</v>
      </c>
      <c r="K632" s="2">
        <f t="shared" si="99"/>
        <v>1.4300378818261527E-2</v>
      </c>
      <c r="L632" s="2">
        <f t="shared" si="100"/>
        <v>-7.8886900405175903E-2</v>
      </c>
      <c r="N632">
        <v>4133</v>
      </c>
      <c r="O632">
        <v>0.87187187187187198</v>
      </c>
      <c r="P632">
        <v>3.8718718718718699</v>
      </c>
      <c r="Q632">
        <v>-24.1281281281281</v>
      </c>
      <c r="S632">
        <v>4133</v>
      </c>
      <c r="T632">
        <v>0.87187187187187198</v>
      </c>
      <c r="U632">
        <v>3.8718718718718699</v>
      </c>
      <c r="V632">
        <v>-24.1281281281281</v>
      </c>
      <c r="W632">
        <v>-0.69969969969970003</v>
      </c>
      <c r="X632">
        <v>-1.1001001001001001</v>
      </c>
      <c r="Y632">
        <v>-1.1691691691691699</v>
      </c>
    </row>
    <row r="633" spans="1:25" x14ac:dyDescent="0.25">
      <c r="A633" s="1">
        <f t="shared" si="91"/>
        <v>4.133</v>
      </c>
      <c r="B633" s="2">
        <f t="shared" si="92"/>
        <v>5.3456644144144155E-4</v>
      </c>
      <c r="C633" s="2">
        <f t="shared" si="93"/>
        <v>2.3739414414414403E-3</v>
      </c>
      <c r="D633" s="2">
        <f t="shared" si="94"/>
        <v>-1.4793558558558543E-2</v>
      </c>
      <c r="E633" s="2"/>
      <c r="F633" s="2">
        <f t="shared" si="95"/>
        <v>-4.7018187218468587E-4</v>
      </c>
      <c r="G633" s="2">
        <f t="shared" si="96"/>
        <v>9.2251637528153047E-3</v>
      </c>
      <c r="H633" s="2">
        <f t="shared" si="97"/>
        <v>-5.051589687218469E-2</v>
      </c>
      <c r="I633" s="2"/>
      <c r="J633" s="2">
        <f t="shared" si="98"/>
        <v>-7.342597986134588E-4</v>
      </c>
      <c r="K633" s="2">
        <f t="shared" si="99"/>
        <v>1.4300378818261527E-2</v>
      </c>
      <c r="L633" s="2">
        <f t="shared" si="100"/>
        <v>-7.8886900405175903E-2</v>
      </c>
      <c r="N633">
        <v>4133</v>
      </c>
      <c r="O633">
        <v>0.87187187187187198</v>
      </c>
      <c r="P633">
        <v>3.8718718718718699</v>
      </c>
      <c r="Q633">
        <v>-24.1281281281281</v>
      </c>
      <c r="S633">
        <v>4133</v>
      </c>
      <c r="T633">
        <v>0.87187187187187198</v>
      </c>
      <c r="U633">
        <v>3.8718718718718699</v>
      </c>
      <c r="V633">
        <v>-24.1281281281281</v>
      </c>
      <c r="W633">
        <v>2.3003003003003002</v>
      </c>
      <c r="X633">
        <v>0.89989989989990005</v>
      </c>
      <c r="Y633">
        <v>1.8308308308308301</v>
      </c>
    </row>
    <row r="634" spans="1:25" x14ac:dyDescent="0.25">
      <c r="A634" s="1">
        <f t="shared" si="91"/>
        <v>4.1449999999999996</v>
      </c>
      <c r="B634" s="2">
        <f t="shared" si="92"/>
        <v>-7.8558558558558485E-5</v>
      </c>
      <c r="C634" s="2">
        <f t="shared" si="93"/>
        <v>3.6001914414414407E-3</v>
      </c>
      <c r="D634" s="2">
        <f t="shared" si="94"/>
        <v>-1.5406683558558542E-2</v>
      </c>
      <c r="E634" s="2"/>
      <c r="F634" s="2">
        <f t="shared" si="95"/>
        <v>-4.6744582488738868E-4</v>
      </c>
      <c r="G634" s="2">
        <f t="shared" si="96"/>
        <v>9.2610085501126007E-3</v>
      </c>
      <c r="H634" s="2">
        <f t="shared" si="97"/>
        <v>-5.0697098324887384E-2</v>
      </c>
      <c r="I634" s="2"/>
      <c r="J634" s="2">
        <f t="shared" si="98"/>
        <v>-7.3988556479589107E-4</v>
      </c>
      <c r="K634" s="2">
        <f t="shared" si="99"/>
        <v>1.4411295852079091E-2</v>
      </c>
      <c r="L634" s="2">
        <f t="shared" si="100"/>
        <v>-7.9494178376358318E-2</v>
      </c>
      <c r="N634">
        <v>4145</v>
      </c>
      <c r="O634">
        <v>-0.12812812812812799</v>
      </c>
      <c r="P634">
        <v>5.8718718718718703</v>
      </c>
      <c r="Q634">
        <v>-25.1281281281281</v>
      </c>
      <c r="S634">
        <v>4145</v>
      </c>
      <c r="T634">
        <v>-0.12812812812812799</v>
      </c>
      <c r="U634">
        <v>5.8718718718718703</v>
      </c>
      <c r="V634">
        <v>-25.1281281281281</v>
      </c>
      <c r="W634">
        <v>2.3003003003003002</v>
      </c>
      <c r="X634">
        <v>0.89989989989990005</v>
      </c>
      <c r="Y634">
        <v>1.8308308308308301</v>
      </c>
    </row>
    <row r="635" spans="1:25" x14ac:dyDescent="0.25">
      <c r="A635" s="1">
        <f t="shared" si="91"/>
        <v>4.1449999999999996</v>
      </c>
      <c r="B635" s="2">
        <f t="shared" si="92"/>
        <v>-7.8558558558558485E-5</v>
      </c>
      <c r="C635" s="2">
        <f t="shared" si="93"/>
        <v>3.6001914414414407E-3</v>
      </c>
      <c r="D635" s="2">
        <f t="shared" si="94"/>
        <v>-1.5406683558558542E-2</v>
      </c>
      <c r="E635" s="2"/>
      <c r="F635" s="2">
        <f t="shared" si="95"/>
        <v>-4.6744582488738868E-4</v>
      </c>
      <c r="G635" s="2">
        <f t="shared" si="96"/>
        <v>9.2610085501126007E-3</v>
      </c>
      <c r="H635" s="2">
        <f t="shared" si="97"/>
        <v>-5.0697098324887384E-2</v>
      </c>
      <c r="I635" s="2"/>
      <c r="J635" s="2">
        <f t="shared" si="98"/>
        <v>-7.3988556479589107E-4</v>
      </c>
      <c r="K635" s="2">
        <f t="shared" si="99"/>
        <v>1.4411295852079091E-2</v>
      </c>
      <c r="L635" s="2">
        <f t="shared" si="100"/>
        <v>-7.9494178376358318E-2</v>
      </c>
      <c r="N635">
        <v>4145</v>
      </c>
      <c r="O635">
        <v>-0.12812812812812799</v>
      </c>
      <c r="P635">
        <v>5.8718718718718703</v>
      </c>
      <c r="Q635">
        <v>-25.1281281281281</v>
      </c>
      <c r="S635">
        <v>4145</v>
      </c>
      <c r="T635">
        <v>-0.12812812812812799</v>
      </c>
      <c r="U635">
        <v>5.8718718718718703</v>
      </c>
      <c r="V635">
        <v>-25.1281281281281</v>
      </c>
      <c r="W635">
        <v>3.3003003003003002</v>
      </c>
      <c r="X635">
        <v>1.8998998998998999</v>
      </c>
      <c r="Y635">
        <v>-0.16916916916916899</v>
      </c>
    </row>
    <row r="636" spans="1:25" x14ac:dyDescent="0.25">
      <c r="A636" s="1">
        <f t="shared" si="91"/>
        <v>4.1529999999999996</v>
      </c>
      <c r="B636" s="2">
        <f t="shared" si="92"/>
        <v>1.1476914414414402E-3</v>
      </c>
      <c r="C636" s="2">
        <f t="shared" si="93"/>
        <v>2.9870664414414407E-3</v>
      </c>
      <c r="D636" s="2">
        <f t="shared" si="94"/>
        <v>-1.5406683558558542E-2</v>
      </c>
      <c r="E636" s="2"/>
      <c r="F636" s="2">
        <f t="shared" si="95"/>
        <v>-4.6316929335585717E-4</v>
      </c>
      <c r="G636" s="2">
        <f t="shared" si="96"/>
        <v>9.2873575816441317E-3</v>
      </c>
      <c r="H636" s="2">
        <f t="shared" si="97"/>
        <v>-5.0820351793355853E-2</v>
      </c>
      <c r="I636" s="2"/>
      <c r="J636" s="2">
        <f t="shared" si="98"/>
        <v>-7.4360802526886403E-4</v>
      </c>
      <c r="K636" s="2">
        <f t="shared" si="99"/>
        <v>1.4485489316606117E-2</v>
      </c>
      <c r="L636" s="2">
        <f t="shared" si="100"/>
        <v>-7.9900248176831293E-2</v>
      </c>
      <c r="N636">
        <v>4153</v>
      </c>
      <c r="O636">
        <v>1.8718718718718701</v>
      </c>
      <c r="P636">
        <v>4.8718718718718703</v>
      </c>
      <c r="Q636">
        <v>-25.1281281281281</v>
      </c>
      <c r="S636">
        <v>4153</v>
      </c>
      <c r="T636">
        <v>1.8718718718718701</v>
      </c>
      <c r="U636">
        <v>4.8718718718718703</v>
      </c>
      <c r="V636">
        <v>-25.1281281281281</v>
      </c>
      <c r="W636">
        <v>3.3003003003003002</v>
      </c>
      <c r="X636">
        <v>1.8998998998998999</v>
      </c>
      <c r="Y636">
        <v>-0.16916916916916899</v>
      </c>
    </row>
    <row r="637" spans="1:25" x14ac:dyDescent="0.25">
      <c r="A637" s="1">
        <f t="shared" si="91"/>
        <v>4.1529999999999996</v>
      </c>
      <c r="B637" s="2">
        <f t="shared" si="92"/>
        <v>1.1476914414414402E-3</v>
      </c>
      <c r="C637" s="2">
        <f t="shared" si="93"/>
        <v>2.9870664414414407E-3</v>
      </c>
      <c r="D637" s="2">
        <f t="shared" si="94"/>
        <v>-1.5406683558558542E-2</v>
      </c>
      <c r="E637" s="2"/>
      <c r="F637" s="2">
        <f t="shared" si="95"/>
        <v>-4.6316929335585717E-4</v>
      </c>
      <c r="G637" s="2">
        <f t="shared" si="96"/>
        <v>9.2873575816441317E-3</v>
      </c>
      <c r="H637" s="2">
        <f t="shared" si="97"/>
        <v>-5.0820351793355853E-2</v>
      </c>
      <c r="I637" s="2"/>
      <c r="J637" s="2">
        <f t="shared" si="98"/>
        <v>-7.4360802526886403E-4</v>
      </c>
      <c r="K637" s="2">
        <f t="shared" si="99"/>
        <v>1.4485489316606117E-2</v>
      </c>
      <c r="L637" s="2">
        <f t="shared" si="100"/>
        <v>-7.9900248176831293E-2</v>
      </c>
      <c r="N637">
        <v>4153</v>
      </c>
      <c r="O637">
        <v>1.8718718718718701</v>
      </c>
      <c r="P637">
        <v>4.8718718718718703</v>
      </c>
      <c r="Q637">
        <v>-25.1281281281281</v>
      </c>
      <c r="S637">
        <v>4153</v>
      </c>
      <c r="T637">
        <v>1.8718718718718701</v>
      </c>
      <c r="U637">
        <v>4.8718718718718703</v>
      </c>
      <c r="V637">
        <v>-25.1281281281281</v>
      </c>
      <c r="W637">
        <v>2.3003003003003002</v>
      </c>
      <c r="X637">
        <v>-1.1001001001001001</v>
      </c>
      <c r="Y637">
        <v>-1.1691691691691699</v>
      </c>
    </row>
    <row r="638" spans="1:25" x14ac:dyDescent="0.25">
      <c r="A638" s="1">
        <f t="shared" si="91"/>
        <v>4.1609999999999996</v>
      </c>
      <c r="B638" s="2">
        <f t="shared" si="92"/>
        <v>-7.8558558558558485E-5</v>
      </c>
      <c r="C638" s="2">
        <f t="shared" si="93"/>
        <v>2.3739414414414403E-3</v>
      </c>
      <c r="D638" s="2">
        <f t="shared" si="94"/>
        <v>-1.8472308558558543E-2</v>
      </c>
      <c r="E638" s="2"/>
      <c r="F638" s="2">
        <f t="shared" si="95"/>
        <v>-4.5889276182432565E-4</v>
      </c>
      <c r="G638" s="2">
        <f t="shared" si="96"/>
        <v>9.3088016131756633E-3</v>
      </c>
      <c r="H638" s="2">
        <f t="shared" si="97"/>
        <v>-5.0955867761824321E-2</v>
      </c>
      <c r="I638" s="2"/>
      <c r="J638" s="2">
        <f t="shared" si="98"/>
        <v>-7.4729627348958476E-4</v>
      </c>
      <c r="K638" s="2">
        <f t="shared" si="99"/>
        <v>1.4559873953385396E-2</v>
      </c>
      <c r="L638" s="2">
        <f t="shared" si="100"/>
        <v>-8.0307353055052016E-2</v>
      </c>
      <c r="N638">
        <v>4161</v>
      </c>
      <c r="O638">
        <v>-0.12812812812812799</v>
      </c>
      <c r="P638">
        <v>3.8718718718718699</v>
      </c>
      <c r="Q638">
        <v>-30.1281281281281</v>
      </c>
      <c r="S638">
        <v>4161</v>
      </c>
      <c r="T638">
        <v>-0.12812812812812799</v>
      </c>
      <c r="U638">
        <v>3.8718718718718699</v>
      </c>
      <c r="V638">
        <v>-30.1281281281281</v>
      </c>
      <c r="W638">
        <v>2.3003003003003002</v>
      </c>
      <c r="X638">
        <v>-1.1001001001001001</v>
      </c>
      <c r="Y638">
        <v>-1.1691691691691699</v>
      </c>
    </row>
    <row r="639" spans="1:25" x14ac:dyDescent="0.25">
      <c r="A639" s="1">
        <f t="shared" si="91"/>
        <v>4.165</v>
      </c>
      <c r="B639" s="2">
        <f t="shared" si="92"/>
        <v>-7.8558558558558485E-5</v>
      </c>
      <c r="C639" s="2">
        <f t="shared" si="93"/>
        <v>2.3739414414414403E-3</v>
      </c>
      <c r="D639" s="2">
        <f t="shared" si="94"/>
        <v>-1.8472308558558543E-2</v>
      </c>
      <c r="E639" s="2"/>
      <c r="F639" s="2">
        <f t="shared" si="95"/>
        <v>-4.5920699605855994E-4</v>
      </c>
      <c r="G639" s="2">
        <f t="shared" si="96"/>
        <v>9.31829737894143E-3</v>
      </c>
      <c r="H639" s="2">
        <f t="shared" si="97"/>
        <v>-5.1029756996058565E-2</v>
      </c>
      <c r="I639" s="2"/>
      <c r="J639" s="2">
        <f t="shared" si="98"/>
        <v>-7.4913247300535072E-4</v>
      </c>
      <c r="K639" s="2">
        <f t="shared" si="99"/>
        <v>1.4597128151369635E-2</v>
      </c>
      <c r="L639" s="2">
        <f t="shared" si="100"/>
        <v>-8.0511324304567811E-2</v>
      </c>
      <c r="N639">
        <v>4165</v>
      </c>
      <c r="O639">
        <v>-0.12812812812812799</v>
      </c>
      <c r="P639">
        <v>3.8718718718718699</v>
      </c>
      <c r="Q639">
        <v>-30.1281281281281</v>
      </c>
      <c r="S639">
        <v>4165</v>
      </c>
      <c r="T639">
        <v>-0.12812812812812799</v>
      </c>
      <c r="U639">
        <v>3.8718718718718699</v>
      </c>
      <c r="V639">
        <v>-30.1281281281281</v>
      </c>
      <c r="W639">
        <v>2.3003003003003002</v>
      </c>
      <c r="X639">
        <v>-2.1001001001001001</v>
      </c>
      <c r="Y639">
        <v>-2.1691691691691699</v>
      </c>
    </row>
    <row r="640" spans="1:25" x14ac:dyDescent="0.25">
      <c r="A640" s="1">
        <f t="shared" si="91"/>
        <v>4.1740000000000004</v>
      </c>
      <c r="B640" s="2">
        <f t="shared" si="92"/>
        <v>1.7608164414414402E-3</v>
      </c>
      <c r="C640" s="2">
        <f t="shared" si="93"/>
        <v>3.6001914414414407E-3</v>
      </c>
      <c r="D640" s="2">
        <f t="shared" si="94"/>
        <v>-1.7246058558558541E-2</v>
      </c>
      <c r="E640" s="2"/>
      <c r="F640" s="2">
        <f t="shared" si="95"/>
        <v>-4.5163683558558667E-4</v>
      </c>
      <c r="G640" s="2">
        <f t="shared" si="96"/>
        <v>9.3451809769144033E-3</v>
      </c>
      <c r="H640" s="2">
        <f t="shared" si="97"/>
        <v>-5.1190489648085598E-2</v>
      </c>
      <c r="I640" s="2"/>
      <c r="J640" s="2">
        <f t="shared" si="98"/>
        <v>-7.5323127024774957E-4</v>
      </c>
      <c r="K640" s="2">
        <f t="shared" si="99"/>
        <v>1.468111380397099E-2</v>
      </c>
      <c r="L640" s="2">
        <f t="shared" si="100"/>
        <v>-8.0971315414466477E-2</v>
      </c>
      <c r="N640">
        <v>4174</v>
      </c>
      <c r="O640">
        <v>2.8718718718718699</v>
      </c>
      <c r="P640">
        <v>5.8718718718718703</v>
      </c>
      <c r="Q640">
        <v>-28.1281281281281</v>
      </c>
      <c r="S640">
        <v>4174</v>
      </c>
      <c r="T640">
        <v>2.8718718718718699</v>
      </c>
      <c r="U640">
        <v>5.8718718718718703</v>
      </c>
      <c r="V640">
        <v>-28.1281281281281</v>
      </c>
      <c r="W640">
        <v>2.3003003003003002</v>
      </c>
      <c r="X640">
        <v>-2.1001001001001001</v>
      </c>
      <c r="Y640">
        <v>-2.1691691691691699</v>
      </c>
    </row>
    <row r="641" spans="1:25" x14ac:dyDescent="0.25">
      <c r="A641" s="1">
        <f t="shared" si="91"/>
        <v>4.1740000000000004</v>
      </c>
      <c r="B641" s="2">
        <f t="shared" si="92"/>
        <v>1.7608164414414402E-3</v>
      </c>
      <c r="C641" s="2">
        <f t="shared" si="93"/>
        <v>3.6001914414414407E-3</v>
      </c>
      <c r="D641" s="2">
        <f t="shared" si="94"/>
        <v>-1.7246058558558541E-2</v>
      </c>
      <c r="E641" s="2"/>
      <c r="F641" s="2">
        <f t="shared" si="95"/>
        <v>-4.5163683558558667E-4</v>
      </c>
      <c r="G641" s="2">
        <f t="shared" si="96"/>
        <v>9.3451809769144033E-3</v>
      </c>
      <c r="H641" s="2">
        <f t="shared" si="97"/>
        <v>-5.1190489648085598E-2</v>
      </c>
      <c r="I641" s="2"/>
      <c r="J641" s="2">
        <f t="shared" si="98"/>
        <v>-7.5323127024774957E-4</v>
      </c>
      <c r="K641" s="2">
        <f t="shared" si="99"/>
        <v>1.468111380397099E-2</v>
      </c>
      <c r="L641" s="2">
        <f t="shared" si="100"/>
        <v>-8.0971315414466477E-2</v>
      </c>
      <c r="N641">
        <v>4174</v>
      </c>
      <c r="O641">
        <v>2.8718718718718699</v>
      </c>
      <c r="P641">
        <v>5.8718718718718703</v>
      </c>
      <c r="Q641">
        <v>-28.1281281281281</v>
      </c>
      <c r="S641">
        <v>4174</v>
      </c>
      <c r="T641">
        <v>2.8718718718718699</v>
      </c>
      <c r="U641">
        <v>5.8718718718718703</v>
      </c>
      <c r="V641">
        <v>-28.1281281281281</v>
      </c>
      <c r="W641">
        <v>0.30030030030030003</v>
      </c>
      <c r="X641">
        <v>-1.1001001001001001</v>
      </c>
      <c r="Y641">
        <v>0.83083083083083098</v>
      </c>
    </row>
    <row r="642" spans="1:25" x14ac:dyDescent="0.25">
      <c r="A642" s="1">
        <f t="shared" si="91"/>
        <v>4.1820000000000004</v>
      </c>
      <c r="B642" s="2">
        <f t="shared" si="92"/>
        <v>-6.9168355855855966E-4</v>
      </c>
      <c r="C642" s="2">
        <f t="shared" si="93"/>
        <v>2.9870664414414407E-3</v>
      </c>
      <c r="D642" s="2">
        <f t="shared" si="94"/>
        <v>-1.5406683558558542E-2</v>
      </c>
      <c r="E642" s="2"/>
      <c r="F642" s="2">
        <f t="shared" si="95"/>
        <v>-4.4736030405405515E-4</v>
      </c>
      <c r="G642" s="2">
        <f t="shared" si="96"/>
        <v>9.3715300084459344E-3</v>
      </c>
      <c r="H642" s="2">
        <f t="shared" si="97"/>
        <v>-5.1321100616554066E-2</v>
      </c>
      <c r="I642" s="2"/>
      <c r="J642" s="2">
        <f t="shared" si="98"/>
        <v>-7.5682725880630815E-4</v>
      </c>
      <c r="K642" s="2">
        <f t="shared" si="99"/>
        <v>1.475598064791243E-2</v>
      </c>
      <c r="L642" s="2">
        <f t="shared" si="100"/>
        <v>-8.1381361775525032E-2</v>
      </c>
      <c r="N642">
        <v>4182</v>
      </c>
      <c r="O642">
        <v>-1.1281281281281299</v>
      </c>
      <c r="P642">
        <v>4.8718718718718703</v>
      </c>
      <c r="Q642">
        <v>-25.1281281281281</v>
      </c>
      <c r="S642">
        <v>4182</v>
      </c>
      <c r="T642">
        <v>-1.1281281281281299</v>
      </c>
      <c r="U642">
        <v>4.8718718718718703</v>
      </c>
      <c r="V642">
        <v>-25.1281281281281</v>
      </c>
      <c r="W642">
        <v>0.30030030030030003</v>
      </c>
      <c r="X642">
        <v>-1.1001001001001001</v>
      </c>
      <c r="Y642">
        <v>0.83083083083083098</v>
      </c>
    </row>
    <row r="643" spans="1:25" x14ac:dyDescent="0.25">
      <c r="A643" s="1">
        <f t="shared" si="91"/>
        <v>4.1820000000000004</v>
      </c>
      <c r="B643" s="2">
        <f t="shared" si="92"/>
        <v>-6.9168355855855966E-4</v>
      </c>
      <c r="C643" s="2">
        <f t="shared" si="93"/>
        <v>2.9870664414414407E-3</v>
      </c>
      <c r="D643" s="2">
        <f t="shared" si="94"/>
        <v>-1.5406683558558542E-2</v>
      </c>
      <c r="E643" s="2"/>
      <c r="F643" s="2">
        <f t="shared" si="95"/>
        <v>-4.4736030405405515E-4</v>
      </c>
      <c r="G643" s="2">
        <f t="shared" si="96"/>
        <v>9.3715300084459344E-3</v>
      </c>
      <c r="H643" s="2">
        <f t="shared" si="97"/>
        <v>-5.1321100616554066E-2</v>
      </c>
      <c r="I643" s="2"/>
      <c r="J643" s="2">
        <f t="shared" si="98"/>
        <v>-7.5682725880630815E-4</v>
      </c>
      <c r="K643" s="2">
        <f t="shared" si="99"/>
        <v>1.475598064791243E-2</v>
      </c>
      <c r="L643" s="2">
        <f t="shared" si="100"/>
        <v>-8.1381361775525032E-2</v>
      </c>
      <c r="N643">
        <v>4182</v>
      </c>
      <c r="O643">
        <v>-1.1281281281281299</v>
      </c>
      <c r="P643">
        <v>4.8718718718718703</v>
      </c>
      <c r="Q643">
        <v>-25.1281281281281</v>
      </c>
      <c r="S643">
        <v>4182</v>
      </c>
      <c r="T643">
        <v>-1.1281281281281299</v>
      </c>
      <c r="U643">
        <v>4.8718718718718703</v>
      </c>
      <c r="V643">
        <v>-25.1281281281281</v>
      </c>
      <c r="W643">
        <v>0.30030030030030003</v>
      </c>
      <c r="X643">
        <v>-0.1001001001001</v>
      </c>
      <c r="Y643">
        <v>1.8308308308308301</v>
      </c>
    </row>
    <row r="644" spans="1:25" x14ac:dyDescent="0.25">
      <c r="A644" s="1">
        <f t="shared" si="91"/>
        <v>4.194</v>
      </c>
      <c r="B644" s="2">
        <f t="shared" si="92"/>
        <v>-6.9168355855855966E-4</v>
      </c>
      <c r="C644" s="2">
        <f t="shared" si="93"/>
        <v>4.8264414414414406E-3</v>
      </c>
      <c r="D644" s="2">
        <f t="shared" si="94"/>
        <v>-1.6632933558558542E-2</v>
      </c>
      <c r="E644" s="2"/>
      <c r="F644" s="2">
        <f t="shared" si="95"/>
        <v>-4.5566050675675758E-4</v>
      </c>
      <c r="G644" s="2">
        <f t="shared" si="96"/>
        <v>9.4184110557432293E-3</v>
      </c>
      <c r="H644" s="2">
        <f t="shared" si="97"/>
        <v>-5.1513338319256759E-2</v>
      </c>
      <c r="I644" s="2"/>
      <c r="J644" s="2">
        <f t="shared" si="98"/>
        <v>-7.6224538367117279E-4</v>
      </c>
      <c r="K644" s="2">
        <f t="shared" si="99"/>
        <v>1.4868720294297562E-2</v>
      </c>
      <c r="L644" s="2">
        <f t="shared" si="100"/>
        <v>-8.1998368409139877E-2</v>
      </c>
      <c r="N644">
        <v>4194</v>
      </c>
      <c r="O644">
        <v>-1.1281281281281299</v>
      </c>
      <c r="P644">
        <v>7.8718718718718703</v>
      </c>
      <c r="Q644">
        <v>-27.1281281281281</v>
      </c>
      <c r="S644">
        <v>4194</v>
      </c>
      <c r="T644">
        <v>-1.1281281281281299</v>
      </c>
      <c r="U644">
        <v>7.8718718718718703</v>
      </c>
      <c r="V644">
        <v>-27.1281281281281</v>
      </c>
      <c r="W644">
        <v>0.30030030030030003</v>
      </c>
      <c r="X644">
        <v>-0.1001001001001</v>
      </c>
      <c r="Y644">
        <v>1.8308308308308301</v>
      </c>
    </row>
    <row r="645" spans="1:25" x14ac:dyDescent="0.25">
      <c r="A645" s="1">
        <f t="shared" si="91"/>
        <v>4.194</v>
      </c>
      <c r="B645" s="2">
        <f t="shared" si="92"/>
        <v>-6.9168355855855966E-4</v>
      </c>
      <c r="C645" s="2">
        <f t="shared" si="93"/>
        <v>4.8264414414414406E-3</v>
      </c>
      <c r="D645" s="2">
        <f t="shared" si="94"/>
        <v>-1.6632933558558542E-2</v>
      </c>
      <c r="E645" s="2"/>
      <c r="F645" s="2">
        <f t="shared" si="95"/>
        <v>-4.5566050675675758E-4</v>
      </c>
      <c r="G645" s="2">
        <f t="shared" si="96"/>
        <v>9.4184110557432293E-3</v>
      </c>
      <c r="H645" s="2">
        <f t="shared" si="97"/>
        <v>-5.1513338319256759E-2</v>
      </c>
      <c r="I645" s="2"/>
      <c r="J645" s="2">
        <f t="shared" si="98"/>
        <v>-7.6224538367117279E-4</v>
      </c>
      <c r="K645" s="2">
        <f t="shared" si="99"/>
        <v>1.4868720294297562E-2</v>
      </c>
      <c r="L645" s="2">
        <f t="shared" si="100"/>
        <v>-8.1998368409139877E-2</v>
      </c>
      <c r="N645">
        <v>4194</v>
      </c>
      <c r="O645">
        <v>-1.1281281281281299</v>
      </c>
      <c r="P645">
        <v>7.8718718718718703</v>
      </c>
      <c r="Q645">
        <v>-27.1281281281281</v>
      </c>
      <c r="S645">
        <v>4194</v>
      </c>
      <c r="T645">
        <v>-1.1281281281281299</v>
      </c>
      <c r="U645">
        <v>7.8718718718718703</v>
      </c>
      <c r="V645">
        <v>-27.1281281281281</v>
      </c>
      <c r="W645">
        <v>1.3003003003003</v>
      </c>
      <c r="X645">
        <v>-1.1001001001001001</v>
      </c>
      <c r="Y645">
        <v>-2.1691691691691699</v>
      </c>
    </row>
    <row r="646" spans="1:25" x14ac:dyDescent="0.25">
      <c r="A646" s="1">
        <f t="shared" si="91"/>
        <v>4.202</v>
      </c>
      <c r="B646" s="2">
        <f t="shared" si="92"/>
        <v>-6.9168355855855966E-4</v>
      </c>
      <c r="C646" s="2">
        <f t="shared" si="93"/>
        <v>2.9870664414414407E-3</v>
      </c>
      <c r="D646" s="2">
        <f t="shared" si="94"/>
        <v>-1.5406683558558542E-2</v>
      </c>
      <c r="E646" s="2"/>
      <c r="F646" s="2">
        <f t="shared" si="95"/>
        <v>-4.6119397522522608E-4</v>
      </c>
      <c r="G646" s="2">
        <f t="shared" si="96"/>
        <v>9.4496650872747615E-3</v>
      </c>
      <c r="H646" s="2">
        <f t="shared" si="97"/>
        <v>-5.1641496787725227E-2</v>
      </c>
      <c r="I646" s="2"/>
      <c r="J646" s="2">
        <f t="shared" si="98"/>
        <v>-7.6591280159910068E-4</v>
      </c>
      <c r="K646" s="2">
        <f t="shared" si="99"/>
        <v>1.4944192598869635E-2</v>
      </c>
      <c r="L646" s="2">
        <f t="shared" si="100"/>
        <v>-8.2410987749567802E-2</v>
      </c>
      <c r="N646">
        <v>4202</v>
      </c>
      <c r="O646">
        <v>-1.1281281281281299</v>
      </c>
      <c r="P646">
        <v>4.8718718718718703</v>
      </c>
      <c r="Q646">
        <v>-25.1281281281281</v>
      </c>
      <c r="S646">
        <v>4202</v>
      </c>
      <c r="T646">
        <v>-1.1281281281281299</v>
      </c>
      <c r="U646">
        <v>4.8718718718718703</v>
      </c>
      <c r="V646">
        <v>-25.1281281281281</v>
      </c>
      <c r="W646">
        <v>1.3003003003003</v>
      </c>
      <c r="X646">
        <v>-1.1001001001001001</v>
      </c>
      <c r="Y646">
        <v>-2.1691691691691699</v>
      </c>
    </row>
    <row r="647" spans="1:25" x14ac:dyDescent="0.25">
      <c r="A647" s="1">
        <f t="shared" ref="A647:A710" si="101">N647/1000</f>
        <v>4.2030000000000003</v>
      </c>
      <c r="B647" s="2">
        <f t="shared" ref="B647:B710" si="102">O647*$C$2/1000/16</f>
        <v>-6.9168355855855966E-4</v>
      </c>
      <c r="C647" s="2">
        <f t="shared" ref="C647:C710" si="103">P647*$C$2/1000/16</f>
        <v>2.9870664414414407E-3</v>
      </c>
      <c r="D647" s="2">
        <f t="shared" ref="D647:D710" si="104">Q647*$C$2/1000/16</f>
        <v>-1.5406683558558542E-2</v>
      </c>
      <c r="E647" s="2"/>
      <c r="F647" s="2">
        <f t="shared" ref="F647:F710" si="105">((A647-A646)*(B647+B646)/2)+F646</f>
        <v>-4.6188565878378489E-4</v>
      </c>
      <c r="G647" s="2">
        <f t="shared" ref="G647:G710" si="106">((A647-A646)*(C647+C646)/2)+G646</f>
        <v>9.4526521537162036E-3</v>
      </c>
      <c r="H647" s="2">
        <f t="shared" ref="H647:H710" si="107">((A647-A646)*(D647+D646)/2)+H646</f>
        <v>-5.1656903471283794E-2</v>
      </c>
      <c r="I647" s="2"/>
      <c r="J647" s="2">
        <f t="shared" ref="J647:J710" si="108">((A647-A646)*(F647+F646)/2)+J646</f>
        <v>-7.6637434141610535E-4</v>
      </c>
      <c r="K647" s="2">
        <f t="shared" ref="K647:K710" si="109">((A647-A646)*(G647+G646)/2)+K646</f>
        <v>1.4953643757490134E-2</v>
      </c>
      <c r="L647" s="2">
        <f t="shared" ref="L647:L710" si="110">((A647-A646)*(H647+H646)/2)+L646</f>
        <v>-8.2462636949697327E-2</v>
      </c>
      <c r="N647">
        <v>4203</v>
      </c>
      <c r="O647">
        <v>-1.1281281281281299</v>
      </c>
      <c r="P647">
        <v>4.8718718718718703</v>
      </c>
      <c r="Q647">
        <v>-25.1281281281281</v>
      </c>
      <c r="S647">
        <v>4203</v>
      </c>
      <c r="T647">
        <v>-1.1281281281281299</v>
      </c>
      <c r="U647">
        <v>4.8718718718718703</v>
      </c>
      <c r="V647">
        <v>-25.1281281281281</v>
      </c>
      <c r="W647">
        <v>0.30030030030030003</v>
      </c>
      <c r="X647">
        <v>-3.1001001001001001</v>
      </c>
      <c r="Y647">
        <v>-1.1691691691691699</v>
      </c>
    </row>
    <row r="648" spans="1:25" x14ac:dyDescent="0.25">
      <c r="A648" s="1">
        <f t="shared" si="101"/>
        <v>4.2190000000000003</v>
      </c>
      <c r="B648" s="2">
        <f t="shared" si="102"/>
        <v>-7.8558558558558485E-5</v>
      </c>
      <c r="C648" s="2">
        <f t="shared" si="103"/>
        <v>2.9870664414414407E-3</v>
      </c>
      <c r="D648" s="2">
        <f t="shared" si="104"/>
        <v>-1.7246058558558541E-2</v>
      </c>
      <c r="E648" s="2"/>
      <c r="F648" s="2">
        <f t="shared" si="105"/>
        <v>-4.6804759572072186E-4</v>
      </c>
      <c r="G648" s="2">
        <f t="shared" si="106"/>
        <v>9.5004452167792661E-3</v>
      </c>
      <c r="H648" s="2">
        <f t="shared" si="107"/>
        <v>-5.1918125408220731E-2</v>
      </c>
      <c r="I648" s="2"/>
      <c r="J648" s="2">
        <f t="shared" si="108"/>
        <v>-7.7381380745214143E-4</v>
      </c>
      <c r="K648" s="2">
        <f t="shared" si="109"/>
        <v>1.5105268536454098E-2</v>
      </c>
      <c r="L648" s="2">
        <f t="shared" si="110"/>
        <v>-8.3291237180733363E-2</v>
      </c>
      <c r="N648">
        <v>4219</v>
      </c>
      <c r="O648">
        <v>-0.12812812812812799</v>
      </c>
      <c r="P648">
        <v>4.8718718718718703</v>
      </c>
      <c r="Q648">
        <v>-28.1281281281281</v>
      </c>
      <c r="S648">
        <v>4219</v>
      </c>
      <c r="T648">
        <v>-0.12812812812812799</v>
      </c>
      <c r="U648">
        <v>4.8718718718718703</v>
      </c>
      <c r="V648">
        <v>-28.1281281281281</v>
      </c>
      <c r="W648">
        <v>0.30030030030030003</v>
      </c>
      <c r="X648">
        <v>-3.1001001001001001</v>
      </c>
      <c r="Y648">
        <v>-1.1691691691691699</v>
      </c>
    </row>
    <row r="649" spans="1:25" x14ac:dyDescent="0.25">
      <c r="A649" s="1">
        <f t="shared" si="101"/>
        <v>4.2190000000000003</v>
      </c>
      <c r="B649" s="2">
        <f t="shared" si="102"/>
        <v>-7.8558558558558485E-5</v>
      </c>
      <c r="C649" s="2">
        <f t="shared" si="103"/>
        <v>2.9870664414414407E-3</v>
      </c>
      <c r="D649" s="2">
        <f t="shared" si="104"/>
        <v>-1.7246058558558541E-2</v>
      </c>
      <c r="E649" s="2"/>
      <c r="F649" s="2">
        <f t="shared" si="105"/>
        <v>-4.6804759572072186E-4</v>
      </c>
      <c r="G649" s="2">
        <f t="shared" si="106"/>
        <v>9.5004452167792661E-3</v>
      </c>
      <c r="H649" s="2">
        <f t="shared" si="107"/>
        <v>-5.1918125408220731E-2</v>
      </c>
      <c r="I649" s="2"/>
      <c r="J649" s="2">
        <f t="shared" si="108"/>
        <v>-7.7381380745214143E-4</v>
      </c>
      <c r="K649" s="2">
        <f t="shared" si="109"/>
        <v>1.5105268536454098E-2</v>
      </c>
      <c r="L649" s="2">
        <f t="shared" si="110"/>
        <v>-8.3291237180733363E-2</v>
      </c>
      <c r="N649">
        <v>4219</v>
      </c>
      <c r="O649">
        <v>-0.12812812812812799</v>
      </c>
      <c r="P649">
        <v>4.8718718718718703</v>
      </c>
      <c r="Q649">
        <v>-28.1281281281281</v>
      </c>
      <c r="S649">
        <v>4219</v>
      </c>
      <c r="T649">
        <v>-0.12812812812812799</v>
      </c>
      <c r="U649">
        <v>4.8718718718718703</v>
      </c>
      <c r="V649">
        <v>-28.1281281281281</v>
      </c>
      <c r="W649">
        <v>2.3003003003003002</v>
      </c>
      <c r="X649">
        <v>-2.1001001001001001</v>
      </c>
      <c r="Y649">
        <v>-0.16916916916916899</v>
      </c>
    </row>
    <row r="650" spans="1:25" x14ac:dyDescent="0.25">
      <c r="A650" s="1">
        <f t="shared" si="101"/>
        <v>4.2229999999999999</v>
      </c>
      <c r="B650" s="2">
        <f t="shared" si="102"/>
        <v>-7.8558558558558485E-5</v>
      </c>
      <c r="C650" s="2">
        <f t="shared" si="103"/>
        <v>2.9870664414414407E-3</v>
      </c>
      <c r="D650" s="2">
        <f t="shared" si="104"/>
        <v>-1.7246058558558541E-2</v>
      </c>
      <c r="E650" s="2"/>
      <c r="F650" s="2">
        <f t="shared" si="105"/>
        <v>-4.6836182995495604E-4</v>
      </c>
      <c r="G650" s="2">
        <f t="shared" si="106"/>
        <v>9.5123934825450309E-3</v>
      </c>
      <c r="H650" s="2">
        <f t="shared" si="107"/>
        <v>-5.1987109642454954E-2</v>
      </c>
      <c r="I650" s="2"/>
      <c r="J650" s="2">
        <f t="shared" si="108"/>
        <v>-7.7568662630349262E-4</v>
      </c>
      <c r="K650" s="2">
        <f t="shared" si="109"/>
        <v>1.5143294213852743E-2</v>
      </c>
      <c r="L650" s="2">
        <f t="shared" si="110"/>
        <v>-8.3499047650834685E-2</v>
      </c>
      <c r="N650">
        <v>4223</v>
      </c>
      <c r="O650">
        <v>-0.12812812812812799</v>
      </c>
      <c r="P650">
        <v>4.8718718718718703</v>
      </c>
      <c r="Q650">
        <v>-28.1281281281281</v>
      </c>
      <c r="S650">
        <v>4223</v>
      </c>
      <c r="T650">
        <v>-0.12812812812812799</v>
      </c>
      <c r="U650">
        <v>4.8718718718718703</v>
      </c>
      <c r="V650">
        <v>-28.1281281281281</v>
      </c>
      <c r="W650">
        <v>2.3003003003003002</v>
      </c>
      <c r="X650">
        <v>-2.1001001001001001</v>
      </c>
      <c r="Y650">
        <v>-0.16916916916916899</v>
      </c>
    </row>
    <row r="651" spans="1:25" x14ac:dyDescent="0.25">
      <c r="A651" s="1">
        <f t="shared" si="101"/>
        <v>4.2270000000000003</v>
      </c>
      <c r="B651" s="2">
        <f t="shared" si="102"/>
        <v>-7.8558558558558485E-5</v>
      </c>
      <c r="C651" s="2">
        <f t="shared" si="103"/>
        <v>2.9870664414414407E-3</v>
      </c>
      <c r="D651" s="2">
        <f t="shared" si="104"/>
        <v>-1.7246058558558541E-2</v>
      </c>
      <c r="E651" s="2"/>
      <c r="F651" s="2">
        <f t="shared" si="105"/>
        <v>-4.6867606418919032E-4</v>
      </c>
      <c r="G651" s="2">
        <f t="shared" si="106"/>
        <v>9.5243417483107974E-3</v>
      </c>
      <c r="H651" s="2">
        <f t="shared" si="107"/>
        <v>-5.2056093876689198E-2</v>
      </c>
      <c r="I651" s="2"/>
      <c r="J651" s="2">
        <f t="shared" si="108"/>
        <v>-7.7756070209178115E-4</v>
      </c>
      <c r="K651" s="2">
        <f t="shared" si="109"/>
        <v>1.5181367684314459E-2</v>
      </c>
      <c r="L651" s="2">
        <f t="shared" si="110"/>
        <v>-8.3707134057873001E-2</v>
      </c>
      <c r="N651">
        <v>4227</v>
      </c>
      <c r="O651">
        <v>-0.12812812812812799</v>
      </c>
      <c r="P651">
        <v>4.8718718718718703</v>
      </c>
      <c r="Q651">
        <v>-28.1281281281281</v>
      </c>
      <c r="S651">
        <v>4227</v>
      </c>
      <c r="T651">
        <v>-0.12812812812812799</v>
      </c>
      <c r="U651">
        <v>4.8718718718718703</v>
      </c>
      <c r="V651">
        <v>-28.1281281281281</v>
      </c>
      <c r="W651">
        <v>1.3003003003003</v>
      </c>
      <c r="X651">
        <v>-2.1001001001001001</v>
      </c>
      <c r="Y651">
        <v>-2.1691691691691699</v>
      </c>
    </row>
    <row r="652" spans="1:25" x14ac:dyDescent="0.25">
      <c r="A652" s="1">
        <f t="shared" si="101"/>
        <v>4.2309999999999999</v>
      </c>
      <c r="B652" s="2">
        <f t="shared" si="102"/>
        <v>5.3456644144144155E-4</v>
      </c>
      <c r="C652" s="2">
        <f t="shared" si="103"/>
        <v>4.8264414414414406E-3</v>
      </c>
      <c r="D652" s="2">
        <f t="shared" si="104"/>
        <v>-1.6632933558558542E-2</v>
      </c>
      <c r="E652" s="2"/>
      <c r="F652" s="2">
        <f t="shared" si="105"/>
        <v>-4.6776404842342468E-4</v>
      </c>
      <c r="G652" s="2">
        <f t="shared" si="106"/>
        <v>9.5399687640765618E-3</v>
      </c>
      <c r="H652" s="2">
        <f t="shared" si="107"/>
        <v>-5.2123851860923422E-2</v>
      </c>
      <c r="I652" s="2"/>
      <c r="J652" s="2">
        <f t="shared" si="108"/>
        <v>-7.794335823170062E-4</v>
      </c>
      <c r="K652" s="2">
        <f t="shared" si="109"/>
        <v>1.5219496305339229E-2</v>
      </c>
      <c r="L652" s="2">
        <f t="shared" si="110"/>
        <v>-8.3915493949348205E-2</v>
      </c>
      <c r="N652">
        <v>4231</v>
      </c>
      <c r="O652">
        <v>0.87187187187187198</v>
      </c>
      <c r="P652">
        <v>7.8718718718718703</v>
      </c>
      <c r="Q652">
        <v>-27.1281281281281</v>
      </c>
      <c r="S652">
        <v>4231</v>
      </c>
      <c r="T652">
        <v>0.87187187187187198</v>
      </c>
      <c r="U652">
        <v>7.8718718718718703</v>
      </c>
      <c r="V652">
        <v>-27.1281281281281</v>
      </c>
      <c r="W652">
        <v>1.3003003003003</v>
      </c>
      <c r="X652">
        <v>-2.1001001001001001</v>
      </c>
      <c r="Y652">
        <v>-2.1691691691691699</v>
      </c>
    </row>
    <row r="653" spans="1:25" x14ac:dyDescent="0.25">
      <c r="A653" s="1">
        <f t="shared" si="101"/>
        <v>4.2309999999999999</v>
      </c>
      <c r="B653" s="2">
        <f t="shared" si="102"/>
        <v>5.3456644144144155E-4</v>
      </c>
      <c r="C653" s="2">
        <f t="shared" si="103"/>
        <v>4.8264414414414406E-3</v>
      </c>
      <c r="D653" s="2">
        <f t="shared" si="104"/>
        <v>-1.6632933558558542E-2</v>
      </c>
      <c r="E653" s="2"/>
      <c r="F653" s="2">
        <f t="shared" si="105"/>
        <v>-4.6776404842342468E-4</v>
      </c>
      <c r="G653" s="2">
        <f t="shared" si="106"/>
        <v>9.5399687640765618E-3</v>
      </c>
      <c r="H653" s="2">
        <f t="shared" si="107"/>
        <v>-5.2123851860923422E-2</v>
      </c>
      <c r="I653" s="2"/>
      <c r="J653" s="2">
        <f t="shared" si="108"/>
        <v>-7.794335823170062E-4</v>
      </c>
      <c r="K653" s="2">
        <f t="shared" si="109"/>
        <v>1.5219496305339229E-2</v>
      </c>
      <c r="L653" s="2">
        <f t="shared" si="110"/>
        <v>-8.3915493949348205E-2</v>
      </c>
      <c r="N653">
        <v>4231</v>
      </c>
      <c r="O653">
        <v>0.87187187187187198</v>
      </c>
      <c r="P653">
        <v>7.8718718718718703</v>
      </c>
      <c r="Q653">
        <v>-27.1281281281281</v>
      </c>
      <c r="S653">
        <v>4231</v>
      </c>
      <c r="T653">
        <v>0.87187187187187198</v>
      </c>
      <c r="U653">
        <v>7.8718718718718703</v>
      </c>
      <c r="V653">
        <v>-27.1281281281281</v>
      </c>
      <c r="W653">
        <v>3.3003003003003002</v>
      </c>
      <c r="X653">
        <v>-1.1001001001001001</v>
      </c>
      <c r="Y653">
        <v>0.83083083083083098</v>
      </c>
    </row>
    <row r="654" spans="1:25" x14ac:dyDescent="0.25">
      <c r="A654" s="1">
        <f t="shared" si="101"/>
        <v>4.2430000000000003</v>
      </c>
      <c r="B654" s="2">
        <f t="shared" si="102"/>
        <v>5.3456644144144155E-4</v>
      </c>
      <c r="C654" s="2">
        <f t="shared" si="103"/>
        <v>2.3739414414414403E-3</v>
      </c>
      <c r="D654" s="2">
        <f t="shared" si="104"/>
        <v>-1.5406683558558542E-2</v>
      </c>
      <c r="E654" s="2"/>
      <c r="F654" s="2">
        <f t="shared" si="105"/>
        <v>-4.6134925112612717E-4</v>
      </c>
      <c r="G654" s="2">
        <f t="shared" si="106"/>
        <v>9.5831710613738606E-3</v>
      </c>
      <c r="H654" s="2">
        <f t="shared" si="107"/>
        <v>-5.2316089563626128E-2</v>
      </c>
      <c r="I654" s="2"/>
      <c r="J654" s="2">
        <f t="shared" si="108"/>
        <v>-7.8500826211430369E-4</v>
      </c>
      <c r="K654" s="2">
        <f t="shared" si="109"/>
        <v>1.5334235144291936E-2</v>
      </c>
      <c r="L654" s="2">
        <f t="shared" si="110"/>
        <v>-8.454213359789553E-2</v>
      </c>
      <c r="N654">
        <v>4243</v>
      </c>
      <c r="O654">
        <v>0.87187187187187198</v>
      </c>
      <c r="P654">
        <v>3.8718718718718699</v>
      </c>
      <c r="Q654">
        <v>-25.1281281281281</v>
      </c>
      <c r="S654">
        <v>4243</v>
      </c>
      <c r="T654">
        <v>0.87187187187187198</v>
      </c>
      <c r="U654">
        <v>3.8718718718718699</v>
      </c>
      <c r="V654">
        <v>-25.1281281281281</v>
      </c>
      <c r="W654">
        <v>3.3003003003003002</v>
      </c>
      <c r="X654">
        <v>-1.1001001001001001</v>
      </c>
      <c r="Y654">
        <v>0.83083083083083098</v>
      </c>
    </row>
    <row r="655" spans="1:25" x14ac:dyDescent="0.25">
      <c r="A655" s="1">
        <f t="shared" si="101"/>
        <v>4.2430000000000003</v>
      </c>
      <c r="B655" s="2">
        <f t="shared" si="102"/>
        <v>5.3456644144144155E-4</v>
      </c>
      <c r="C655" s="2">
        <f t="shared" si="103"/>
        <v>2.3739414414414403E-3</v>
      </c>
      <c r="D655" s="2">
        <f t="shared" si="104"/>
        <v>-1.5406683558558542E-2</v>
      </c>
      <c r="E655" s="2"/>
      <c r="F655" s="2">
        <f t="shared" si="105"/>
        <v>-4.6134925112612717E-4</v>
      </c>
      <c r="G655" s="2">
        <f t="shared" si="106"/>
        <v>9.5831710613738606E-3</v>
      </c>
      <c r="H655" s="2">
        <f t="shared" si="107"/>
        <v>-5.2316089563626128E-2</v>
      </c>
      <c r="I655" s="2"/>
      <c r="J655" s="2">
        <f t="shared" si="108"/>
        <v>-7.8500826211430369E-4</v>
      </c>
      <c r="K655" s="2">
        <f t="shared" si="109"/>
        <v>1.5334235144291936E-2</v>
      </c>
      <c r="L655" s="2">
        <f t="shared" si="110"/>
        <v>-8.454213359789553E-2</v>
      </c>
      <c r="N655">
        <v>4243</v>
      </c>
      <c r="O655">
        <v>0.87187187187187198</v>
      </c>
      <c r="P655">
        <v>3.8718718718718699</v>
      </c>
      <c r="Q655">
        <v>-25.1281281281281</v>
      </c>
      <c r="S655">
        <v>4243</v>
      </c>
      <c r="T655">
        <v>0.87187187187187198</v>
      </c>
      <c r="U655">
        <v>3.8718718718718699</v>
      </c>
      <c r="V655">
        <v>-25.1281281281281</v>
      </c>
      <c r="W655">
        <v>0.30030030030030003</v>
      </c>
      <c r="X655">
        <v>-2.1001001001001001</v>
      </c>
      <c r="Y655">
        <v>-0.16916916916916899</v>
      </c>
    </row>
    <row r="656" spans="1:25" x14ac:dyDescent="0.25">
      <c r="A656" s="1">
        <f t="shared" si="101"/>
        <v>4.2510000000000003</v>
      </c>
      <c r="B656" s="2">
        <f t="shared" si="102"/>
        <v>-7.8558558558558485E-5</v>
      </c>
      <c r="C656" s="2">
        <f t="shared" si="103"/>
        <v>4.2133164414414406E-3</v>
      </c>
      <c r="D656" s="2">
        <f t="shared" si="104"/>
        <v>-1.601980855855854E-2</v>
      </c>
      <c r="E656" s="2"/>
      <c r="F656" s="2">
        <f t="shared" si="105"/>
        <v>-4.5952521959459562E-4</v>
      </c>
      <c r="G656" s="2">
        <f t="shared" si="106"/>
        <v>9.6095200929053916E-3</v>
      </c>
      <c r="H656" s="2">
        <f t="shared" si="107"/>
        <v>-5.2441795532094597E-2</v>
      </c>
      <c r="I656" s="2"/>
      <c r="J656" s="2">
        <f t="shared" si="108"/>
        <v>-7.886917599971866E-4</v>
      </c>
      <c r="K656" s="2">
        <f t="shared" si="109"/>
        <v>1.5411005908909052E-2</v>
      </c>
      <c r="L656" s="2">
        <f t="shared" si="110"/>
        <v>-8.4961165138278408E-2</v>
      </c>
      <c r="N656">
        <v>4251</v>
      </c>
      <c r="O656">
        <v>-0.12812812812812799</v>
      </c>
      <c r="P656">
        <v>6.8718718718718703</v>
      </c>
      <c r="Q656">
        <v>-26.1281281281281</v>
      </c>
      <c r="S656">
        <v>4251</v>
      </c>
      <c r="T656">
        <v>-0.12812812812812799</v>
      </c>
      <c r="U656">
        <v>6.8718718718718703</v>
      </c>
      <c r="V656">
        <v>-26.1281281281281</v>
      </c>
      <c r="W656">
        <v>0.30030030030030003</v>
      </c>
      <c r="X656">
        <v>-2.1001001001001001</v>
      </c>
      <c r="Y656">
        <v>-0.16916916916916899</v>
      </c>
    </row>
    <row r="657" spans="1:25" x14ac:dyDescent="0.25">
      <c r="A657" s="1">
        <f t="shared" si="101"/>
        <v>4.2519999999999998</v>
      </c>
      <c r="B657" s="2">
        <f t="shared" si="102"/>
        <v>-7.8558558558558485E-5</v>
      </c>
      <c r="C657" s="2">
        <f t="shared" si="103"/>
        <v>4.2133164414414406E-3</v>
      </c>
      <c r="D657" s="2">
        <f t="shared" si="104"/>
        <v>-1.601980855855854E-2</v>
      </c>
      <c r="E657" s="2"/>
      <c r="F657" s="2">
        <f t="shared" si="105"/>
        <v>-4.5960377815315411E-4</v>
      </c>
      <c r="G657" s="2">
        <f t="shared" si="106"/>
        <v>9.61373340934683E-3</v>
      </c>
      <c r="H657" s="2">
        <f t="shared" si="107"/>
        <v>-5.2457815340653149E-2</v>
      </c>
      <c r="I657" s="2"/>
      <c r="J657" s="2">
        <f t="shared" si="108"/>
        <v>-7.8915132449606021E-4</v>
      </c>
      <c r="K657" s="2">
        <f t="shared" si="109"/>
        <v>1.5420617535660174E-2</v>
      </c>
      <c r="L657" s="2">
        <f t="shared" si="110"/>
        <v>-8.5013614943714746E-2</v>
      </c>
      <c r="N657">
        <v>4252</v>
      </c>
      <c r="O657">
        <v>-0.12812812812812799</v>
      </c>
      <c r="P657">
        <v>6.8718718718718703</v>
      </c>
      <c r="Q657">
        <v>-26.1281281281281</v>
      </c>
      <c r="S657">
        <v>4252</v>
      </c>
      <c r="T657">
        <v>-0.12812812812812799</v>
      </c>
      <c r="U657">
        <v>6.8718718718718703</v>
      </c>
      <c r="V657">
        <v>-26.1281281281281</v>
      </c>
      <c r="W657">
        <v>4.3003003003003002</v>
      </c>
      <c r="X657">
        <v>-2.1001001001001001</v>
      </c>
      <c r="Y657">
        <v>-1.1691691691691699</v>
      </c>
    </row>
    <row r="658" spans="1:25" x14ac:dyDescent="0.25">
      <c r="A658" s="1">
        <f t="shared" si="101"/>
        <v>4.26</v>
      </c>
      <c r="B658" s="2">
        <f t="shared" si="102"/>
        <v>-7.8558558558558485E-5</v>
      </c>
      <c r="C658" s="2">
        <f t="shared" si="103"/>
        <v>4.2133164414414406E-3</v>
      </c>
      <c r="D658" s="2">
        <f t="shared" si="104"/>
        <v>-1.785918355855854E-2</v>
      </c>
      <c r="E658" s="2"/>
      <c r="F658" s="2">
        <f t="shared" si="105"/>
        <v>-4.6023224662162257E-4</v>
      </c>
      <c r="G658" s="2">
        <f t="shared" si="106"/>
        <v>9.647439940878362E-3</v>
      </c>
      <c r="H658" s="2">
        <f t="shared" si="107"/>
        <v>-5.2593331309121617E-2</v>
      </c>
      <c r="I658" s="2"/>
      <c r="J658" s="2">
        <f t="shared" si="108"/>
        <v>-7.9283066859515928E-4</v>
      </c>
      <c r="K658" s="2">
        <f t="shared" si="109"/>
        <v>1.5497662229061075E-2</v>
      </c>
      <c r="L658" s="2">
        <f t="shared" si="110"/>
        <v>-8.5433819530313843E-2</v>
      </c>
      <c r="N658">
        <v>4260</v>
      </c>
      <c r="O658">
        <v>-0.12812812812812799</v>
      </c>
      <c r="P658">
        <v>6.8718718718718703</v>
      </c>
      <c r="Q658">
        <v>-29.1281281281281</v>
      </c>
      <c r="S658">
        <v>4260</v>
      </c>
      <c r="T658">
        <v>-0.12812812812812799</v>
      </c>
      <c r="U658">
        <v>6.8718718718718703</v>
      </c>
      <c r="V658">
        <v>-29.1281281281281</v>
      </c>
      <c r="W658">
        <v>4.3003003003003002</v>
      </c>
      <c r="X658">
        <v>-2.1001001001001001</v>
      </c>
      <c r="Y658">
        <v>-1.1691691691691699</v>
      </c>
    </row>
    <row r="659" spans="1:25" x14ac:dyDescent="0.25">
      <c r="A659" s="1">
        <f t="shared" si="101"/>
        <v>4.2640000000000002</v>
      </c>
      <c r="B659" s="2">
        <f t="shared" si="102"/>
        <v>-7.8558558558558485E-5</v>
      </c>
      <c r="C659" s="2">
        <f t="shared" si="103"/>
        <v>4.2133164414414406E-3</v>
      </c>
      <c r="D659" s="2">
        <f t="shared" si="104"/>
        <v>-1.785918355855854E-2</v>
      </c>
      <c r="E659" s="2"/>
      <c r="F659" s="2">
        <f t="shared" si="105"/>
        <v>-4.6054648085585686E-4</v>
      </c>
      <c r="G659" s="2">
        <f t="shared" si="106"/>
        <v>9.6642932066441298E-3</v>
      </c>
      <c r="H659" s="2">
        <f t="shared" si="107"/>
        <v>-5.2664768043355861E-2</v>
      </c>
      <c r="I659" s="2"/>
      <c r="J659" s="2">
        <f t="shared" si="108"/>
        <v>-7.9467222605011446E-4</v>
      </c>
      <c r="K659" s="2">
        <f t="shared" si="109"/>
        <v>1.5536285695356124E-2</v>
      </c>
      <c r="L659" s="2">
        <f t="shared" si="110"/>
        <v>-8.564433572901882E-2</v>
      </c>
      <c r="N659">
        <v>4264</v>
      </c>
      <c r="O659">
        <v>-0.12812812812812799</v>
      </c>
      <c r="P659">
        <v>6.8718718718718703</v>
      </c>
      <c r="Q659">
        <v>-29.1281281281281</v>
      </c>
      <c r="S659">
        <v>4264</v>
      </c>
      <c r="T659">
        <v>-0.12812812812812799</v>
      </c>
      <c r="U659">
        <v>6.8718718718718703</v>
      </c>
      <c r="V659">
        <v>-29.1281281281281</v>
      </c>
      <c r="W659">
        <v>4.3003003003003002</v>
      </c>
      <c r="X659">
        <v>-3.1001001001001001</v>
      </c>
      <c r="Y659">
        <v>0.83083083083083098</v>
      </c>
    </row>
    <row r="660" spans="1:25" x14ac:dyDescent="0.25">
      <c r="A660" s="1">
        <f t="shared" si="101"/>
        <v>4.2720000000000002</v>
      </c>
      <c r="B660" s="2">
        <f t="shared" si="102"/>
        <v>-7.8558558558558485E-5</v>
      </c>
      <c r="C660" s="2">
        <f t="shared" si="103"/>
        <v>2.9870664414414407E-3</v>
      </c>
      <c r="D660" s="2">
        <f t="shared" si="104"/>
        <v>-1.4793558558558543E-2</v>
      </c>
      <c r="E660" s="2"/>
      <c r="F660" s="2">
        <f t="shared" si="105"/>
        <v>-4.6117494932432533E-4</v>
      </c>
      <c r="G660" s="2">
        <f t="shared" si="106"/>
        <v>9.6930947381756605E-3</v>
      </c>
      <c r="H660" s="2">
        <f t="shared" si="107"/>
        <v>-5.279537901182433E-2</v>
      </c>
      <c r="I660" s="2"/>
      <c r="J660" s="2">
        <f t="shared" si="108"/>
        <v>-7.9835911177083521E-4</v>
      </c>
      <c r="K660" s="2">
        <f t="shared" si="109"/>
        <v>1.5613715247135403E-2</v>
      </c>
      <c r="L660" s="2">
        <f t="shared" si="110"/>
        <v>-8.6066176317239534E-2</v>
      </c>
      <c r="N660">
        <v>4272</v>
      </c>
      <c r="O660">
        <v>-0.12812812812812799</v>
      </c>
      <c r="P660">
        <v>4.8718718718718703</v>
      </c>
      <c r="Q660">
        <v>-24.1281281281281</v>
      </c>
      <c r="S660">
        <v>4272</v>
      </c>
      <c r="T660">
        <v>-0.12812812812812799</v>
      </c>
      <c r="U660">
        <v>4.8718718718718703</v>
      </c>
      <c r="V660">
        <v>-24.1281281281281</v>
      </c>
      <c r="W660">
        <v>4.3003003003003002</v>
      </c>
      <c r="X660">
        <v>-3.1001001001001001</v>
      </c>
      <c r="Y660">
        <v>0.83083083083083098</v>
      </c>
    </row>
    <row r="661" spans="1:25" x14ac:dyDescent="0.25">
      <c r="A661" s="1">
        <f t="shared" si="101"/>
        <v>4.2720000000000002</v>
      </c>
      <c r="B661" s="2">
        <f t="shared" si="102"/>
        <v>-7.8558558558558485E-5</v>
      </c>
      <c r="C661" s="2">
        <f t="shared" si="103"/>
        <v>2.9870664414414407E-3</v>
      </c>
      <c r="D661" s="2">
        <f t="shared" si="104"/>
        <v>-1.4793558558558543E-2</v>
      </c>
      <c r="E661" s="2"/>
      <c r="F661" s="2">
        <f t="shared" si="105"/>
        <v>-4.6117494932432533E-4</v>
      </c>
      <c r="G661" s="2">
        <f t="shared" si="106"/>
        <v>9.6930947381756605E-3</v>
      </c>
      <c r="H661" s="2">
        <f t="shared" si="107"/>
        <v>-5.279537901182433E-2</v>
      </c>
      <c r="I661" s="2"/>
      <c r="J661" s="2">
        <f t="shared" si="108"/>
        <v>-7.9835911177083521E-4</v>
      </c>
      <c r="K661" s="2">
        <f t="shared" si="109"/>
        <v>1.5613715247135403E-2</v>
      </c>
      <c r="L661" s="2">
        <f t="shared" si="110"/>
        <v>-8.6066176317239534E-2</v>
      </c>
      <c r="N661">
        <v>4272</v>
      </c>
      <c r="O661">
        <v>-0.12812812812812799</v>
      </c>
      <c r="P661">
        <v>4.8718718718718703</v>
      </c>
      <c r="Q661">
        <v>-24.1281281281281</v>
      </c>
      <c r="S661">
        <v>4272</v>
      </c>
      <c r="T661">
        <v>-0.12812812812812799</v>
      </c>
      <c r="U661">
        <v>4.8718718718718703</v>
      </c>
      <c r="V661">
        <v>-24.1281281281281</v>
      </c>
      <c r="W661">
        <v>-0.69969969969970003</v>
      </c>
      <c r="X661">
        <v>-3.1001001001001001</v>
      </c>
      <c r="Y661">
        <v>2.8308308308308301</v>
      </c>
    </row>
    <row r="662" spans="1:25" x14ac:dyDescent="0.25">
      <c r="A662" s="1">
        <f t="shared" si="101"/>
        <v>4.28</v>
      </c>
      <c r="B662" s="2">
        <f t="shared" si="102"/>
        <v>-6.9168355855855966E-4</v>
      </c>
      <c r="C662" s="2">
        <f t="shared" si="103"/>
        <v>2.9870664414414407E-3</v>
      </c>
      <c r="D662" s="2">
        <f t="shared" si="104"/>
        <v>-1.601980855855854E-2</v>
      </c>
      <c r="E662" s="2"/>
      <c r="F662" s="2">
        <f t="shared" si="105"/>
        <v>-4.6425591779279381E-4</v>
      </c>
      <c r="G662" s="2">
        <f t="shared" si="106"/>
        <v>9.7169912697071918E-3</v>
      </c>
      <c r="H662" s="2">
        <f t="shared" si="107"/>
        <v>-5.2918632480292799E-2</v>
      </c>
      <c r="I662" s="2"/>
      <c r="J662" s="2">
        <f t="shared" si="108"/>
        <v>-8.0206083523930367E-4</v>
      </c>
      <c r="K662" s="2">
        <f t="shared" si="109"/>
        <v>1.5691355591166935E-2</v>
      </c>
      <c r="L662" s="2">
        <f t="shared" si="110"/>
        <v>-8.6489032363207999E-2</v>
      </c>
      <c r="N662">
        <v>4280</v>
      </c>
      <c r="O662">
        <v>-1.1281281281281299</v>
      </c>
      <c r="P662">
        <v>4.8718718718718703</v>
      </c>
      <c r="Q662">
        <v>-26.1281281281281</v>
      </c>
      <c r="S662">
        <v>4280</v>
      </c>
      <c r="T662">
        <v>-1.1281281281281299</v>
      </c>
      <c r="U662">
        <v>4.8718718718718703</v>
      </c>
      <c r="V662">
        <v>-26.1281281281281</v>
      </c>
      <c r="W662">
        <v>-0.69969969969970003</v>
      </c>
      <c r="X662">
        <v>-3.1001001001001001</v>
      </c>
      <c r="Y662">
        <v>2.8308308308308301</v>
      </c>
    </row>
    <row r="663" spans="1:25" x14ac:dyDescent="0.25">
      <c r="A663" s="1">
        <f t="shared" si="101"/>
        <v>4.2839999999999998</v>
      </c>
      <c r="B663" s="2">
        <f t="shared" si="102"/>
        <v>-6.9168355855855966E-4</v>
      </c>
      <c r="C663" s="2">
        <f t="shared" si="103"/>
        <v>2.9870664414414407E-3</v>
      </c>
      <c r="D663" s="2">
        <f t="shared" si="104"/>
        <v>-1.601980855855854E-2</v>
      </c>
      <c r="E663" s="2"/>
      <c r="F663" s="2">
        <f t="shared" si="105"/>
        <v>-4.6702265202702774E-4</v>
      </c>
      <c r="G663" s="2">
        <f t="shared" si="106"/>
        <v>9.7289395354729566E-3</v>
      </c>
      <c r="H663" s="2">
        <f t="shared" si="107"/>
        <v>-5.2982711714527023E-2</v>
      </c>
      <c r="I663" s="2"/>
      <c r="J663" s="2">
        <f t="shared" si="108"/>
        <v>-8.0392339237894315E-4</v>
      </c>
      <c r="K663" s="2">
        <f t="shared" si="109"/>
        <v>1.5730247452777291E-2</v>
      </c>
      <c r="L663" s="2">
        <f t="shared" si="110"/>
        <v>-8.6700835051597619E-2</v>
      </c>
      <c r="N663">
        <v>4284</v>
      </c>
      <c r="O663">
        <v>-1.1281281281281299</v>
      </c>
      <c r="P663">
        <v>4.8718718718718703</v>
      </c>
      <c r="Q663">
        <v>-26.1281281281281</v>
      </c>
      <c r="S663">
        <v>4284</v>
      </c>
      <c r="T663">
        <v>-1.1281281281281299</v>
      </c>
      <c r="U663">
        <v>4.8718718718718703</v>
      </c>
      <c r="V663">
        <v>-26.1281281281281</v>
      </c>
      <c r="W663">
        <v>-1.6996996996997</v>
      </c>
      <c r="X663">
        <v>0.89989989989990005</v>
      </c>
      <c r="Y663">
        <v>-0.16916916916916899</v>
      </c>
    </row>
    <row r="664" spans="1:25" x14ac:dyDescent="0.25">
      <c r="A664" s="1">
        <f t="shared" si="101"/>
        <v>4.2919999999999998</v>
      </c>
      <c r="B664" s="2">
        <f t="shared" si="102"/>
        <v>5.3456644144144155E-4</v>
      </c>
      <c r="C664" s="2">
        <f t="shared" si="103"/>
        <v>2.9870664414414407E-3</v>
      </c>
      <c r="D664" s="2">
        <f t="shared" si="104"/>
        <v>-1.6632933558558542E-2</v>
      </c>
      <c r="E664" s="2"/>
      <c r="F664" s="2">
        <f t="shared" si="105"/>
        <v>-4.676511204954962E-4</v>
      </c>
      <c r="G664" s="2">
        <f t="shared" si="106"/>
        <v>9.7528360670044879E-3</v>
      </c>
      <c r="H664" s="2">
        <f t="shared" si="107"/>
        <v>-5.3113322682995491E-2</v>
      </c>
      <c r="I664" s="2"/>
      <c r="J664" s="2">
        <f t="shared" si="108"/>
        <v>-8.0766208746903322E-4</v>
      </c>
      <c r="K664" s="2">
        <f t="shared" si="109"/>
        <v>1.58081745551872E-2</v>
      </c>
      <c r="L664" s="2">
        <f t="shared" si="110"/>
        <v>-8.7125219189187711E-2</v>
      </c>
      <c r="N664">
        <v>4292</v>
      </c>
      <c r="O664">
        <v>0.87187187187187198</v>
      </c>
      <c r="P664">
        <v>4.8718718718718703</v>
      </c>
      <c r="Q664">
        <v>-27.1281281281281</v>
      </c>
      <c r="S664">
        <v>4292</v>
      </c>
      <c r="T664">
        <v>0.87187187187187198</v>
      </c>
      <c r="U664">
        <v>4.8718718718718703</v>
      </c>
      <c r="V664">
        <v>-27.1281281281281</v>
      </c>
      <c r="W664">
        <v>-1.6996996996997</v>
      </c>
      <c r="X664">
        <v>0.89989989989990005</v>
      </c>
      <c r="Y664">
        <v>-0.16916916916916899</v>
      </c>
    </row>
    <row r="665" spans="1:25" x14ac:dyDescent="0.25">
      <c r="A665" s="1">
        <f t="shared" si="101"/>
        <v>4.2930000000000001</v>
      </c>
      <c r="B665" s="2">
        <f t="shared" si="102"/>
        <v>5.3456644144144155E-4</v>
      </c>
      <c r="C665" s="2">
        <f t="shared" si="103"/>
        <v>2.9870664414414407E-3</v>
      </c>
      <c r="D665" s="2">
        <f t="shared" si="104"/>
        <v>-1.6632933558558542E-2</v>
      </c>
      <c r="E665" s="2"/>
      <c r="F665" s="2">
        <f t="shared" si="105"/>
        <v>-4.6711655405405459E-4</v>
      </c>
      <c r="G665" s="2">
        <f t="shared" si="106"/>
        <v>9.7558231334459299E-3</v>
      </c>
      <c r="H665" s="2">
        <f t="shared" si="107"/>
        <v>-5.3129955616554057E-2</v>
      </c>
      <c r="I665" s="2"/>
      <c r="J665" s="2">
        <f t="shared" si="108"/>
        <v>-8.081294713063081E-4</v>
      </c>
      <c r="K665" s="2">
        <f t="shared" si="109"/>
        <v>1.5817928884787429E-2</v>
      </c>
      <c r="L665" s="2">
        <f t="shared" si="110"/>
        <v>-8.7178340828337503E-2</v>
      </c>
      <c r="N665">
        <v>4293</v>
      </c>
      <c r="O665">
        <v>0.87187187187187198</v>
      </c>
      <c r="P665">
        <v>4.8718718718718703</v>
      </c>
      <c r="Q665">
        <v>-27.1281281281281</v>
      </c>
      <c r="S665">
        <v>4293</v>
      </c>
      <c r="T665">
        <v>0.87187187187187198</v>
      </c>
      <c r="U665">
        <v>4.8718718718718703</v>
      </c>
      <c r="V665">
        <v>-27.1281281281281</v>
      </c>
      <c r="W665">
        <v>-0.69969969969970003</v>
      </c>
      <c r="X665">
        <v>-1.1001001001001001</v>
      </c>
      <c r="Y665">
        <v>-1.1691691691691699</v>
      </c>
    </row>
    <row r="666" spans="1:25" x14ac:dyDescent="0.25">
      <c r="A666" s="1">
        <f t="shared" si="101"/>
        <v>4.3010000000000002</v>
      </c>
      <c r="B666" s="2">
        <f t="shared" si="102"/>
        <v>-1.3048085585585598E-3</v>
      </c>
      <c r="C666" s="2">
        <f t="shared" si="103"/>
        <v>2.9870664414414407E-3</v>
      </c>
      <c r="D666" s="2">
        <f t="shared" si="104"/>
        <v>-1.7246058558558541E-2</v>
      </c>
      <c r="E666" s="2"/>
      <c r="F666" s="2">
        <f t="shared" si="105"/>
        <v>-4.7019752252252308E-4</v>
      </c>
      <c r="G666" s="2">
        <f t="shared" si="106"/>
        <v>9.7797196649774612E-3</v>
      </c>
      <c r="H666" s="2">
        <f t="shared" si="107"/>
        <v>-5.3265471585022525E-2</v>
      </c>
      <c r="I666" s="2"/>
      <c r="J666" s="2">
        <f t="shared" si="108"/>
        <v>-8.118787276126144E-4</v>
      </c>
      <c r="K666" s="2">
        <f t="shared" si="109"/>
        <v>1.5896071055981124E-2</v>
      </c>
      <c r="L666" s="2">
        <f t="shared" si="110"/>
        <v>-8.7603922537143816E-2</v>
      </c>
      <c r="N666">
        <v>4301</v>
      </c>
      <c r="O666">
        <v>-2.1281281281281301</v>
      </c>
      <c r="P666">
        <v>4.8718718718718703</v>
      </c>
      <c r="Q666">
        <v>-28.1281281281281</v>
      </c>
      <c r="S666">
        <v>4301</v>
      </c>
      <c r="T666">
        <v>-2.1281281281281301</v>
      </c>
      <c r="U666">
        <v>4.8718718718718703</v>
      </c>
      <c r="V666">
        <v>-28.1281281281281</v>
      </c>
      <c r="W666">
        <v>-0.69969969969970003</v>
      </c>
      <c r="X666">
        <v>-1.1001001001001001</v>
      </c>
      <c r="Y666">
        <v>-1.1691691691691699</v>
      </c>
    </row>
    <row r="667" spans="1:25" x14ac:dyDescent="0.25">
      <c r="A667" s="1">
        <f t="shared" si="101"/>
        <v>4.3010000000000002</v>
      </c>
      <c r="B667" s="2">
        <f t="shared" si="102"/>
        <v>-1.3048085585585598E-3</v>
      </c>
      <c r="C667" s="2">
        <f t="shared" si="103"/>
        <v>2.9870664414414407E-3</v>
      </c>
      <c r="D667" s="2">
        <f t="shared" si="104"/>
        <v>-1.7246058558558541E-2</v>
      </c>
      <c r="E667" s="2"/>
      <c r="F667" s="2">
        <f t="shared" si="105"/>
        <v>-4.7019752252252308E-4</v>
      </c>
      <c r="G667" s="2">
        <f t="shared" si="106"/>
        <v>9.7797196649774612E-3</v>
      </c>
      <c r="H667" s="2">
        <f t="shared" si="107"/>
        <v>-5.3265471585022525E-2</v>
      </c>
      <c r="I667" s="2"/>
      <c r="J667" s="2">
        <f t="shared" si="108"/>
        <v>-8.118787276126144E-4</v>
      </c>
      <c r="K667" s="2">
        <f t="shared" si="109"/>
        <v>1.5896071055981124E-2</v>
      </c>
      <c r="L667" s="2">
        <f t="shared" si="110"/>
        <v>-8.7603922537143816E-2</v>
      </c>
      <c r="N667">
        <v>4301</v>
      </c>
      <c r="O667">
        <v>-2.1281281281281301</v>
      </c>
      <c r="P667">
        <v>4.8718718718718703</v>
      </c>
      <c r="Q667">
        <v>-28.1281281281281</v>
      </c>
      <c r="S667">
        <v>4301</v>
      </c>
      <c r="T667">
        <v>-2.1281281281281301</v>
      </c>
      <c r="U667">
        <v>4.8718718718718703</v>
      </c>
      <c r="V667">
        <v>-28.1281281281281</v>
      </c>
      <c r="W667">
        <v>1.3003003003003</v>
      </c>
      <c r="X667">
        <v>-0.1001001001001</v>
      </c>
      <c r="Y667">
        <v>-0.16916916916916899</v>
      </c>
    </row>
    <row r="668" spans="1:25" x14ac:dyDescent="0.25">
      <c r="A668" s="1">
        <f t="shared" si="101"/>
        <v>4.3129999999999997</v>
      </c>
      <c r="B668" s="2">
        <f t="shared" si="102"/>
        <v>-7.8558558558558485E-5</v>
      </c>
      <c r="C668" s="2">
        <f t="shared" si="103"/>
        <v>2.3739414414414403E-3</v>
      </c>
      <c r="D668" s="2">
        <f t="shared" si="104"/>
        <v>-1.7246058558558541E-2</v>
      </c>
      <c r="E668" s="2"/>
      <c r="F668" s="2">
        <f t="shared" si="105"/>
        <v>-4.784977252252255E-4</v>
      </c>
      <c r="G668" s="2">
        <f t="shared" si="106"/>
        <v>9.8118857122747576E-3</v>
      </c>
      <c r="H668" s="2">
        <f t="shared" si="107"/>
        <v>-5.3472424287725223E-2</v>
      </c>
      <c r="I668" s="2"/>
      <c r="J668" s="2">
        <f t="shared" si="108"/>
        <v>-8.1757089909910072E-4</v>
      </c>
      <c r="K668" s="2">
        <f t="shared" si="109"/>
        <v>1.6013620688244634E-2</v>
      </c>
      <c r="L668" s="2">
        <f t="shared" si="110"/>
        <v>-8.8244349912380282E-2</v>
      </c>
      <c r="N668">
        <v>4313</v>
      </c>
      <c r="O668">
        <v>-0.12812812812812799</v>
      </c>
      <c r="P668">
        <v>3.8718718718718699</v>
      </c>
      <c r="Q668">
        <v>-28.1281281281281</v>
      </c>
      <c r="S668">
        <v>4313</v>
      </c>
      <c r="T668">
        <v>-0.12812812812812799</v>
      </c>
      <c r="U668">
        <v>3.8718718718718699</v>
      </c>
      <c r="V668">
        <v>-28.1281281281281</v>
      </c>
      <c r="W668">
        <v>1.3003003003003</v>
      </c>
      <c r="X668">
        <v>-0.1001001001001</v>
      </c>
      <c r="Y668">
        <v>-0.16916916916916899</v>
      </c>
    </row>
    <row r="669" spans="1:25" x14ac:dyDescent="0.25">
      <c r="A669" s="1">
        <f t="shared" si="101"/>
        <v>4.3129999999999997</v>
      </c>
      <c r="B669" s="2">
        <f t="shared" si="102"/>
        <v>-7.8558558558558485E-5</v>
      </c>
      <c r="C669" s="2">
        <f t="shared" si="103"/>
        <v>2.3739414414414403E-3</v>
      </c>
      <c r="D669" s="2">
        <f t="shared" si="104"/>
        <v>-1.7246058558558541E-2</v>
      </c>
      <c r="E669" s="2"/>
      <c r="F669" s="2">
        <f t="shared" si="105"/>
        <v>-4.784977252252255E-4</v>
      </c>
      <c r="G669" s="2">
        <f t="shared" si="106"/>
        <v>9.8118857122747576E-3</v>
      </c>
      <c r="H669" s="2">
        <f t="shared" si="107"/>
        <v>-5.3472424287725223E-2</v>
      </c>
      <c r="I669" s="2"/>
      <c r="J669" s="2">
        <f t="shared" si="108"/>
        <v>-8.1757089909910072E-4</v>
      </c>
      <c r="K669" s="2">
        <f t="shared" si="109"/>
        <v>1.6013620688244634E-2</v>
      </c>
      <c r="L669" s="2">
        <f t="shared" si="110"/>
        <v>-8.8244349912380282E-2</v>
      </c>
      <c r="N669">
        <v>4313</v>
      </c>
      <c r="O669">
        <v>-0.12812812812812799</v>
      </c>
      <c r="P669">
        <v>3.8718718718718699</v>
      </c>
      <c r="Q669">
        <v>-28.1281281281281</v>
      </c>
      <c r="S669">
        <v>4313</v>
      </c>
      <c r="T669">
        <v>-0.12812812812812799</v>
      </c>
      <c r="U669">
        <v>3.8718718718718699</v>
      </c>
      <c r="V669">
        <v>-28.1281281281281</v>
      </c>
      <c r="W669">
        <v>0.30030030030030003</v>
      </c>
      <c r="X669">
        <v>-3.1001001001001001</v>
      </c>
      <c r="Y669">
        <v>-1.1691691691691699</v>
      </c>
    </row>
    <row r="670" spans="1:25" x14ac:dyDescent="0.25">
      <c r="A670" s="1">
        <f t="shared" si="101"/>
        <v>4.3209999999999997</v>
      </c>
      <c r="B670" s="2">
        <f t="shared" si="102"/>
        <v>-7.8558558558558485E-5</v>
      </c>
      <c r="C670" s="2">
        <f t="shared" si="103"/>
        <v>3.6001914414414407E-3</v>
      </c>
      <c r="D670" s="2">
        <f t="shared" si="104"/>
        <v>-1.6632933558558542E-2</v>
      </c>
      <c r="E670" s="2"/>
      <c r="F670" s="2">
        <f t="shared" si="105"/>
        <v>-4.7912619369369397E-4</v>
      </c>
      <c r="G670" s="2">
        <f t="shared" si="106"/>
        <v>9.8357822438062889E-3</v>
      </c>
      <c r="H670" s="2">
        <f t="shared" si="107"/>
        <v>-5.3607940256193691E-2</v>
      </c>
      <c r="I670" s="2"/>
      <c r="J670" s="2">
        <f t="shared" si="108"/>
        <v>-8.2140139477477638E-4</v>
      </c>
      <c r="K670" s="2">
        <f t="shared" si="109"/>
        <v>1.6092211360068959E-2</v>
      </c>
      <c r="L670" s="2">
        <f t="shared" si="110"/>
        <v>-8.8672671370555955E-2</v>
      </c>
      <c r="N670">
        <v>4321</v>
      </c>
      <c r="O670">
        <v>-0.12812812812812799</v>
      </c>
      <c r="P670">
        <v>5.8718718718718703</v>
      </c>
      <c r="Q670">
        <v>-27.1281281281281</v>
      </c>
      <c r="S670">
        <v>4321</v>
      </c>
      <c r="T670">
        <v>-0.12812812812812799</v>
      </c>
      <c r="U670">
        <v>5.8718718718718703</v>
      </c>
      <c r="V670">
        <v>-27.1281281281281</v>
      </c>
      <c r="W670">
        <v>0.30030030030030003</v>
      </c>
      <c r="X670">
        <v>-3.1001001001001001</v>
      </c>
      <c r="Y670">
        <v>-1.1691691691691699</v>
      </c>
    </row>
    <row r="671" spans="1:25" x14ac:dyDescent="0.25">
      <c r="A671" s="1">
        <f t="shared" si="101"/>
        <v>4.3209999999999997</v>
      </c>
      <c r="B671" s="2">
        <f t="shared" si="102"/>
        <v>-7.8558558558558485E-5</v>
      </c>
      <c r="C671" s="2">
        <f t="shared" si="103"/>
        <v>3.6001914414414407E-3</v>
      </c>
      <c r="D671" s="2">
        <f t="shared" si="104"/>
        <v>-1.6632933558558542E-2</v>
      </c>
      <c r="E671" s="2"/>
      <c r="F671" s="2">
        <f t="shared" si="105"/>
        <v>-4.7912619369369397E-4</v>
      </c>
      <c r="G671" s="2">
        <f t="shared" si="106"/>
        <v>9.8357822438062889E-3</v>
      </c>
      <c r="H671" s="2">
        <f t="shared" si="107"/>
        <v>-5.3607940256193691E-2</v>
      </c>
      <c r="I671" s="2"/>
      <c r="J671" s="2">
        <f t="shared" si="108"/>
        <v>-8.2140139477477638E-4</v>
      </c>
      <c r="K671" s="2">
        <f t="shared" si="109"/>
        <v>1.6092211360068959E-2</v>
      </c>
      <c r="L671" s="2">
        <f t="shared" si="110"/>
        <v>-8.8672671370555955E-2</v>
      </c>
      <c r="N671">
        <v>4321</v>
      </c>
      <c r="O671">
        <v>-0.12812812812812799</v>
      </c>
      <c r="P671">
        <v>5.8718718718718703</v>
      </c>
      <c r="Q671">
        <v>-27.1281281281281</v>
      </c>
      <c r="S671">
        <v>4321</v>
      </c>
      <c r="T671">
        <v>-0.12812812812812799</v>
      </c>
      <c r="U671">
        <v>5.8718718718718703</v>
      </c>
      <c r="V671">
        <v>-27.1281281281281</v>
      </c>
      <c r="W671">
        <v>-0.69969969969970003</v>
      </c>
      <c r="X671">
        <v>-0.1001001001001</v>
      </c>
      <c r="Y671">
        <v>-1.1691691691691699</v>
      </c>
    </row>
    <row r="672" spans="1:25" x14ac:dyDescent="0.25">
      <c r="A672" s="1">
        <f t="shared" si="101"/>
        <v>4.3330000000000002</v>
      </c>
      <c r="B672" s="2">
        <f t="shared" si="102"/>
        <v>-6.9168355855855966E-4</v>
      </c>
      <c r="C672" s="2">
        <f t="shared" si="103"/>
        <v>2.9870664414414407E-3</v>
      </c>
      <c r="D672" s="2">
        <f t="shared" si="104"/>
        <v>-1.601980855855854E-2</v>
      </c>
      <c r="E672" s="2"/>
      <c r="F672" s="2">
        <f t="shared" si="105"/>
        <v>-4.8374764639639683E-4</v>
      </c>
      <c r="G672" s="2">
        <f t="shared" si="106"/>
        <v>9.875305791103588E-3</v>
      </c>
      <c r="H672" s="2">
        <f t="shared" si="107"/>
        <v>-5.3803856708896404E-2</v>
      </c>
      <c r="I672" s="2"/>
      <c r="J672" s="2">
        <f t="shared" si="108"/>
        <v>-8.2717863781531719E-4</v>
      </c>
      <c r="K672" s="2">
        <f t="shared" si="109"/>
        <v>1.6210477888278424E-2</v>
      </c>
      <c r="L672" s="2">
        <f t="shared" si="110"/>
        <v>-8.9317142152346526E-2</v>
      </c>
      <c r="N672">
        <v>4333</v>
      </c>
      <c r="O672">
        <v>-1.1281281281281299</v>
      </c>
      <c r="P672">
        <v>4.8718718718718703</v>
      </c>
      <c r="Q672">
        <v>-26.1281281281281</v>
      </c>
      <c r="S672">
        <v>4333</v>
      </c>
      <c r="T672">
        <v>-1.1281281281281299</v>
      </c>
      <c r="U672">
        <v>4.8718718718718703</v>
      </c>
      <c r="V672">
        <v>-26.1281281281281</v>
      </c>
      <c r="W672">
        <v>-0.69969969969970003</v>
      </c>
      <c r="X672">
        <v>-0.1001001001001</v>
      </c>
      <c r="Y672">
        <v>-1.1691691691691699</v>
      </c>
    </row>
    <row r="673" spans="1:25" x14ac:dyDescent="0.25">
      <c r="A673" s="1">
        <f t="shared" si="101"/>
        <v>4.3330000000000002</v>
      </c>
      <c r="B673" s="2">
        <f t="shared" si="102"/>
        <v>-6.9168355855855966E-4</v>
      </c>
      <c r="C673" s="2">
        <f t="shared" si="103"/>
        <v>2.9870664414414407E-3</v>
      </c>
      <c r="D673" s="2">
        <f t="shared" si="104"/>
        <v>-1.601980855855854E-2</v>
      </c>
      <c r="E673" s="2"/>
      <c r="F673" s="2">
        <f t="shared" si="105"/>
        <v>-4.8374764639639683E-4</v>
      </c>
      <c r="G673" s="2">
        <f t="shared" si="106"/>
        <v>9.875305791103588E-3</v>
      </c>
      <c r="H673" s="2">
        <f t="shared" si="107"/>
        <v>-5.3803856708896404E-2</v>
      </c>
      <c r="I673" s="2"/>
      <c r="J673" s="2">
        <f t="shared" si="108"/>
        <v>-8.2717863781531719E-4</v>
      </c>
      <c r="K673" s="2">
        <f t="shared" si="109"/>
        <v>1.6210477888278424E-2</v>
      </c>
      <c r="L673" s="2">
        <f t="shared" si="110"/>
        <v>-8.9317142152346526E-2</v>
      </c>
      <c r="N673">
        <v>4333</v>
      </c>
      <c r="O673">
        <v>-1.1281281281281299</v>
      </c>
      <c r="P673">
        <v>4.8718718718718703</v>
      </c>
      <c r="Q673">
        <v>-26.1281281281281</v>
      </c>
      <c r="S673">
        <v>4333</v>
      </c>
      <c r="T673">
        <v>-1.1281281281281299</v>
      </c>
      <c r="U673">
        <v>4.8718718718718703</v>
      </c>
      <c r="V673">
        <v>-26.1281281281281</v>
      </c>
      <c r="W673">
        <v>1.3003003003003</v>
      </c>
      <c r="X673">
        <v>-3.1001001001001001</v>
      </c>
      <c r="Y673">
        <v>-0.16916916916916899</v>
      </c>
    </row>
    <row r="674" spans="1:25" x14ac:dyDescent="0.25">
      <c r="A674" s="1">
        <f t="shared" si="101"/>
        <v>4.3419999999999996</v>
      </c>
      <c r="B674" s="2">
        <f t="shared" si="102"/>
        <v>5.3456644144144155E-4</v>
      </c>
      <c r="C674" s="2">
        <f t="shared" si="103"/>
        <v>2.3739414414414403E-3</v>
      </c>
      <c r="D674" s="2">
        <f t="shared" si="104"/>
        <v>-1.5406683558558542E-2</v>
      </c>
      <c r="E674" s="2"/>
      <c r="F674" s="2">
        <f t="shared" si="105"/>
        <v>-4.8445467342342384E-4</v>
      </c>
      <c r="G674" s="2">
        <f t="shared" si="106"/>
        <v>9.8994303265765599E-3</v>
      </c>
      <c r="H674" s="2">
        <f t="shared" si="107"/>
        <v>-5.3945275923423422E-2</v>
      </c>
      <c r="I674" s="2"/>
      <c r="J674" s="2">
        <f t="shared" si="108"/>
        <v>-8.3153554825450614E-4</v>
      </c>
      <c r="K674" s="2">
        <f t="shared" si="109"/>
        <v>1.6299464200807978E-2</v>
      </c>
      <c r="L674" s="2">
        <f t="shared" si="110"/>
        <v>-8.9802013249191931E-2</v>
      </c>
      <c r="N674">
        <v>4342</v>
      </c>
      <c r="O674">
        <v>0.87187187187187198</v>
      </c>
      <c r="P674">
        <v>3.8718718718718699</v>
      </c>
      <c r="Q674">
        <v>-25.1281281281281</v>
      </c>
      <c r="S674">
        <v>4342</v>
      </c>
      <c r="T674">
        <v>0.87187187187187198</v>
      </c>
      <c r="U674">
        <v>3.8718718718718699</v>
      </c>
      <c r="V674">
        <v>-25.1281281281281</v>
      </c>
      <c r="W674">
        <v>1.3003003003003</v>
      </c>
      <c r="X674">
        <v>-3.1001001001001001</v>
      </c>
      <c r="Y674">
        <v>-0.16916916916916899</v>
      </c>
    </row>
    <row r="675" spans="1:25" x14ac:dyDescent="0.25">
      <c r="A675" s="1">
        <f t="shared" si="101"/>
        <v>4.3419999999999996</v>
      </c>
      <c r="B675" s="2">
        <f t="shared" si="102"/>
        <v>5.3456644144144155E-4</v>
      </c>
      <c r="C675" s="2">
        <f t="shared" si="103"/>
        <v>2.3739414414414403E-3</v>
      </c>
      <c r="D675" s="2">
        <f t="shared" si="104"/>
        <v>-1.5406683558558542E-2</v>
      </c>
      <c r="E675" s="2"/>
      <c r="F675" s="2">
        <f t="shared" si="105"/>
        <v>-4.8445467342342384E-4</v>
      </c>
      <c r="G675" s="2">
        <f t="shared" si="106"/>
        <v>9.8994303265765599E-3</v>
      </c>
      <c r="H675" s="2">
        <f t="shared" si="107"/>
        <v>-5.3945275923423422E-2</v>
      </c>
      <c r="I675" s="2"/>
      <c r="J675" s="2">
        <f t="shared" si="108"/>
        <v>-8.3153554825450614E-4</v>
      </c>
      <c r="K675" s="2">
        <f t="shared" si="109"/>
        <v>1.6299464200807978E-2</v>
      </c>
      <c r="L675" s="2">
        <f t="shared" si="110"/>
        <v>-8.9802013249191931E-2</v>
      </c>
      <c r="N675">
        <v>4342</v>
      </c>
      <c r="O675">
        <v>0.87187187187187198</v>
      </c>
      <c r="P675">
        <v>3.8718718718718699</v>
      </c>
      <c r="Q675">
        <v>-25.1281281281281</v>
      </c>
      <c r="S675">
        <v>4342</v>
      </c>
      <c r="T675">
        <v>0.87187187187187198</v>
      </c>
      <c r="U675">
        <v>3.8718718718718699</v>
      </c>
      <c r="V675">
        <v>-25.1281281281281</v>
      </c>
      <c r="W675">
        <v>3.3003003003003002</v>
      </c>
      <c r="X675">
        <v>-1.1001001001001001</v>
      </c>
      <c r="Y675">
        <v>-0.16916916916916899</v>
      </c>
    </row>
    <row r="676" spans="1:25" x14ac:dyDescent="0.25">
      <c r="A676" s="1">
        <f t="shared" si="101"/>
        <v>4.3499999999999996</v>
      </c>
      <c r="B676" s="2">
        <f t="shared" si="102"/>
        <v>-7.8558558558558485E-5</v>
      </c>
      <c r="C676" s="2">
        <f t="shared" si="103"/>
        <v>2.9870664414414407E-3</v>
      </c>
      <c r="D676" s="2">
        <f t="shared" si="104"/>
        <v>-1.601980855855854E-2</v>
      </c>
      <c r="E676" s="2"/>
      <c r="F676" s="2">
        <f t="shared" si="105"/>
        <v>-4.8263064189189229E-4</v>
      </c>
      <c r="G676" s="2">
        <f t="shared" si="106"/>
        <v>9.9208743581080915E-3</v>
      </c>
      <c r="H676" s="2">
        <f t="shared" si="107"/>
        <v>-5.4070981891891891E-2</v>
      </c>
      <c r="I676" s="2"/>
      <c r="J676" s="2">
        <f t="shared" si="108"/>
        <v>-8.3540388951576744E-4</v>
      </c>
      <c r="K676" s="2">
        <f t="shared" si="109"/>
        <v>1.6378745419546717E-2</v>
      </c>
      <c r="L676" s="2">
        <f t="shared" si="110"/>
        <v>-9.0234078280453198E-2</v>
      </c>
      <c r="N676">
        <v>4350</v>
      </c>
      <c r="O676">
        <v>-0.12812812812812799</v>
      </c>
      <c r="P676">
        <v>4.8718718718718703</v>
      </c>
      <c r="Q676">
        <v>-26.1281281281281</v>
      </c>
      <c r="S676">
        <v>4350</v>
      </c>
      <c r="T676">
        <v>-0.12812812812812799</v>
      </c>
      <c r="U676">
        <v>4.8718718718718703</v>
      </c>
      <c r="V676">
        <v>-26.1281281281281</v>
      </c>
      <c r="W676">
        <v>3.3003003003003002</v>
      </c>
      <c r="X676">
        <v>-1.1001001001001001</v>
      </c>
      <c r="Y676">
        <v>-0.16916916916916899</v>
      </c>
    </row>
    <row r="677" spans="1:25" x14ac:dyDescent="0.25">
      <c r="A677" s="1">
        <f t="shared" si="101"/>
        <v>4.3540000000000001</v>
      </c>
      <c r="B677" s="2">
        <f t="shared" si="102"/>
        <v>-7.8558558558558485E-5</v>
      </c>
      <c r="C677" s="2">
        <f t="shared" si="103"/>
        <v>2.9870664414414407E-3</v>
      </c>
      <c r="D677" s="2">
        <f t="shared" si="104"/>
        <v>-1.601980855855854E-2</v>
      </c>
      <c r="E677" s="2"/>
      <c r="F677" s="2">
        <f t="shared" si="105"/>
        <v>-4.8294487612612658E-4</v>
      </c>
      <c r="G677" s="2">
        <f t="shared" si="106"/>
        <v>9.932822623873858E-3</v>
      </c>
      <c r="H677" s="2">
        <f t="shared" si="107"/>
        <v>-5.4135061126126136E-2</v>
      </c>
      <c r="I677" s="2"/>
      <c r="J677" s="2">
        <f t="shared" si="108"/>
        <v>-8.373350405518037E-4</v>
      </c>
      <c r="K677" s="2">
        <f t="shared" si="109"/>
        <v>1.6418452813510686E-2</v>
      </c>
      <c r="L677" s="2">
        <f t="shared" si="110"/>
        <v>-9.0450490366489264E-2</v>
      </c>
      <c r="N677">
        <v>4354</v>
      </c>
      <c r="O677">
        <v>-0.12812812812812799</v>
      </c>
      <c r="P677">
        <v>4.8718718718718703</v>
      </c>
      <c r="Q677">
        <v>-26.1281281281281</v>
      </c>
      <c r="S677">
        <v>4354</v>
      </c>
      <c r="T677">
        <v>-0.12812812812812799</v>
      </c>
      <c r="U677">
        <v>4.8718718718718703</v>
      </c>
      <c r="V677">
        <v>-26.1281281281281</v>
      </c>
      <c r="W677">
        <v>0.30030030030030003</v>
      </c>
      <c r="X677">
        <v>0.89989989989990005</v>
      </c>
      <c r="Y677">
        <v>0.83083083083083098</v>
      </c>
    </row>
    <row r="678" spans="1:25" x14ac:dyDescent="0.25">
      <c r="A678" s="1">
        <f t="shared" si="101"/>
        <v>4.3620000000000001</v>
      </c>
      <c r="B678" s="2">
        <f t="shared" si="102"/>
        <v>-6.9168355855855966E-4</v>
      </c>
      <c r="C678" s="2">
        <f t="shared" si="103"/>
        <v>4.2133164414414406E-3</v>
      </c>
      <c r="D678" s="2">
        <f t="shared" si="104"/>
        <v>-1.7246058558558541E-2</v>
      </c>
      <c r="E678" s="2"/>
      <c r="F678" s="2">
        <f t="shared" si="105"/>
        <v>-4.8602584459459506E-4</v>
      </c>
      <c r="G678" s="2">
        <f t="shared" si="106"/>
        <v>9.9616241554053887E-3</v>
      </c>
      <c r="H678" s="2">
        <f t="shared" si="107"/>
        <v>-5.4268124594594604E-2</v>
      </c>
      <c r="I678" s="2"/>
      <c r="J678" s="2">
        <f t="shared" si="108"/>
        <v>-8.4121092343468658E-4</v>
      </c>
      <c r="K678" s="2">
        <f t="shared" si="109"/>
        <v>1.6498030600627801E-2</v>
      </c>
      <c r="L678" s="2">
        <f t="shared" si="110"/>
        <v>-9.0884103109372144E-2</v>
      </c>
      <c r="N678">
        <v>4362</v>
      </c>
      <c r="O678">
        <v>-1.1281281281281299</v>
      </c>
      <c r="P678">
        <v>6.8718718718718703</v>
      </c>
      <c r="Q678">
        <v>-28.1281281281281</v>
      </c>
      <c r="S678">
        <v>4362</v>
      </c>
      <c r="T678">
        <v>-1.1281281281281299</v>
      </c>
      <c r="U678">
        <v>6.8718718718718703</v>
      </c>
      <c r="V678">
        <v>-28.1281281281281</v>
      </c>
      <c r="W678">
        <v>0.30030030030030003</v>
      </c>
      <c r="X678">
        <v>0.89989989989990005</v>
      </c>
      <c r="Y678">
        <v>0.83083083083083098</v>
      </c>
    </row>
    <row r="679" spans="1:25" x14ac:dyDescent="0.25">
      <c r="A679" s="1">
        <f t="shared" si="101"/>
        <v>4.3620000000000001</v>
      </c>
      <c r="B679" s="2">
        <f t="shared" si="102"/>
        <v>-6.9168355855855966E-4</v>
      </c>
      <c r="C679" s="2">
        <f t="shared" si="103"/>
        <v>4.2133164414414406E-3</v>
      </c>
      <c r="D679" s="2">
        <f t="shared" si="104"/>
        <v>-1.7246058558558541E-2</v>
      </c>
      <c r="E679" s="2"/>
      <c r="F679" s="2">
        <f t="shared" si="105"/>
        <v>-4.8602584459459506E-4</v>
      </c>
      <c r="G679" s="2">
        <f t="shared" si="106"/>
        <v>9.9616241554053887E-3</v>
      </c>
      <c r="H679" s="2">
        <f t="shared" si="107"/>
        <v>-5.4268124594594604E-2</v>
      </c>
      <c r="I679" s="2"/>
      <c r="J679" s="2">
        <f t="shared" si="108"/>
        <v>-8.4121092343468658E-4</v>
      </c>
      <c r="K679" s="2">
        <f t="shared" si="109"/>
        <v>1.6498030600627801E-2</v>
      </c>
      <c r="L679" s="2">
        <f t="shared" si="110"/>
        <v>-9.0884103109372144E-2</v>
      </c>
      <c r="N679">
        <v>4362</v>
      </c>
      <c r="O679">
        <v>-1.1281281281281299</v>
      </c>
      <c r="P679">
        <v>6.8718718718718703</v>
      </c>
      <c r="Q679">
        <v>-28.1281281281281</v>
      </c>
      <c r="S679">
        <v>4362</v>
      </c>
      <c r="T679">
        <v>-1.1281281281281299</v>
      </c>
      <c r="U679">
        <v>6.8718718718718703</v>
      </c>
      <c r="V679">
        <v>-28.1281281281281</v>
      </c>
      <c r="W679">
        <v>0.30030030030030003</v>
      </c>
      <c r="X679">
        <v>-1.1001001001001001</v>
      </c>
      <c r="Y679">
        <v>-0.16916916916916899</v>
      </c>
    </row>
    <row r="680" spans="1:25" x14ac:dyDescent="0.25">
      <c r="A680" s="1">
        <f t="shared" si="101"/>
        <v>4.37</v>
      </c>
      <c r="B680" s="2">
        <f t="shared" si="102"/>
        <v>-7.8558558558558485E-5</v>
      </c>
      <c r="C680" s="2">
        <f t="shared" si="103"/>
        <v>2.3739414414414403E-3</v>
      </c>
      <c r="D680" s="2">
        <f t="shared" si="104"/>
        <v>-1.601980855855854E-2</v>
      </c>
      <c r="E680" s="2"/>
      <c r="F680" s="2">
        <f t="shared" si="105"/>
        <v>-4.8910681306306349E-4</v>
      </c>
      <c r="G680" s="2">
        <f t="shared" si="106"/>
        <v>9.9879731869369198E-3</v>
      </c>
      <c r="H680" s="2">
        <f t="shared" si="107"/>
        <v>-5.4401188063063072E-2</v>
      </c>
      <c r="I680" s="2"/>
      <c r="J680" s="2">
        <f t="shared" si="108"/>
        <v>-8.451114540653172E-4</v>
      </c>
      <c r="K680" s="2">
        <f t="shared" si="109"/>
        <v>1.657782898999717E-2</v>
      </c>
      <c r="L680" s="2">
        <f t="shared" si="110"/>
        <v>-9.131878036000278E-2</v>
      </c>
      <c r="N680">
        <v>4370</v>
      </c>
      <c r="O680">
        <v>-0.12812812812812799</v>
      </c>
      <c r="P680">
        <v>3.8718718718718699</v>
      </c>
      <c r="Q680">
        <v>-26.1281281281281</v>
      </c>
      <c r="S680">
        <v>4370</v>
      </c>
      <c r="T680">
        <v>-0.12812812812812799</v>
      </c>
      <c r="U680">
        <v>3.8718718718718699</v>
      </c>
      <c r="V680">
        <v>-26.1281281281281</v>
      </c>
      <c r="W680">
        <v>0.30030030030030003</v>
      </c>
      <c r="X680">
        <v>-1.1001001001001001</v>
      </c>
      <c r="Y680">
        <v>-0.16916916916916899</v>
      </c>
    </row>
    <row r="681" spans="1:25" x14ac:dyDescent="0.25">
      <c r="A681" s="1">
        <f t="shared" si="101"/>
        <v>4.3739999999999997</v>
      </c>
      <c r="B681" s="2">
        <f t="shared" si="102"/>
        <v>-7.8558558558558485E-5</v>
      </c>
      <c r="C681" s="2">
        <f t="shared" si="103"/>
        <v>2.3739414414414403E-3</v>
      </c>
      <c r="D681" s="2">
        <f t="shared" si="104"/>
        <v>-1.601980855855854E-2</v>
      </c>
      <c r="E681" s="2"/>
      <c r="F681" s="2">
        <f t="shared" si="105"/>
        <v>-4.8942104729729767E-4</v>
      </c>
      <c r="G681" s="2">
        <f t="shared" si="106"/>
        <v>9.9974689527026848E-3</v>
      </c>
      <c r="H681" s="2">
        <f t="shared" si="107"/>
        <v>-5.4465267297297296E-2</v>
      </c>
      <c r="I681" s="2"/>
      <c r="J681" s="2">
        <f t="shared" si="108"/>
        <v>-8.4706850978603769E-4</v>
      </c>
      <c r="K681" s="2">
        <f t="shared" si="109"/>
        <v>1.6617799874276445E-2</v>
      </c>
      <c r="L681" s="2">
        <f t="shared" si="110"/>
        <v>-9.1536513270723471E-2</v>
      </c>
      <c r="N681">
        <v>4374</v>
      </c>
      <c r="O681">
        <v>-0.12812812812812799</v>
      </c>
      <c r="P681">
        <v>3.8718718718718699</v>
      </c>
      <c r="Q681">
        <v>-26.1281281281281</v>
      </c>
      <c r="S681">
        <v>4374</v>
      </c>
      <c r="T681">
        <v>-0.12812812812812799</v>
      </c>
      <c r="U681">
        <v>3.8718718718718699</v>
      </c>
      <c r="V681">
        <v>-26.1281281281281</v>
      </c>
      <c r="W681">
        <v>-3.6996996996996998</v>
      </c>
      <c r="X681">
        <v>0.89989989989990005</v>
      </c>
      <c r="Y681">
        <v>-2.1691691691691699</v>
      </c>
    </row>
    <row r="682" spans="1:25" x14ac:dyDescent="0.25">
      <c r="A682" s="1">
        <f t="shared" si="101"/>
        <v>4.3819999999999997</v>
      </c>
      <c r="B682" s="2">
        <f t="shared" si="102"/>
        <v>-7.8558558558558485E-5</v>
      </c>
      <c r="C682" s="2">
        <f t="shared" si="103"/>
        <v>2.3739414414414403E-3</v>
      </c>
      <c r="D682" s="2">
        <f t="shared" si="104"/>
        <v>-1.601980855855854E-2</v>
      </c>
      <c r="E682" s="2"/>
      <c r="F682" s="2">
        <f t="shared" si="105"/>
        <v>-4.9004951576576614E-4</v>
      </c>
      <c r="G682" s="2">
        <f t="shared" si="106"/>
        <v>1.0016460484234217E-2</v>
      </c>
      <c r="H682" s="2">
        <f t="shared" si="107"/>
        <v>-5.4593425765765764E-2</v>
      </c>
      <c r="I682" s="2"/>
      <c r="J682" s="2">
        <f t="shared" si="108"/>
        <v>-8.5098639203828993E-4</v>
      </c>
      <c r="K682" s="2">
        <f t="shared" si="109"/>
        <v>1.6697855592024195E-2</v>
      </c>
      <c r="L682" s="2">
        <f t="shared" si="110"/>
        <v>-9.1972748042975727E-2</v>
      </c>
      <c r="N682">
        <v>4382</v>
      </c>
      <c r="O682">
        <v>-0.12812812812812799</v>
      </c>
      <c r="P682">
        <v>3.8718718718718699</v>
      </c>
      <c r="Q682">
        <v>-26.1281281281281</v>
      </c>
      <c r="S682">
        <v>4382</v>
      </c>
      <c r="T682">
        <v>-0.12812812812812799</v>
      </c>
      <c r="U682">
        <v>3.8718718718718699</v>
      </c>
      <c r="V682">
        <v>-26.1281281281281</v>
      </c>
      <c r="W682">
        <v>-3.6996996996996998</v>
      </c>
      <c r="X682">
        <v>0.89989989989990005</v>
      </c>
      <c r="Y682">
        <v>-2.1691691691691699</v>
      </c>
    </row>
    <row r="683" spans="1:25" x14ac:dyDescent="0.25">
      <c r="A683" s="1">
        <f t="shared" si="101"/>
        <v>4.383</v>
      </c>
      <c r="B683" s="2">
        <f t="shared" si="102"/>
        <v>-7.8558558558558485E-5</v>
      </c>
      <c r="C683" s="2">
        <f t="shared" si="103"/>
        <v>2.3739414414414403E-3</v>
      </c>
      <c r="D683" s="2">
        <f t="shared" si="104"/>
        <v>-1.601980855855854E-2</v>
      </c>
      <c r="E683" s="2"/>
      <c r="F683" s="2">
        <f t="shared" si="105"/>
        <v>-4.9012807432432474E-4</v>
      </c>
      <c r="G683" s="2">
        <f t="shared" si="106"/>
        <v>1.0018834425675659E-2</v>
      </c>
      <c r="H683" s="2">
        <f t="shared" si="107"/>
        <v>-5.4609445574324331E-2</v>
      </c>
      <c r="I683" s="2"/>
      <c r="J683" s="2">
        <f t="shared" si="108"/>
        <v>-8.5147648083333516E-4</v>
      </c>
      <c r="K683" s="2">
        <f t="shared" si="109"/>
        <v>1.6707873239479153E-2</v>
      </c>
      <c r="L683" s="2">
        <f t="shared" si="110"/>
        <v>-9.2027349478645784E-2</v>
      </c>
      <c r="N683">
        <v>4383</v>
      </c>
      <c r="O683">
        <v>-0.12812812812812799</v>
      </c>
      <c r="P683">
        <v>3.8718718718718699</v>
      </c>
      <c r="Q683">
        <v>-26.1281281281281</v>
      </c>
      <c r="S683">
        <v>4383</v>
      </c>
      <c r="T683">
        <v>-0.12812812812812799</v>
      </c>
      <c r="U683">
        <v>3.8718718718718699</v>
      </c>
      <c r="V683">
        <v>-26.1281281281281</v>
      </c>
      <c r="W683">
        <v>-1.6996996996997</v>
      </c>
      <c r="X683">
        <v>-1.1001001001001001</v>
      </c>
      <c r="Y683">
        <v>0.83083083083083098</v>
      </c>
    </row>
    <row r="684" spans="1:25" x14ac:dyDescent="0.25">
      <c r="A684" s="1">
        <f t="shared" si="101"/>
        <v>4.391</v>
      </c>
      <c r="B684" s="2">
        <f t="shared" si="102"/>
        <v>-6.9168355855855966E-4</v>
      </c>
      <c r="C684" s="2">
        <f t="shared" si="103"/>
        <v>4.2133164414414406E-3</v>
      </c>
      <c r="D684" s="2">
        <f t="shared" si="104"/>
        <v>-1.7246058558558541E-2</v>
      </c>
      <c r="E684" s="2"/>
      <c r="F684" s="2">
        <f t="shared" si="105"/>
        <v>-4.9320904279279317E-4</v>
      </c>
      <c r="G684" s="2">
        <f t="shared" si="106"/>
        <v>1.004518345720719E-2</v>
      </c>
      <c r="H684" s="2">
        <f t="shared" si="107"/>
        <v>-5.4742509042792799E-2</v>
      </c>
      <c r="I684" s="2"/>
      <c r="J684" s="2">
        <f t="shared" si="108"/>
        <v>-8.5540982930180367E-4</v>
      </c>
      <c r="K684" s="2">
        <f t="shared" si="109"/>
        <v>1.6788129311010685E-2</v>
      </c>
      <c r="L684" s="2">
        <f t="shared" si="110"/>
        <v>-9.2464757297114258E-2</v>
      </c>
      <c r="N684">
        <v>4391</v>
      </c>
      <c r="O684">
        <v>-1.1281281281281299</v>
      </c>
      <c r="P684">
        <v>6.8718718718718703</v>
      </c>
      <c r="Q684">
        <v>-28.1281281281281</v>
      </c>
      <c r="S684">
        <v>4391</v>
      </c>
      <c r="T684">
        <v>-1.1281281281281299</v>
      </c>
      <c r="U684">
        <v>6.8718718718718703</v>
      </c>
      <c r="V684">
        <v>-28.1281281281281</v>
      </c>
      <c r="W684">
        <v>-1.6996996996997</v>
      </c>
      <c r="X684">
        <v>-1.1001001001001001</v>
      </c>
      <c r="Y684">
        <v>0.83083083083083098</v>
      </c>
    </row>
    <row r="685" spans="1:25" x14ac:dyDescent="0.25">
      <c r="A685" s="1">
        <f t="shared" si="101"/>
        <v>4.391</v>
      </c>
      <c r="B685" s="2">
        <f t="shared" si="102"/>
        <v>-6.9168355855855966E-4</v>
      </c>
      <c r="C685" s="2">
        <f t="shared" si="103"/>
        <v>4.2133164414414406E-3</v>
      </c>
      <c r="D685" s="2">
        <f t="shared" si="104"/>
        <v>-1.7246058558558541E-2</v>
      </c>
      <c r="E685" s="2"/>
      <c r="F685" s="2">
        <f t="shared" si="105"/>
        <v>-4.9320904279279317E-4</v>
      </c>
      <c r="G685" s="2">
        <f t="shared" si="106"/>
        <v>1.004518345720719E-2</v>
      </c>
      <c r="H685" s="2">
        <f t="shared" si="107"/>
        <v>-5.4742509042792799E-2</v>
      </c>
      <c r="I685" s="2"/>
      <c r="J685" s="2">
        <f t="shared" si="108"/>
        <v>-8.5540982930180367E-4</v>
      </c>
      <c r="K685" s="2">
        <f t="shared" si="109"/>
        <v>1.6788129311010685E-2</v>
      </c>
      <c r="L685" s="2">
        <f t="shared" si="110"/>
        <v>-9.2464757297114258E-2</v>
      </c>
      <c r="N685">
        <v>4391</v>
      </c>
      <c r="O685">
        <v>-1.1281281281281299</v>
      </c>
      <c r="P685">
        <v>6.8718718718718703</v>
      </c>
      <c r="Q685">
        <v>-28.1281281281281</v>
      </c>
      <c r="S685">
        <v>4391</v>
      </c>
      <c r="T685">
        <v>-1.1281281281281299</v>
      </c>
      <c r="U685">
        <v>6.8718718718718703</v>
      </c>
      <c r="V685">
        <v>-28.1281281281281</v>
      </c>
      <c r="W685">
        <v>0.30030030030030003</v>
      </c>
      <c r="X685">
        <v>-0.1001001001001</v>
      </c>
      <c r="Y685">
        <v>-0.16916916916916899</v>
      </c>
    </row>
    <row r="686" spans="1:25" x14ac:dyDescent="0.25">
      <c r="A686" s="1">
        <f t="shared" si="101"/>
        <v>4.4029999999999996</v>
      </c>
      <c r="B686" s="2">
        <f t="shared" si="102"/>
        <v>5.3456644144144155E-4</v>
      </c>
      <c r="C686" s="2">
        <f t="shared" si="103"/>
        <v>2.9870664414414407E-3</v>
      </c>
      <c r="D686" s="2">
        <f t="shared" si="104"/>
        <v>-1.5406683558558542E-2</v>
      </c>
      <c r="E686" s="2"/>
      <c r="F686" s="2">
        <f t="shared" si="105"/>
        <v>-4.9415174549549581E-4</v>
      </c>
      <c r="G686" s="2">
        <f t="shared" si="106"/>
        <v>1.0088385754504485E-2</v>
      </c>
      <c r="H686" s="2">
        <f t="shared" si="107"/>
        <v>-5.4938425495495491E-2</v>
      </c>
      <c r="I686" s="2"/>
      <c r="J686" s="2">
        <f t="shared" si="108"/>
        <v>-8.6133399403153323E-4</v>
      </c>
      <c r="K686" s="2">
        <f t="shared" si="109"/>
        <v>1.6908930726280951E-2</v>
      </c>
      <c r="L686" s="2">
        <f t="shared" si="110"/>
        <v>-9.3122842904343958E-2</v>
      </c>
      <c r="N686">
        <v>4403</v>
      </c>
      <c r="O686">
        <v>0.87187187187187198</v>
      </c>
      <c r="P686">
        <v>4.8718718718718703</v>
      </c>
      <c r="Q686">
        <v>-25.1281281281281</v>
      </c>
      <c r="S686">
        <v>4403</v>
      </c>
      <c r="T686">
        <v>0.87187187187187198</v>
      </c>
      <c r="U686">
        <v>4.8718718718718703</v>
      </c>
      <c r="V686">
        <v>-25.1281281281281</v>
      </c>
      <c r="W686">
        <v>0.30030030030030003</v>
      </c>
      <c r="X686">
        <v>-0.1001001001001</v>
      </c>
      <c r="Y686">
        <v>-0.16916916916916899</v>
      </c>
    </row>
    <row r="687" spans="1:25" x14ac:dyDescent="0.25">
      <c r="A687" s="1">
        <f t="shared" si="101"/>
        <v>4.4029999999999996</v>
      </c>
      <c r="B687" s="2">
        <f t="shared" si="102"/>
        <v>5.3456644144144155E-4</v>
      </c>
      <c r="C687" s="2">
        <f t="shared" si="103"/>
        <v>2.9870664414414407E-3</v>
      </c>
      <c r="D687" s="2">
        <f t="shared" si="104"/>
        <v>-1.5406683558558542E-2</v>
      </c>
      <c r="E687" s="2"/>
      <c r="F687" s="2">
        <f t="shared" si="105"/>
        <v>-4.9415174549549581E-4</v>
      </c>
      <c r="G687" s="2">
        <f t="shared" si="106"/>
        <v>1.0088385754504485E-2</v>
      </c>
      <c r="H687" s="2">
        <f t="shared" si="107"/>
        <v>-5.4938425495495491E-2</v>
      </c>
      <c r="I687" s="2"/>
      <c r="J687" s="2">
        <f t="shared" si="108"/>
        <v>-8.6133399403153323E-4</v>
      </c>
      <c r="K687" s="2">
        <f t="shared" si="109"/>
        <v>1.6908930726280951E-2</v>
      </c>
      <c r="L687" s="2">
        <f t="shared" si="110"/>
        <v>-9.3122842904343958E-2</v>
      </c>
      <c r="N687">
        <v>4403</v>
      </c>
      <c r="O687">
        <v>0.87187187187187198</v>
      </c>
      <c r="P687">
        <v>4.8718718718718703</v>
      </c>
      <c r="Q687">
        <v>-25.1281281281281</v>
      </c>
      <c r="S687">
        <v>4403</v>
      </c>
      <c r="T687">
        <v>0.87187187187187198</v>
      </c>
      <c r="U687">
        <v>4.8718718718718703</v>
      </c>
      <c r="V687">
        <v>-25.1281281281281</v>
      </c>
      <c r="W687">
        <v>-0.69969969969970003</v>
      </c>
      <c r="X687">
        <v>-2.1001001001001001</v>
      </c>
      <c r="Y687">
        <v>0.83083083083083098</v>
      </c>
    </row>
    <row r="688" spans="1:25" x14ac:dyDescent="0.25">
      <c r="A688" s="1">
        <f t="shared" si="101"/>
        <v>4.4109999999999996</v>
      </c>
      <c r="B688" s="2">
        <f t="shared" si="102"/>
        <v>-7.8558558558558485E-5</v>
      </c>
      <c r="C688" s="2">
        <f t="shared" si="103"/>
        <v>2.3739414414414403E-3</v>
      </c>
      <c r="D688" s="2">
        <f t="shared" si="104"/>
        <v>-1.601980855855854E-2</v>
      </c>
      <c r="E688" s="2"/>
      <c r="F688" s="2">
        <f t="shared" si="105"/>
        <v>-4.9232771396396432E-4</v>
      </c>
      <c r="G688" s="2">
        <f t="shared" si="106"/>
        <v>1.0109829786036017E-2</v>
      </c>
      <c r="H688" s="2">
        <f t="shared" si="107"/>
        <v>-5.506413146396396E-2</v>
      </c>
      <c r="I688" s="2"/>
      <c r="J688" s="2">
        <f t="shared" si="108"/>
        <v>-8.6527991186937108E-4</v>
      </c>
      <c r="K688" s="2">
        <f t="shared" si="109"/>
        <v>1.6989723588443112E-2</v>
      </c>
      <c r="L688" s="2">
        <f t="shared" si="110"/>
        <v>-9.3562853132181795E-2</v>
      </c>
      <c r="N688">
        <v>4411</v>
      </c>
      <c r="O688">
        <v>-0.12812812812812799</v>
      </c>
      <c r="P688">
        <v>3.8718718718718699</v>
      </c>
      <c r="Q688">
        <v>-26.1281281281281</v>
      </c>
      <c r="S688">
        <v>4411</v>
      </c>
      <c r="T688">
        <v>-0.12812812812812799</v>
      </c>
      <c r="U688">
        <v>3.8718718718718699</v>
      </c>
      <c r="V688">
        <v>-26.1281281281281</v>
      </c>
      <c r="W688">
        <v>-0.69969969969970003</v>
      </c>
      <c r="X688">
        <v>-2.1001001001001001</v>
      </c>
      <c r="Y688">
        <v>0.83083083083083098</v>
      </c>
    </row>
    <row r="689" spans="1:25" x14ac:dyDescent="0.25">
      <c r="A689" s="1">
        <f t="shared" si="101"/>
        <v>4.4109999999999996</v>
      </c>
      <c r="B689" s="2">
        <f t="shared" si="102"/>
        <v>-7.8558558558558485E-5</v>
      </c>
      <c r="C689" s="2">
        <f t="shared" si="103"/>
        <v>2.3739414414414403E-3</v>
      </c>
      <c r="D689" s="2">
        <f t="shared" si="104"/>
        <v>-1.601980855855854E-2</v>
      </c>
      <c r="E689" s="2"/>
      <c r="F689" s="2">
        <f t="shared" si="105"/>
        <v>-4.9232771396396432E-4</v>
      </c>
      <c r="G689" s="2">
        <f t="shared" si="106"/>
        <v>1.0109829786036017E-2</v>
      </c>
      <c r="H689" s="2">
        <f t="shared" si="107"/>
        <v>-5.506413146396396E-2</v>
      </c>
      <c r="I689" s="2"/>
      <c r="J689" s="2">
        <f t="shared" si="108"/>
        <v>-8.6527991186937108E-4</v>
      </c>
      <c r="K689" s="2">
        <f t="shared" si="109"/>
        <v>1.6989723588443112E-2</v>
      </c>
      <c r="L689" s="2">
        <f t="shared" si="110"/>
        <v>-9.3562853132181795E-2</v>
      </c>
      <c r="N689">
        <v>4411</v>
      </c>
      <c r="O689">
        <v>-0.12812812812812799</v>
      </c>
      <c r="P689">
        <v>3.8718718718718699</v>
      </c>
      <c r="Q689">
        <v>-26.1281281281281</v>
      </c>
      <c r="S689">
        <v>4411</v>
      </c>
      <c r="T689">
        <v>-0.12812812812812799</v>
      </c>
      <c r="U689">
        <v>3.8718718718718699</v>
      </c>
      <c r="V689">
        <v>-26.1281281281281</v>
      </c>
      <c r="W689">
        <v>-2.6996996996996998</v>
      </c>
      <c r="X689">
        <v>-0.1001001001001</v>
      </c>
      <c r="Y689">
        <v>0.83083083083083098</v>
      </c>
    </row>
    <row r="690" spans="1:25" x14ac:dyDescent="0.25">
      <c r="A690" s="1">
        <f t="shared" si="101"/>
        <v>4.423</v>
      </c>
      <c r="B690" s="2">
        <f t="shared" si="102"/>
        <v>1.1476914414414402E-3</v>
      </c>
      <c r="C690" s="2">
        <f t="shared" si="103"/>
        <v>3.6001914414414407E-3</v>
      </c>
      <c r="D690" s="2">
        <f t="shared" si="104"/>
        <v>-1.785918355855854E-2</v>
      </c>
      <c r="E690" s="2"/>
      <c r="F690" s="2">
        <f t="shared" si="105"/>
        <v>-4.859129166666668E-4</v>
      </c>
      <c r="G690" s="2">
        <f t="shared" si="106"/>
        <v>1.0145674583333316E-2</v>
      </c>
      <c r="H690" s="2">
        <f t="shared" si="107"/>
        <v>-5.5267405416666672E-2</v>
      </c>
      <c r="I690" s="2"/>
      <c r="J690" s="2">
        <f t="shared" si="108"/>
        <v>-8.7114935565315514E-4</v>
      </c>
      <c r="K690" s="2">
        <f t="shared" si="109"/>
        <v>1.7111256614659332E-2</v>
      </c>
      <c r="L690" s="2">
        <f t="shared" si="110"/>
        <v>-9.4224842353465607E-2</v>
      </c>
      <c r="N690">
        <v>4423</v>
      </c>
      <c r="O690">
        <v>1.8718718718718701</v>
      </c>
      <c r="P690">
        <v>5.8718718718718703</v>
      </c>
      <c r="Q690">
        <v>-29.1281281281281</v>
      </c>
      <c r="S690">
        <v>4423</v>
      </c>
      <c r="T690">
        <v>1.8718718718718701</v>
      </c>
      <c r="U690">
        <v>5.8718718718718703</v>
      </c>
      <c r="V690">
        <v>-29.1281281281281</v>
      </c>
      <c r="W690">
        <v>-2.6996996996996998</v>
      </c>
      <c r="X690">
        <v>-0.1001001001001</v>
      </c>
      <c r="Y690">
        <v>0.83083083083083098</v>
      </c>
    </row>
    <row r="691" spans="1:25" x14ac:dyDescent="0.25">
      <c r="A691" s="1">
        <f t="shared" si="101"/>
        <v>4.4240000000000004</v>
      </c>
      <c r="B691" s="2">
        <f t="shared" si="102"/>
        <v>1.1476914414414402E-3</v>
      </c>
      <c r="C691" s="2">
        <f t="shared" si="103"/>
        <v>3.6001914414414407E-3</v>
      </c>
      <c r="D691" s="2">
        <f t="shared" si="104"/>
        <v>-1.785918355855854E-2</v>
      </c>
      <c r="E691" s="2"/>
      <c r="F691" s="2">
        <f t="shared" si="105"/>
        <v>-4.8476522522522498E-4</v>
      </c>
      <c r="G691" s="2">
        <f t="shared" si="106"/>
        <v>1.0149274774774758E-2</v>
      </c>
      <c r="H691" s="2">
        <f t="shared" si="107"/>
        <v>-5.5285264600225238E-2</v>
      </c>
      <c r="I691" s="2"/>
      <c r="J691" s="2">
        <f t="shared" si="108"/>
        <v>-8.716346947241012E-4</v>
      </c>
      <c r="K691" s="2">
        <f t="shared" si="109"/>
        <v>1.7121404089338391E-2</v>
      </c>
      <c r="L691" s="2">
        <f t="shared" si="110"/>
        <v>-9.4280118688474066E-2</v>
      </c>
      <c r="N691">
        <v>4424</v>
      </c>
      <c r="O691">
        <v>1.8718718718718701</v>
      </c>
      <c r="P691">
        <v>5.8718718718718703</v>
      </c>
      <c r="Q691">
        <v>-29.1281281281281</v>
      </c>
      <c r="S691">
        <v>4424</v>
      </c>
      <c r="T691">
        <v>1.8718718718718701</v>
      </c>
      <c r="U691">
        <v>5.8718718718718703</v>
      </c>
      <c r="V691">
        <v>-29.1281281281281</v>
      </c>
      <c r="W691">
        <v>1.3003003003003</v>
      </c>
      <c r="X691">
        <v>0.89989989989990005</v>
      </c>
      <c r="Y691">
        <v>-1.1691691691691699</v>
      </c>
    </row>
    <row r="692" spans="1:25" x14ac:dyDescent="0.25">
      <c r="A692" s="1">
        <f t="shared" si="101"/>
        <v>4.4320000000000004</v>
      </c>
      <c r="B692" s="2">
        <f t="shared" si="102"/>
        <v>-7.8558558558558485E-5</v>
      </c>
      <c r="C692" s="2">
        <f t="shared" si="103"/>
        <v>3.6001914414414407E-3</v>
      </c>
      <c r="D692" s="2">
        <f t="shared" si="104"/>
        <v>-1.601980855855854E-2</v>
      </c>
      <c r="E692" s="2"/>
      <c r="F692" s="2">
        <f t="shared" si="105"/>
        <v>-4.8048869369369347E-4</v>
      </c>
      <c r="G692" s="2">
        <f t="shared" si="106"/>
        <v>1.0178076306306289E-2</v>
      </c>
      <c r="H692" s="2">
        <f t="shared" si="107"/>
        <v>-5.5420780568693706E-2</v>
      </c>
      <c r="I692" s="2"/>
      <c r="J692" s="2">
        <f t="shared" si="108"/>
        <v>-8.7549571039977688E-4</v>
      </c>
      <c r="K692" s="2">
        <f t="shared" si="109"/>
        <v>1.7202713493662716E-2</v>
      </c>
      <c r="L692" s="2">
        <f t="shared" si="110"/>
        <v>-9.4722942869149743E-2</v>
      </c>
      <c r="N692">
        <v>4432</v>
      </c>
      <c r="O692">
        <v>-0.12812812812812799</v>
      </c>
      <c r="P692">
        <v>5.8718718718718703</v>
      </c>
      <c r="Q692">
        <v>-26.1281281281281</v>
      </c>
      <c r="S692">
        <v>4432</v>
      </c>
      <c r="T692">
        <v>-0.12812812812812799</v>
      </c>
      <c r="U692">
        <v>5.8718718718718703</v>
      </c>
      <c r="V692">
        <v>-26.1281281281281</v>
      </c>
      <c r="W692">
        <v>1.3003003003003</v>
      </c>
      <c r="X692">
        <v>0.89989989989990005</v>
      </c>
      <c r="Y692">
        <v>-1.1691691691691699</v>
      </c>
    </row>
    <row r="693" spans="1:25" x14ac:dyDescent="0.25">
      <c r="A693" s="1">
        <f t="shared" si="101"/>
        <v>4.4320000000000004</v>
      </c>
      <c r="B693" s="2">
        <f t="shared" si="102"/>
        <v>-7.8558558558558485E-5</v>
      </c>
      <c r="C693" s="2">
        <f t="shared" si="103"/>
        <v>3.6001914414414407E-3</v>
      </c>
      <c r="D693" s="2">
        <f t="shared" si="104"/>
        <v>-1.601980855855854E-2</v>
      </c>
      <c r="E693" s="2"/>
      <c r="F693" s="2">
        <f t="shared" si="105"/>
        <v>-4.8048869369369347E-4</v>
      </c>
      <c r="G693" s="2">
        <f t="shared" si="106"/>
        <v>1.0178076306306289E-2</v>
      </c>
      <c r="H693" s="2">
        <f t="shared" si="107"/>
        <v>-5.5420780568693706E-2</v>
      </c>
      <c r="I693" s="2"/>
      <c r="J693" s="2">
        <f t="shared" si="108"/>
        <v>-8.7549571039977688E-4</v>
      </c>
      <c r="K693" s="2">
        <f t="shared" si="109"/>
        <v>1.7202713493662716E-2</v>
      </c>
      <c r="L693" s="2">
        <f t="shared" si="110"/>
        <v>-9.4722942869149743E-2</v>
      </c>
      <c r="N693">
        <v>4432</v>
      </c>
      <c r="O693">
        <v>-0.12812812812812799</v>
      </c>
      <c r="P693">
        <v>5.8718718718718703</v>
      </c>
      <c r="Q693">
        <v>-26.1281281281281</v>
      </c>
      <c r="S693">
        <v>4432</v>
      </c>
      <c r="T693">
        <v>-0.12812812812812799</v>
      </c>
      <c r="U693">
        <v>5.8718718718718703</v>
      </c>
      <c r="V693">
        <v>-26.1281281281281</v>
      </c>
      <c r="W693">
        <v>-1.6996996996997</v>
      </c>
      <c r="X693">
        <v>-0.1001001001001</v>
      </c>
      <c r="Y693">
        <v>0.83083083083083098</v>
      </c>
    </row>
    <row r="694" spans="1:25" x14ac:dyDescent="0.25">
      <c r="A694" s="1">
        <f t="shared" si="101"/>
        <v>4.4400000000000004</v>
      </c>
      <c r="B694" s="2">
        <f t="shared" si="102"/>
        <v>-6.9168355855855966E-4</v>
      </c>
      <c r="C694" s="2">
        <f t="shared" si="103"/>
        <v>2.3739414414414403E-3</v>
      </c>
      <c r="D694" s="2">
        <f t="shared" si="104"/>
        <v>-1.601980855855854E-2</v>
      </c>
      <c r="E694" s="2"/>
      <c r="F694" s="2">
        <f t="shared" si="105"/>
        <v>-4.8356966216216195E-4</v>
      </c>
      <c r="G694" s="2">
        <f t="shared" si="106"/>
        <v>1.020197283783782E-2</v>
      </c>
      <c r="H694" s="2">
        <f t="shared" si="107"/>
        <v>-5.5548939037162175E-2</v>
      </c>
      <c r="I694" s="2"/>
      <c r="J694" s="2">
        <f t="shared" si="108"/>
        <v>-8.7935194382320026E-4</v>
      </c>
      <c r="K694" s="2">
        <f t="shared" si="109"/>
        <v>1.7284233690239292E-2</v>
      </c>
      <c r="L694" s="2">
        <f t="shared" si="110"/>
        <v>-9.5166821747573169E-2</v>
      </c>
      <c r="N694">
        <v>4440</v>
      </c>
      <c r="O694">
        <v>-1.1281281281281299</v>
      </c>
      <c r="P694">
        <v>3.8718718718718699</v>
      </c>
      <c r="Q694">
        <v>-26.1281281281281</v>
      </c>
      <c r="S694">
        <v>4440</v>
      </c>
      <c r="T694">
        <v>-1.1281281281281299</v>
      </c>
      <c r="U694">
        <v>3.8718718718718699</v>
      </c>
      <c r="V694">
        <v>-26.1281281281281</v>
      </c>
      <c r="W694">
        <v>-1.6996996996997</v>
      </c>
      <c r="X694">
        <v>-0.1001001001001</v>
      </c>
      <c r="Y694">
        <v>0.83083083083083098</v>
      </c>
    </row>
    <row r="695" spans="1:25" x14ac:dyDescent="0.25">
      <c r="A695" s="1">
        <f t="shared" si="101"/>
        <v>4.444</v>
      </c>
      <c r="B695" s="2">
        <f t="shared" si="102"/>
        <v>-6.9168355855855966E-4</v>
      </c>
      <c r="C695" s="2">
        <f t="shared" si="103"/>
        <v>2.3739414414414403E-3</v>
      </c>
      <c r="D695" s="2">
        <f t="shared" si="104"/>
        <v>-1.601980855855854E-2</v>
      </c>
      <c r="E695" s="2"/>
      <c r="F695" s="2">
        <f t="shared" si="105"/>
        <v>-4.8633639639639588E-4</v>
      </c>
      <c r="G695" s="2">
        <f t="shared" si="106"/>
        <v>1.0211468603603585E-2</v>
      </c>
      <c r="H695" s="2">
        <f t="shared" si="107"/>
        <v>-5.5613018271396399E-2</v>
      </c>
      <c r="I695" s="2"/>
      <c r="J695" s="2">
        <f t="shared" si="108"/>
        <v>-8.8129175594031715E-4</v>
      </c>
      <c r="K695" s="2">
        <f t="shared" si="109"/>
        <v>1.7325060573122171E-2</v>
      </c>
      <c r="L695" s="2">
        <f t="shared" si="110"/>
        <v>-9.5389145662190256E-2</v>
      </c>
      <c r="N695">
        <v>4444</v>
      </c>
      <c r="O695">
        <v>-1.1281281281281299</v>
      </c>
      <c r="P695">
        <v>3.8718718718718699</v>
      </c>
      <c r="Q695">
        <v>-26.1281281281281</v>
      </c>
      <c r="S695">
        <v>4444</v>
      </c>
      <c r="T695">
        <v>-1.1281281281281299</v>
      </c>
      <c r="U695">
        <v>3.8718718718718699</v>
      </c>
      <c r="V695">
        <v>-26.1281281281281</v>
      </c>
      <c r="W695">
        <v>-1.6996996996997</v>
      </c>
      <c r="X695">
        <v>0.89989989989990005</v>
      </c>
      <c r="Y695">
        <v>1.8308308308308301</v>
      </c>
    </row>
    <row r="696" spans="1:25" x14ac:dyDescent="0.25">
      <c r="A696" s="1">
        <f t="shared" si="101"/>
        <v>4.452</v>
      </c>
      <c r="B696" s="2">
        <f t="shared" si="102"/>
        <v>-7.8558558558558485E-5</v>
      </c>
      <c r="C696" s="2">
        <f t="shared" si="103"/>
        <v>1.7608164414414402E-3</v>
      </c>
      <c r="D696" s="2">
        <f t="shared" si="104"/>
        <v>-1.601980855855854E-2</v>
      </c>
      <c r="E696" s="2"/>
      <c r="F696" s="2">
        <f t="shared" si="105"/>
        <v>-4.8941736486486436E-4</v>
      </c>
      <c r="G696" s="2">
        <f t="shared" si="106"/>
        <v>1.0228007635135117E-2</v>
      </c>
      <c r="H696" s="2">
        <f t="shared" si="107"/>
        <v>-5.5741176739864867E-2</v>
      </c>
      <c r="I696" s="2"/>
      <c r="J696" s="2">
        <f t="shared" si="108"/>
        <v>-8.851947709853622E-4</v>
      </c>
      <c r="K696" s="2">
        <f t="shared" si="109"/>
        <v>1.7406818478077127E-2</v>
      </c>
      <c r="L696" s="2">
        <f t="shared" si="110"/>
        <v>-9.5834562442235302E-2</v>
      </c>
      <c r="N696">
        <v>4452</v>
      </c>
      <c r="O696">
        <v>-0.12812812812812799</v>
      </c>
      <c r="P696">
        <v>2.8718718718718699</v>
      </c>
      <c r="Q696">
        <v>-26.1281281281281</v>
      </c>
      <c r="S696">
        <v>4452</v>
      </c>
      <c r="T696">
        <v>-0.12812812812812799</v>
      </c>
      <c r="U696">
        <v>2.8718718718718699</v>
      </c>
      <c r="V696">
        <v>-26.1281281281281</v>
      </c>
      <c r="W696">
        <v>-1.6996996996997</v>
      </c>
      <c r="X696">
        <v>0.89989989989990005</v>
      </c>
      <c r="Y696">
        <v>1.8308308308308301</v>
      </c>
    </row>
    <row r="697" spans="1:25" x14ac:dyDescent="0.25">
      <c r="A697" s="1">
        <f t="shared" si="101"/>
        <v>4.452</v>
      </c>
      <c r="B697" s="2">
        <f t="shared" si="102"/>
        <v>-7.8558558558558485E-5</v>
      </c>
      <c r="C697" s="2">
        <f t="shared" si="103"/>
        <v>1.7608164414414402E-3</v>
      </c>
      <c r="D697" s="2">
        <f t="shared" si="104"/>
        <v>-1.601980855855854E-2</v>
      </c>
      <c r="E697" s="2"/>
      <c r="F697" s="2">
        <f t="shared" si="105"/>
        <v>-4.8941736486486436E-4</v>
      </c>
      <c r="G697" s="2">
        <f t="shared" si="106"/>
        <v>1.0228007635135117E-2</v>
      </c>
      <c r="H697" s="2">
        <f t="shared" si="107"/>
        <v>-5.5741176739864867E-2</v>
      </c>
      <c r="I697" s="2"/>
      <c r="J697" s="2">
        <f t="shared" si="108"/>
        <v>-8.851947709853622E-4</v>
      </c>
      <c r="K697" s="2">
        <f t="shared" si="109"/>
        <v>1.7406818478077127E-2</v>
      </c>
      <c r="L697" s="2">
        <f t="shared" si="110"/>
        <v>-9.5834562442235302E-2</v>
      </c>
      <c r="N697">
        <v>4452</v>
      </c>
      <c r="O697">
        <v>-0.12812812812812799</v>
      </c>
      <c r="P697">
        <v>2.8718718718718699</v>
      </c>
      <c r="Q697">
        <v>-26.1281281281281</v>
      </c>
      <c r="S697">
        <v>4452</v>
      </c>
      <c r="T697">
        <v>-0.12812812812812799</v>
      </c>
      <c r="U697">
        <v>2.8718718718718699</v>
      </c>
      <c r="V697">
        <v>-26.1281281281281</v>
      </c>
      <c r="W697">
        <v>0.30030030030030003</v>
      </c>
      <c r="X697">
        <v>-1.1001001001001001</v>
      </c>
      <c r="Y697">
        <v>-1.1691691691691699</v>
      </c>
    </row>
    <row r="698" spans="1:25" x14ac:dyDescent="0.25">
      <c r="A698" s="1">
        <f t="shared" si="101"/>
        <v>4.46</v>
      </c>
      <c r="B698" s="2">
        <f t="shared" si="102"/>
        <v>-6.9168355855855966E-4</v>
      </c>
      <c r="C698" s="2">
        <f t="shared" si="103"/>
        <v>3.6001914414414407E-3</v>
      </c>
      <c r="D698" s="2">
        <f t="shared" si="104"/>
        <v>-1.6632933558558542E-2</v>
      </c>
      <c r="E698" s="2"/>
      <c r="F698" s="2">
        <f t="shared" si="105"/>
        <v>-4.9249833333333279E-4</v>
      </c>
      <c r="G698" s="2">
        <f t="shared" si="106"/>
        <v>1.0249451666666649E-2</v>
      </c>
      <c r="H698" s="2">
        <f t="shared" si="107"/>
        <v>-5.5871787708333336E-2</v>
      </c>
      <c r="I698" s="2"/>
      <c r="J698" s="2">
        <f t="shared" si="108"/>
        <v>-8.89122433778155E-4</v>
      </c>
      <c r="K698" s="2">
        <f t="shared" si="109"/>
        <v>1.7488728315284335E-2</v>
      </c>
      <c r="L698" s="2">
        <f t="shared" si="110"/>
        <v>-9.6281014300028098E-2</v>
      </c>
      <c r="N698">
        <v>4460</v>
      </c>
      <c r="O698">
        <v>-1.1281281281281299</v>
      </c>
      <c r="P698">
        <v>5.8718718718718703</v>
      </c>
      <c r="Q698">
        <v>-27.1281281281281</v>
      </c>
      <c r="S698">
        <v>4460</v>
      </c>
      <c r="T698">
        <v>-1.1281281281281299</v>
      </c>
      <c r="U698">
        <v>5.8718718718718703</v>
      </c>
      <c r="V698">
        <v>-27.1281281281281</v>
      </c>
      <c r="W698">
        <v>0.30030030030030003</v>
      </c>
      <c r="X698">
        <v>-1.1001001001001001</v>
      </c>
      <c r="Y698">
        <v>-1.1691691691691699</v>
      </c>
    </row>
    <row r="699" spans="1:25" x14ac:dyDescent="0.25">
      <c r="A699" s="1">
        <f t="shared" si="101"/>
        <v>4.4640000000000004</v>
      </c>
      <c r="B699" s="2">
        <f t="shared" si="102"/>
        <v>-6.9168355855855966E-4</v>
      </c>
      <c r="C699" s="2">
        <f t="shared" si="103"/>
        <v>3.6001914414414407E-3</v>
      </c>
      <c r="D699" s="2">
        <f t="shared" si="104"/>
        <v>-1.6632933558558542E-2</v>
      </c>
      <c r="E699" s="2"/>
      <c r="F699" s="2">
        <f t="shared" si="105"/>
        <v>-4.9526506756756737E-4</v>
      </c>
      <c r="G699" s="2">
        <f t="shared" si="106"/>
        <v>1.0263852432432417E-2</v>
      </c>
      <c r="H699" s="2">
        <f t="shared" si="107"/>
        <v>-5.593831944256758E-2</v>
      </c>
      <c r="I699" s="2"/>
      <c r="J699" s="2">
        <f t="shared" si="108"/>
        <v>-8.9109796057995703E-4</v>
      </c>
      <c r="K699" s="2">
        <f t="shared" si="109"/>
        <v>1.7529754923482539E-2</v>
      </c>
      <c r="L699" s="2">
        <f t="shared" si="110"/>
        <v>-9.6504634514329918E-2</v>
      </c>
      <c r="N699">
        <v>4464</v>
      </c>
      <c r="O699">
        <v>-1.1281281281281299</v>
      </c>
      <c r="P699">
        <v>5.8718718718718703</v>
      </c>
      <c r="Q699">
        <v>-27.1281281281281</v>
      </c>
      <c r="S699">
        <v>4464</v>
      </c>
      <c r="T699">
        <v>-1.1281281281281299</v>
      </c>
      <c r="U699">
        <v>5.8718718718718703</v>
      </c>
      <c r="V699">
        <v>-27.1281281281281</v>
      </c>
      <c r="W699">
        <v>-1.6996996996997</v>
      </c>
      <c r="X699">
        <v>0.89989989989990005</v>
      </c>
      <c r="Y699">
        <v>1.8308308308308301</v>
      </c>
    </row>
    <row r="700" spans="1:25" x14ac:dyDescent="0.25">
      <c r="A700" s="1">
        <f t="shared" si="101"/>
        <v>4.4729999999999999</v>
      </c>
      <c r="B700" s="2">
        <f t="shared" si="102"/>
        <v>-1.3048085585585598E-3</v>
      </c>
      <c r="C700" s="2">
        <f t="shared" si="103"/>
        <v>2.3739414414414403E-3</v>
      </c>
      <c r="D700" s="2">
        <f t="shared" si="104"/>
        <v>-1.5406683558558542E-2</v>
      </c>
      <c r="E700" s="2"/>
      <c r="F700" s="2">
        <f t="shared" si="105"/>
        <v>-5.042492820945939E-4</v>
      </c>
      <c r="G700" s="2">
        <f t="shared" si="106"/>
        <v>1.0290736030405388E-2</v>
      </c>
      <c r="H700" s="2">
        <f t="shared" si="107"/>
        <v>-5.6082497719594601E-2</v>
      </c>
      <c r="I700" s="2"/>
      <c r="J700" s="2">
        <f t="shared" si="108"/>
        <v>-8.9559577515343645E-4</v>
      </c>
      <c r="K700" s="2">
        <f t="shared" si="109"/>
        <v>1.7622250571565305E-2</v>
      </c>
      <c r="L700" s="2">
        <f t="shared" si="110"/>
        <v>-9.7008728191559618E-2</v>
      </c>
      <c r="N700">
        <v>4473</v>
      </c>
      <c r="O700">
        <v>-2.1281281281281301</v>
      </c>
      <c r="P700">
        <v>3.8718718718718699</v>
      </c>
      <c r="Q700">
        <v>-25.1281281281281</v>
      </c>
      <c r="S700">
        <v>4473</v>
      </c>
      <c r="T700">
        <v>-2.1281281281281301</v>
      </c>
      <c r="U700">
        <v>3.8718718718718699</v>
      </c>
      <c r="V700">
        <v>-25.1281281281281</v>
      </c>
      <c r="W700">
        <v>-1.6996996996997</v>
      </c>
      <c r="X700">
        <v>0.89989989989990005</v>
      </c>
      <c r="Y700">
        <v>1.8308308308308301</v>
      </c>
    </row>
    <row r="701" spans="1:25" x14ac:dyDescent="0.25">
      <c r="A701" s="1">
        <f t="shared" si="101"/>
        <v>4.4729999999999999</v>
      </c>
      <c r="B701" s="2">
        <f t="shared" si="102"/>
        <v>-1.3048085585585598E-3</v>
      </c>
      <c r="C701" s="2">
        <f t="shared" si="103"/>
        <v>2.3739414414414403E-3</v>
      </c>
      <c r="D701" s="2">
        <f t="shared" si="104"/>
        <v>-1.5406683558558542E-2</v>
      </c>
      <c r="E701" s="2"/>
      <c r="F701" s="2">
        <f t="shared" si="105"/>
        <v>-5.042492820945939E-4</v>
      </c>
      <c r="G701" s="2">
        <f t="shared" si="106"/>
        <v>1.0290736030405388E-2</v>
      </c>
      <c r="H701" s="2">
        <f t="shared" si="107"/>
        <v>-5.6082497719594601E-2</v>
      </c>
      <c r="I701" s="2"/>
      <c r="J701" s="2">
        <f t="shared" si="108"/>
        <v>-8.9559577515343645E-4</v>
      </c>
      <c r="K701" s="2">
        <f t="shared" si="109"/>
        <v>1.7622250571565305E-2</v>
      </c>
      <c r="L701" s="2">
        <f t="shared" si="110"/>
        <v>-9.7008728191559618E-2</v>
      </c>
      <c r="N701">
        <v>4473</v>
      </c>
      <c r="O701">
        <v>-2.1281281281281301</v>
      </c>
      <c r="P701">
        <v>3.8718718718718699</v>
      </c>
      <c r="Q701">
        <v>-25.1281281281281</v>
      </c>
      <c r="S701">
        <v>4473</v>
      </c>
      <c r="T701">
        <v>-2.1281281281281301</v>
      </c>
      <c r="U701">
        <v>3.8718718718718699</v>
      </c>
      <c r="V701">
        <v>-25.1281281281281</v>
      </c>
      <c r="W701">
        <v>0.30030030030030003</v>
      </c>
      <c r="X701">
        <v>-1.1001001001001001</v>
      </c>
      <c r="Y701">
        <v>-0.16916916916916899</v>
      </c>
    </row>
    <row r="702" spans="1:25" x14ac:dyDescent="0.25">
      <c r="A702" s="1">
        <f t="shared" si="101"/>
        <v>4.4809999999999999</v>
      </c>
      <c r="B702" s="2">
        <f t="shared" si="102"/>
        <v>-7.8558558558558485E-5</v>
      </c>
      <c r="C702" s="2">
        <f t="shared" si="103"/>
        <v>2.3739414414414403E-3</v>
      </c>
      <c r="D702" s="2">
        <f t="shared" si="104"/>
        <v>-1.5406683558558542E-2</v>
      </c>
      <c r="E702" s="2"/>
      <c r="F702" s="2">
        <f t="shared" si="105"/>
        <v>-5.097827505630624E-4</v>
      </c>
      <c r="G702" s="2">
        <f t="shared" si="106"/>
        <v>1.030972756193692E-2</v>
      </c>
      <c r="H702" s="2">
        <f t="shared" si="107"/>
        <v>-5.620575118806307E-2</v>
      </c>
      <c r="I702" s="2"/>
      <c r="J702" s="2">
        <f t="shared" si="108"/>
        <v>-8.9965190328406713E-4</v>
      </c>
      <c r="K702" s="2">
        <f t="shared" si="109"/>
        <v>1.7704652425934674E-2</v>
      </c>
      <c r="L702" s="2">
        <f t="shared" si="110"/>
        <v>-9.7457881187190246E-2</v>
      </c>
      <c r="N702">
        <v>4481</v>
      </c>
      <c r="O702">
        <v>-0.12812812812812799</v>
      </c>
      <c r="P702">
        <v>3.8718718718718699</v>
      </c>
      <c r="Q702">
        <v>-25.1281281281281</v>
      </c>
      <c r="S702">
        <v>4481</v>
      </c>
      <c r="T702">
        <v>-0.12812812812812799</v>
      </c>
      <c r="U702">
        <v>3.8718718718718699</v>
      </c>
      <c r="V702">
        <v>-25.1281281281281</v>
      </c>
      <c r="W702">
        <v>0.30030030030030003</v>
      </c>
      <c r="X702">
        <v>-1.1001001001001001</v>
      </c>
      <c r="Y702">
        <v>-0.16916916916916899</v>
      </c>
    </row>
    <row r="703" spans="1:25" x14ac:dyDescent="0.25">
      <c r="A703" s="1">
        <f t="shared" si="101"/>
        <v>4.4809999999999999</v>
      </c>
      <c r="B703" s="2">
        <f t="shared" si="102"/>
        <v>-7.8558558558558485E-5</v>
      </c>
      <c r="C703" s="2">
        <f t="shared" si="103"/>
        <v>2.3739414414414403E-3</v>
      </c>
      <c r="D703" s="2">
        <f t="shared" si="104"/>
        <v>-1.5406683558558542E-2</v>
      </c>
      <c r="E703" s="2"/>
      <c r="F703" s="2">
        <f t="shared" si="105"/>
        <v>-5.097827505630624E-4</v>
      </c>
      <c r="G703" s="2">
        <f t="shared" si="106"/>
        <v>1.030972756193692E-2</v>
      </c>
      <c r="H703" s="2">
        <f t="shared" si="107"/>
        <v>-5.620575118806307E-2</v>
      </c>
      <c r="I703" s="2"/>
      <c r="J703" s="2">
        <f t="shared" si="108"/>
        <v>-8.9965190328406713E-4</v>
      </c>
      <c r="K703" s="2">
        <f t="shared" si="109"/>
        <v>1.7704652425934674E-2</v>
      </c>
      <c r="L703" s="2">
        <f t="shared" si="110"/>
        <v>-9.7457881187190246E-2</v>
      </c>
      <c r="N703">
        <v>4481</v>
      </c>
      <c r="O703">
        <v>-0.12812812812812799</v>
      </c>
      <c r="P703">
        <v>3.8718718718718699</v>
      </c>
      <c r="Q703">
        <v>-25.1281281281281</v>
      </c>
      <c r="S703">
        <v>4481</v>
      </c>
      <c r="T703">
        <v>-0.12812812812812799</v>
      </c>
      <c r="U703">
        <v>3.8718718718718699</v>
      </c>
      <c r="V703">
        <v>-25.1281281281281</v>
      </c>
      <c r="W703">
        <v>3.3003003003003002</v>
      </c>
      <c r="X703">
        <v>0.89989989989990005</v>
      </c>
      <c r="Y703">
        <v>-0.16916916916916899</v>
      </c>
    </row>
    <row r="704" spans="1:25" x14ac:dyDescent="0.25">
      <c r="A704" s="1">
        <f t="shared" si="101"/>
        <v>4.4930000000000003</v>
      </c>
      <c r="B704" s="2">
        <f t="shared" si="102"/>
        <v>-7.8558558558558485E-5</v>
      </c>
      <c r="C704" s="2">
        <f t="shared" si="103"/>
        <v>2.3739414414414403E-3</v>
      </c>
      <c r="D704" s="2">
        <f t="shared" si="104"/>
        <v>-1.4180433558558542E-2</v>
      </c>
      <c r="E704" s="2"/>
      <c r="F704" s="2">
        <f t="shared" si="105"/>
        <v>-5.1072545326576516E-4</v>
      </c>
      <c r="G704" s="2">
        <f t="shared" si="106"/>
        <v>1.0338214859234219E-2</v>
      </c>
      <c r="H704" s="2">
        <f t="shared" si="107"/>
        <v>-5.6383273890765778E-2</v>
      </c>
      <c r="I704" s="2"/>
      <c r="J704" s="2">
        <f t="shared" si="108"/>
        <v>-9.0577495250704029E-4</v>
      </c>
      <c r="K704" s="2">
        <f t="shared" si="109"/>
        <v>1.7828540080461707E-2</v>
      </c>
      <c r="L704" s="2">
        <f t="shared" si="110"/>
        <v>-9.8133415337663246E-2</v>
      </c>
      <c r="N704">
        <v>4493</v>
      </c>
      <c r="O704">
        <v>-0.12812812812812799</v>
      </c>
      <c r="P704">
        <v>3.8718718718718699</v>
      </c>
      <c r="Q704">
        <v>-23.1281281281281</v>
      </c>
      <c r="S704">
        <v>4493</v>
      </c>
      <c r="T704">
        <v>-0.12812812812812799</v>
      </c>
      <c r="U704">
        <v>3.8718718718718699</v>
      </c>
      <c r="V704">
        <v>-23.1281281281281</v>
      </c>
      <c r="W704">
        <v>3.3003003003003002</v>
      </c>
      <c r="X704">
        <v>0.89989989989990005</v>
      </c>
      <c r="Y704">
        <v>-0.16916916916916899</v>
      </c>
    </row>
    <row r="705" spans="1:25" x14ac:dyDescent="0.25">
      <c r="A705" s="1">
        <f t="shared" si="101"/>
        <v>4.4930000000000003</v>
      </c>
      <c r="B705" s="2">
        <f t="shared" si="102"/>
        <v>-7.8558558558558485E-5</v>
      </c>
      <c r="C705" s="2">
        <f t="shared" si="103"/>
        <v>2.3739414414414403E-3</v>
      </c>
      <c r="D705" s="2">
        <f t="shared" si="104"/>
        <v>-1.4180433558558542E-2</v>
      </c>
      <c r="E705" s="2"/>
      <c r="F705" s="2">
        <f t="shared" si="105"/>
        <v>-5.1072545326576516E-4</v>
      </c>
      <c r="G705" s="2">
        <f t="shared" si="106"/>
        <v>1.0338214859234219E-2</v>
      </c>
      <c r="H705" s="2">
        <f t="shared" si="107"/>
        <v>-5.6383273890765778E-2</v>
      </c>
      <c r="I705" s="2"/>
      <c r="J705" s="2">
        <f t="shared" si="108"/>
        <v>-9.0577495250704029E-4</v>
      </c>
      <c r="K705" s="2">
        <f t="shared" si="109"/>
        <v>1.7828540080461707E-2</v>
      </c>
      <c r="L705" s="2">
        <f t="shared" si="110"/>
        <v>-9.8133415337663246E-2</v>
      </c>
      <c r="N705">
        <v>4493</v>
      </c>
      <c r="O705">
        <v>-0.12812812812812799</v>
      </c>
      <c r="P705">
        <v>3.8718718718718699</v>
      </c>
      <c r="Q705">
        <v>-23.1281281281281</v>
      </c>
      <c r="S705">
        <v>4493</v>
      </c>
      <c r="T705">
        <v>-0.12812812812812799</v>
      </c>
      <c r="U705">
        <v>3.8718718718718699</v>
      </c>
      <c r="V705">
        <v>-23.1281281281281</v>
      </c>
      <c r="W705">
        <v>3.3003003003003002</v>
      </c>
      <c r="X705">
        <v>-0.1001001001001</v>
      </c>
      <c r="Y705">
        <v>0.83083083083083098</v>
      </c>
    </row>
    <row r="706" spans="1:25" x14ac:dyDescent="0.25">
      <c r="A706" s="1">
        <f t="shared" si="101"/>
        <v>4.5010000000000003</v>
      </c>
      <c r="B706" s="2">
        <f t="shared" si="102"/>
        <v>-7.8558558558558485E-5</v>
      </c>
      <c r="C706" s="2">
        <f t="shared" si="103"/>
        <v>4.8264414414414406E-3</v>
      </c>
      <c r="D706" s="2">
        <f t="shared" si="104"/>
        <v>-1.6632933558558542E-2</v>
      </c>
      <c r="E706" s="2"/>
      <c r="F706" s="2">
        <f t="shared" si="105"/>
        <v>-5.1135392173423362E-4</v>
      </c>
      <c r="G706" s="2">
        <f t="shared" si="106"/>
        <v>1.0367016390765749E-2</v>
      </c>
      <c r="H706" s="2">
        <f t="shared" si="107"/>
        <v>-5.6506527359234247E-2</v>
      </c>
      <c r="I706" s="2"/>
      <c r="J706" s="2">
        <f t="shared" si="108"/>
        <v>-9.0986327000704029E-4</v>
      </c>
      <c r="K706" s="2">
        <f t="shared" si="109"/>
        <v>1.7911361005461708E-2</v>
      </c>
      <c r="L706" s="2">
        <f t="shared" si="110"/>
        <v>-9.8584974542663253E-2</v>
      </c>
      <c r="N706">
        <v>4501</v>
      </c>
      <c r="O706">
        <v>-0.12812812812812799</v>
      </c>
      <c r="P706">
        <v>7.8718718718718703</v>
      </c>
      <c r="Q706">
        <v>-27.1281281281281</v>
      </c>
      <c r="S706">
        <v>4501</v>
      </c>
      <c r="T706">
        <v>-0.12812812812812799</v>
      </c>
      <c r="U706">
        <v>7.8718718718718703</v>
      </c>
      <c r="V706">
        <v>-27.1281281281281</v>
      </c>
      <c r="W706">
        <v>3.3003003003003002</v>
      </c>
      <c r="X706">
        <v>-0.1001001001001</v>
      </c>
      <c r="Y706">
        <v>0.83083083083083098</v>
      </c>
    </row>
    <row r="707" spans="1:25" x14ac:dyDescent="0.25">
      <c r="A707" s="1">
        <f t="shared" si="101"/>
        <v>4.5010000000000003</v>
      </c>
      <c r="B707" s="2">
        <f t="shared" si="102"/>
        <v>-7.8558558558558485E-5</v>
      </c>
      <c r="C707" s="2">
        <f t="shared" si="103"/>
        <v>4.8264414414414406E-3</v>
      </c>
      <c r="D707" s="2">
        <f t="shared" si="104"/>
        <v>-1.6632933558558542E-2</v>
      </c>
      <c r="E707" s="2"/>
      <c r="F707" s="2">
        <f t="shared" si="105"/>
        <v>-5.1135392173423362E-4</v>
      </c>
      <c r="G707" s="2">
        <f t="shared" si="106"/>
        <v>1.0367016390765749E-2</v>
      </c>
      <c r="H707" s="2">
        <f t="shared" si="107"/>
        <v>-5.6506527359234247E-2</v>
      </c>
      <c r="I707" s="2"/>
      <c r="J707" s="2">
        <f t="shared" si="108"/>
        <v>-9.0986327000704029E-4</v>
      </c>
      <c r="K707" s="2">
        <f t="shared" si="109"/>
        <v>1.7911361005461708E-2</v>
      </c>
      <c r="L707" s="2">
        <f t="shared" si="110"/>
        <v>-9.8584974542663253E-2</v>
      </c>
      <c r="N707">
        <v>4501</v>
      </c>
      <c r="O707">
        <v>-0.12812812812812799</v>
      </c>
      <c r="P707">
        <v>7.8718718718718703</v>
      </c>
      <c r="Q707">
        <v>-27.1281281281281</v>
      </c>
      <c r="S707">
        <v>4501</v>
      </c>
      <c r="T707">
        <v>-0.12812812812812799</v>
      </c>
      <c r="U707">
        <v>7.8718718718718703</v>
      </c>
      <c r="V707">
        <v>-27.1281281281281</v>
      </c>
      <c r="W707">
        <v>0.30030030030030003</v>
      </c>
      <c r="X707">
        <v>-0.1001001001001</v>
      </c>
      <c r="Y707">
        <v>-1.1691691691691699</v>
      </c>
    </row>
    <row r="708" spans="1:25" x14ac:dyDescent="0.25">
      <c r="A708" s="1">
        <f t="shared" si="101"/>
        <v>4.5129999999999999</v>
      </c>
      <c r="B708" s="2">
        <f t="shared" si="102"/>
        <v>-1.3048085585585598E-3</v>
      </c>
      <c r="C708" s="2">
        <f t="shared" si="103"/>
        <v>2.3739414414414403E-3</v>
      </c>
      <c r="D708" s="2">
        <f t="shared" si="104"/>
        <v>-1.785918355855854E-2</v>
      </c>
      <c r="E708" s="2"/>
      <c r="F708" s="2">
        <f t="shared" si="105"/>
        <v>-5.1965412443693605E-4</v>
      </c>
      <c r="G708" s="2">
        <f t="shared" si="106"/>
        <v>1.0410218688063045E-2</v>
      </c>
      <c r="H708" s="2">
        <f t="shared" si="107"/>
        <v>-5.6713480061936945E-2</v>
      </c>
      <c r="I708" s="2"/>
      <c r="J708" s="2">
        <f t="shared" si="108"/>
        <v>-9.1604931828406712E-4</v>
      </c>
      <c r="K708" s="2">
        <f t="shared" si="109"/>
        <v>1.8036024415934677E-2</v>
      </c>
      <c r="L708" s="2">
        <f t="shared" si="110"/>
        <v>-9.9264294587190258E-2</v>
      </c>
      <c r="N708">
        <v>4513</v>
      </c>
      <c r="O708">
        <v>-2.1281281281281301</v>
      </c>
      <c r="P708">
        <v>3.8718718718718699</v>
      </c>
      <c r="Q708">
        <v>-29.1281281281281</v>
      </c>
      <c r="S708">
        <v>4513</v>
      </c>
      <c r="T708">
        <v>-2.1281281281281301</v>
      </c>
      <c r="U708">
        <v>3.8718718718718699</v>
      </c>
      <c r="V708">
        <v>-29.1281281281281</v>
      </c>
      <c r="W708">
        <v>0.30030030030030003</v>
      </c>
      <c r="X708">
        <v>-0.1001001001001</v>
      </c>
      <c r="Y708">
        <v>-1.1691691691691699</v>
      </c>
    </row>
    <row r="709" spans="1:25" x14ac:dyDescent="0.25">
      <c r="A709" s="1">
        <f t="shared" si="101"/>
        <v>4.5140000000000002</v>
      </c>
      <c r="B709" s="2">
        <f t="shared" si="102"/>
        <v>-1.3048085585585598E-3</v>
      </c>
      <c r="C709" s="2">
        <f t="shared" si="103"/>
        <v>2.3739414414414403E-3</v>
      </c>
      <c r="D709" s="2">
        <f t="shared" si="104"/>
        <v>-1.785918355855854E-2</v>
      </c>
      <c r="E709" s="2"/>
      <c r="F709" s="2">
        <f t="shared" si="105"/>
        <v>-5.2095893299549507E-4</v>
      </c>
      <c r="G709" s="2">
        <f t="shared" si="106"/>
        <v>1.0412592629504487E-2</v>
      </c>
      <c r="H709" s="2">
        <f t="shared" si="107"/>
        <v>-5.6731339245495511E-2</v>
      </c>
      <c r="I709" s="2"/>
      <c r="J709" s="2">
        <f t="shared" si="108"/>
        <v>-9.1656962481278354E-4</v>
      </c>
      <c r="K709" s="2">
        <f t="shared" si="109"/>
        <v>1.8046435821593463E-2</v>
      </c>
      <c r="L709" s="2">
        <f t="shared" si="110"/>
        <v>-9.9321016996843994E-2</v>
      </c>
      <c r="N709">
        <v>4514</v>
      </c>
      <c r="O709">
        <v>-2.1281281281281301</v>
      </c>
      <c r="P709">
        <v>3.8718718718718699</v>
      </c>
      <c r="Q709">
        <v>-29.1281281281281</v>
      </c>
      <c r="S709">
        <v>4514</v>
      </c>
      <c r="T709">
        <v>-2.1281281281281301</v>
      </c>
      <c r="U709">
        <v>3.8718718718718699</v>
      </c>
      <c r="V709">
        <v>-29.1281281281281</v>
      </c>
      <c r="W709">
        <v>-2.6996996996996998</v>
      </c>
      <c r="X709">
        <v>0.89989989989990005</v>
      </c>
      <c r="Y709">
        <v>-0.16916916916916899</v>
      </c>
    </row>
    <row r="710" spans="1:25" x14ac:dyDescent="0.25">
      <c r="A710" s="1">
        <f t="shared" si="101"/>
        <v>4.5220000000000002</v>
      </c>
      <c r="B710" s="2">
        <f t="shared" si="102"/>
        <v>-6.9168355855855966E-4</v>
      </c>
      <c r="C710" s="2">
        <f t="shared" si="103"/>
        <v>3.6001914414414407E-3</v>
      </c>
      <c r="D710" s="2">
        <f t="shared" si="104"/>
        <v>-1.785918355855854E-2</v>
      </c>
      <c r="E710" s="2"/>
      <c r="F710" s="2">
        <f t="shared" si="105"/>
        <v>-5.2894490146396353E-4</v>
      </c>
      <c r="G710" s="2">
        <f t="shared" si="106"/>
        <v>1.0436489161036018E-2</v>
      </c>
      <c r="H710" s="2">
        <f t="shared" si="107"/>
        <v>-5.6874212713963979E-2</v>
      </c>
      <c r="I710" s="2"/>
      <c r="J710" s="2">
        <f t="shared" si="108"/>
        <v>-9.2076924015062139E-4</v>
      </c>
      <c r="K710" s="2">
        <f t="shared" si="109"/>
        <v>1.8129832148755624E-2</v>
      </c>
      <c r="L710" s="2">
        <f t="shared" si="110"/>
        <v>-9.9775439204681834E-2</v>
      </c>
      <c r="N710">
        <v>4522</v>
      </c>
      <c r="O710">
        <v>-1.1281281281281299</v>
      </c>
      <c r="P710">
        <v>5.8718718718718703</v>
      </c>
      <c r="Q710">
        <v>-29.1281281281281</v>
      </c>
      <c r="S710">
        <v>4522</v>
      </c>
      <c r="T710">
        <v>-1.1281281281281299</v>
      </c>
      <c r="U710">
        <v>5.8718718718718703</v>
      </c>
      <c r="V710">
        <v>-29.1281281281281</v>
      </c>
      <c r="W710">
        <v>-2.6996996996996998</v>
      </c>
      <c r="X710">
        <v>0.89989989989990005</v>
      </c>
      <c r="Y710">
        <v>-0.16916916916916899</v>
      </c>
    </row>
    <row r="711" spans="1:25" x14ac:dyDescent="0.25">
      <c r="A711" s="1">
        <f t="shared" ref="A711:A774" si="111">N711/1000</f>
        <v>4.5220000000000002</v>
      </c>
      <c r="B711" s="2">
        <f t="shared" ref="B711:B774" si="112">O711*$C$2/1000/16</f>
        <v>-6.9168355855855966E-4</v>
      </c>
      <c r="C711" s="2">
        <f t="shared" ref="C711:C774" si="113">P711*$C$2/1000/16</f>
        <v>3.6001914414414407E-3</v>
      </c>
      <c r="D711" s="2">
        <f t="shared" ref="D711:D774" si="114">Q711*$C$2/1000/16</f>
        <v>-1.785918355855854E-2</v>
      </c>
      <c r="E711" s="2"/>
      <c r="F711" s="2">
        <f t="shared" ref="F711:F774" si="115">((A711-A710)*(B711+B710)/2)+F710</f>
        <v>-5.2894490146396353E-4</v>
      </c>
      <c r="G711" s="2">
        <f t="shared" ref="G711:G774" si="116">((A711-A710)*(C711+C710)/2)+G710</f>
        <v>1.0436489161036018E-2</v>
      </c>
      <c r="H711" s="2">
        <f t="shared" ref="H711:H774" si="117">((A711-A710)*(D711+D710)/2)+H710</f>
        <v>-5.6874212713963979E-2</v>
      </c>
      <c r="I711" s="2"/>
      <c r="J711" s="2">
        <f t="shared" ref="J711:J774" si="118">((A711-A710)*(F711+F710)/2)+J710</f>
        <v>-9.2076924015062139E-4</v>
      </c>
      <c r="K711" s="2">
        <f t="shared" ref="K711:K774" si="119">((A711-A710)*(G711+G710)/2)+K710</f>
        <v>1.8129832148755624E-2</v>
      </c>
      <c r="L711" s="2">
        <f t="shared" ref="L711:L774" si="120">((A711-A710)*(H711+H710)/2)+L710</f>
        <v>-9.9775439204681834E-2</v>
      </c>
      <c r="N711">
        <v>4522</v>
      </c>
      <c r="O711">
        <v>-1.1281281281281299</v>
      </c>
      <c r="P711">
        <v>5.8718718718718703</v>
      </c>
      <c r="Q711">
        <v>-29.1281281281281</v>
      </c>
      <c r="S711">
        <v>4522</v>
      </c>
      <c r="T711">
        <v>-1.1281281281281299</v>
      </c>
      <c r="U711">
        <v>5.8718718718718703</v>
      </c>
      <c r="V711">
        <v>-29.1281281281281</v>
      </c>
      <c r="W711">
        <v>-0.69969969969970003</v>
      </c>
      <c r="X711">
        <v>0.89989989989990005</v>
      </c>
      <c r="Y711">
        <v>0.83083083083083098</v>
      </c>
    </row>
    <row r="712" spans="1:25" x14ac:dyDescent="0.25">
      <c r="A712" s="1">
        <f t="shared" si="111"/>
        <v>4.53</v>
      </c>
      <c r="B712" s="2">
        <f t="shared" si="112"/>
        <v>-7.8558558558558485E-5</v>
      </c>
      <c r="C712" s="2">
        <f t="shared" si="113"/>
        <v>3.6001914414414407E-3</v>
      </c>
      <c r="D712" s="2">
        <f t="shared" si="114"/>
        <v>-1.5406683558558542E-2</v>
      </c>
      <c r="E712" s="2"/>
      <c r="F712" s="2">
        <f t="shared" si="115"/>
        <v>-5.3202586993243196E-4</v>
      </c>
      <c r="G712" s="2">
        <f t="shared" si="116"/>
        <v>1.0465290692567549E-2</v>
      </c>
      <c r="H712" s="2">
        <f t="shared" si="117"/>
        <v>-5.7007276182432447E-2</v>
      </c>
      <c r="I712" s="2"/>
      <c r="J712" s="2">
        <f t="shared" si="118"/>
        <v>-9.2501312323620697E-4</v>
      </c>
      <c r="K712" s="2">
        <f t="shared" si="119"/>
        <v>1.821343926817004E-2</v>
      </c>
      <c r="L712" s="2">
        <f t="shared" si="120"/>
        <v>-0.10023096516026742</v>
      </c>
      <c r="N712">
        <v>4530</v>
      </c>
      <c r="O712">
        <v>-0.12812812812812799</v>
      </c>
      <c r="P712">
        <v>5.8718718718718703</v>
      </c>
      <c r="Q712">
        <v>-25.1281281281281</v>
      </c>
      <c r="S712">
        <v>4530</v>
      </c>
      <c r="T712">
        <v>-0.12812812812812799</v>
      </c>
      <c r="U712">
        <v>5.8718718718718703</v>
      </c>
      <c r="V712">
        <v>-25.1281281281281</v>
      </c>
      <c r="W712">
        <v>-0.69969969969970003</v>
      </c>
      <c r="X712">
        <v>0.89989989989990005</v>
      </c>
      <c r="Y712">
        <v>0.83083083083083098</v>
      </c>
    </row>
    <row r="713" spans="1:25" x14ac:dyDescent="0.25">
      <c r="A713" s="1">
        <f t="shared" si="111"/>
        <v>4.5339999999999998</v>
      </c>
      <c r="B713" s="2">
        <f t="shared" si="112"/>
        <v>-7.8558558558558485E-5</v>
      </c>
      <c r="C713" s="2">
        <f t="shared" si="113"/>
        <v>3.6001914414414407E-3</v>
      </c>
      <c r="D713" s="2">
        <f t="shared" si="114"/>
        <v>-1.5406683558558542E-2</v>
      </c>
      <c r="E713" s="2"/>
      <c r="F713" s="2">
        <f t="shared" si="115"/>
        <v>-5.3234010416666614E-4</v>
      </c>
      <c r="G713" s="2">
        <f t="shared" si="116"/>
        <v>1.0479691458333313E-2</v>
      </c>
      <c r="H713" s="2">
        <f t="shared" si="117"/>
        <v>-5.7068902916666671E-2</v>
      </c>
      <c r="I713" s="2"/>
      <c r="J713" s="2">
        <f t="shared" si="118"/>
        <v>-9.2714185518440488E-4</v>
      </c>
      <c r="K713" s="2">
        <f t="shared" si="119"/>
        <v>1.8255329232471838E-2</v>
      </c>
      <c r="L713" s="2">
        <f t="shared" si="120"/>
        <v>-0.10045911751846559</v>
      </c>
      <c r="N713">
        <v>4534</v>
      </c>
      <c r="O713">
        <v>-0.12812812812812799</v>
      </c>
      <c r="P713">
        <v>5.8718718718718703</v>
      </c>
      <c r="Q713">
        <v>-25.1281281281281</v>
      </c>
      <c r="S713">
        <v>4534</v>
      </c>
      <c r="T713">
        <v>-0.12812812812812799</v>
      </c>
      <c r="U713">
        <v>5.8718718718718703</v>
      </c>
      <c r="V713">
        <v>-25.1281281281281</v>
      </c>
      <c r="W713">
        <v>-2.6996996996996998</v>
      </c>
      <c r="X713">
        <v>-1.1001001001001001</v>
      </c>
      <c r="Y713">
        <v>-1.1691691691691699</v>
      </c>
    </row>
    <row r="714" spans="1:25" x14ac:dyDescent="0.25">
      <c r="A714" s="1">
        <f t="shared" si="111"/>
        <v>4.5419999999999998</v>
      </c>
      <c r="B714" s="2">
        <f t="shared" si="112"/>
        <v>5.3456644144144155E-4</v>
      </c>
      <c r="C714" s="2">
        <f t="shared" si="113"/>
        <v>3.6001914414414407E-3</v>
      </c>
      <c r="D714" s="2">
        <f t="shared" si="114"/>
        <v>-1.601980855855854E-2</v>
      </c>
      <c r="E714" s="2"/>
      <c r="F714" s="2">
        <f t="shared" si="115"/>
        <v>-5.3051607263513464E-4</v>
      </c>
      <c r="G714" s="2">
        <f t="shared" si="116"/>
        <v>1.0508492989864844E-2</v>
      </c>
      <c r="H714" s="2">
        <f t="shared" si="117"/>
        <v>-5.719460888513514E-2</v>
      </c>
      <c r="I714" s="2"/>
      <c r="J714" s="2">
        <f t="shared" si="118"/>
        <v>-9.3139327989161204E-4</v>
      </c>
      <c r="K714" s="2">
        <f t="shared" si="119"/>
        <v>1.8339281970264631E-2</v>
      </c>
      <c r="L714" s="2">
        <f t="shared" si="120"/>
        <v>-0.1009161715656728</v>
      </c>
      <c r="N714">
        <v>4542</v>
      </c>
      <c r="O714">
        <v>0.87187187187187198</v>
      </c>
      <c r="P714">
        <v>5.8718718718718703</v>
      </c>
      <c r="Q714">
        <v>-26.1281281281281</v>
      </c>
      <c r="S714">
        <v>4542</v>
      </c>
      <c r="T714">
        <v>0.87187187187187198</v>
      </c>
      <c r="U714">
        <v>5.8718718718718703</v>
      </c>
      <c r="V714">
        <v>-26.1281281281281</v>
      </c>
      <c r="W714">
        <v>-2.6996996996996998</v>
      </c>
      <c r="X714">
        <v>-1.1001001001001001</v>
      </c>
      <c r="Y714">
        <v>-1.1691691691691699</v>
      </c>
    </row>
    <row r="715" spans="1:25" x14ac:dyDescent="0.25">
      <c r="A715" s="1">
        <f t="shared" si="111"/>
        <v>4.5419999999999998</v>
      </c>
      <c r="B715" s="2">
        <f t="shared" si="112"/>
        <v>5.3456644144144155E-4</v>
      </c>
      <c r="C715" s="2">
        <f t="shared" si="113"/>
        <v>3.6001914414414407E-3</v>
      </c>
      <c r="D715" s="2">
        <f t="shared" si="114"/>
        <v>-1.601980855855854E-2</v>
      </c>
      <c r="E715" s="2"/>
      <c r="F715" s="2">
        <f t="shared" si="115"/>
        <v>-5.3051607263513464E-4</v>
      </c>
      <c r="G715" s="2">
        <f t="shared" si="116"/>
        <v>1.0508492989864844E-2</v>
      </c>
      <c r="H715" s="2">
        <f t="shared" si="117"/>
        <v>-5.719460888513514E-2</v>
      </c>
      <c r="I715" s="2"/>
      <c r="J715" s="2">
        <f t="shared" si="118"/>
        <v>-9.3139327989161204E-4</v>
      </c>
      <c r="K715" s="2">
        <f t="shared" si="119"/>
        <v>1.8339281970264631E-2</v>
      </c>
      <c r="L715" s="2">
        <f t="shared" si="120"/>
        <v>-0.1009161715656728</v>
      </c>
      <c r="N715">
        <v>4542</v>
      </c>
      <c r="O715">
        <v>0.87187187187187198</v>
      </c>
      <c r="P715">
        <v>5.8718718718718703</v>
      </c>
      <c r="Q715">
        <v>-26.1281281281281</v>
      </c>
      <c r="S715">
        <v>4542</v>
      </c>
      <c r="T715">
        <v>0.87187187187187198</v>
      </c>
      <c r="U715">
        <v>5.8718718718718703</v>
      </c>
      <c r="V715">
        <v>-26.1281281281281</v>
      </c>
      <c r="W715">
        <v>-3.6996996996996998</v>
      </c>
      <c r="X715">
        <v>-1.1001001001001001</v>
      </c>
      <c r="Y715">
        <v>-1.1691691691691699</v>
      </c>
    </row>
    <row r="716" spans="1:25" x14ac:dyDescent="0.25">
      <c r="A716" s="1">
        <f t="shared" si="111"/>
        <v>4.55</v>
      </c>
      <c r="B716" s="2">
        <f t="shared" si="112"/>
        <v>-6.9168355855855966E-4</v>
      </c>
      <c r="C716" s="2">
        <f t="shared" si="113"/>
        <v>2.3739414414414403E-3</v>
      </c>
      <c r="D716" s="2">
        <f t="shared" si="114"/>
        <v>-1.5406683558558542E-2</v>
      </c>
      <c r="E716" s="2"/>
      <c r="F716" s="2">
        <f t="shared" si="115"/>
        <v>-5.3114454110360311E-4</v>
      </c>
      <c r="G716" s="2">
        <f t="shared" si="116"/>
        <v>1.0532389521396375E-2</v>
      </c>
      <c r="H716" s="2">
        <f t="shared" si="117"/>
        <v>-5.7320314853603609E-2</v>
      </c>
      <c r="I716" s="2"/>
      <c r="J716" s="2">
        <f t="shared" si="118"/>
        <v>-9.3563992234656701E-4</v>
      </c>
      <c r="K716" s="2">
        <f t="shared" si="119"/>
        <v>1.8423445500309676E-2</v>
      </c>
      <c r="L716" s="2">
        <f t="shared" si="120"/>
        <v>-0.10137423126062775</v>
      </c>
      <c r="N716">
        <v>4550</v>
      </c>
      <c r="O716">
        <v>-1.1281281281281299</v>
      </c>
      <c r="P716">
        <v>3.8718718718718699</v>
      </c>
      <c r="Q716">
        <v>-25.1281281281281</v>
      </c>
      <c r="S716">
        <v>4550</v>
      </c>
      <c r="T716">
        <v>-1.1281281281281299</v>
      </c>
      <c r="U716">
        <v>3.8718718718718699</v>
      </c>
      <c r="V716">
        <v>-25.1281281281281</v>
      </c>
      <c r="W716">
        <v>-3.6996996996996998</v>
      </c>
      <c r="X716">
        <v>-1.1001001001001001</v>
      </c>
      <c r="Y716">
        <v>-1.1691691691691699</v>
      </c>
    </row>
    <row r="717" spans="1:25" x14ac:dyDescent="0.25">
      <c r="A717" s="1">
        <f t="shared" si="111"/>
        <v>4.5540000000000003</v>
      </c>
      <c r="B717" s="2">
        <f t="shared" si="112"/>
        <v>-6.9168355855855966E-4</v>
      </c>
      <c r="C717" s="2">
        <f t="shared" si="113"/>
        <v>2.3739414414414403E-3</v>
      </c>
      <c r="D717" s="2">
        <f t="shared" si="114"/>
        <v>-1.5406683558558542E-2</v>
      </c>
      <c r="E717" s="2"/>
      <c r="F717" s="2">
        <f t="shared" si="115"/>
        <v>-5.3391127533783769E-4</v>
      </c>
      <c r="G717" s="2">
        <f t="shared" si="116"/>
        <v>1.0541885287162142E-2</v>
      </c>
      <c r="H717" s="2">
        <f t="shared" si="117"/>
        <v>-5.7381941587837847E-2</v>
      </c>
      <c r="I717" s="2"/>
      <c r="J717" s="2">
        <f t="shared" si="118"/>
        <v>-9.377700339794501E-4</v>
      </c>
      <c r="K717" s="2">
        <f t="shared" si="119"/>
        <v>1.8465594049926797E-2</v>
      </c>
      <c r="L717" s="2">
        <f t="shared" si="120"/>
        <v>-0.10160363577351066</v>
      </c>
      <c r="N717">
        <v>4554</v>
      </c>
      <c r="O717">
        <v>-1.1281281281281299</v>
      </c>
      <c r="P717">
        <v>3.8718718718718699</v>
      </c>
      <c r="Q717">
        <v>-25.1281281281281</v>
      </c>
      <c r="S717">
        <v>4554</v>
      </c>
      <c r="T717">
        <v>-1.1281281281281299</v>
      </c>
      <c r="U717">
        <v>3.8718718718718699</v>
      </c>
      <c r="V717">
        <v>-25.1281281281281</v>
      </c>
      <c r="W717">
        <v>0.30030030030030003</v>
      </c>
      <c r="X717">
        <v>-0.1001001001001</v>
      </c>
      <c r="Y717">
        <v>-1.1691691691691699</v>
      </c>
    </row>
    <row r="718" spans="1:25" x14ac:dyDescent="0.25">
      <c r="A718" s="1">
        <f t="shared" si="111"/>
        <v>4.5629999999999997</v>
      </c>
      <c r="B718" s="2">
        <f t="shared" si="112"/>
        <v>-7.8558558558558485E-5</v>
      </c>
      <c r="C718" s="2">
        <f t="shared" si="113"/>
        <v>2.3739414414414403E-3</v>
      </c>
      <c r="D718" s="2">
        <f t="shared" si="114"/>
        <v>-1.6632933558558542E-2</v>
      </c>
      <c r="E718" s="2"/>
      <c r="F718" s="2">
        <f t="shared" si="115"/>
        <v>-5.3737736486486447E-4</v>
      </c>
      <c r="G718" s="2">
        <f t="shared" si="116"/>
        <v>1.0563250760135114E-2</v>
      </c>
      <c r="H718" s="2">
        <f t="shared" si="117"/>
        <v>-5.7526119864864868E-2</v>
      </c>
      <c r="I718" s="2"/>
      <c r="J718" s="2">
        <f t="shared" si="118"/>
        <v>-9.4259083286036193E-4</v>
      </c>
      <c r="K718" s="2">
        <f t="shared" si="119"/>
        <v>1.8560567162139628E-2</v>
      </c>
      <c r="L718" s="2">
        <f t="shared" si="120"/>
        <v>-0.10212072205004778</v>
      </c>
      <c r="N718">
        <v>4563</v>
      </c>
      <c r="O718">
        <v>-0.12812812812812799</v>
      </c>
      <c r="P718">
        <v>3.8718718718718699</v>
      </c>
      <c r="Q718">
        <v>-27.1281281281281</v>
      </c>
      <c r="S718">
        <v>4563</v>
      </c>
      <c r="T718">
        <v>-0.12812812812812799</v>
      </c>
      <c r="U718">
        <v>3.8718718718718699</v>
      </c>
      <c r="V718">
        <v>-27.1281281281281</v>
      </c>
      <c r="W718">
        <v>0.30030030030030003</v>
      </c>
      <c r="X718">
        <v>-0.1001001001001</v>
      </c>
      <c r="Y718">
        <v>-1.1691691691691699</v>
      </c>
    </row>
    <row r="719" spans="1:25" x14ac:dyDescent="0.25">
      <c r="A719" s="1">
        <f t="shared" si="111"/>
        <v>4.5629999999999997</v>
      </c>
      <c r="B719" s="2">
        <f t="shared" si="112"/>
        <v>-7.8558558558558485E-5</v>
      </c>
      <c r="C719" s="2">
        <f t="shared" si="113"/>
        <v>2.3739414414414403E-3</v>
      </c>
      <c r="D719" s="2">
        <f t="shared" si="114"/>
        <v>-1.6632933558558542E-2</v>
      </c>
      <c r="E719" s="2"/>
      <c r="F719" s="2">
        <f t="shared" si="115"/>
        <v>-5.3737736486486447E-4</v>
      </c>
      <c r="G719" s="2">
        <f t="shared" si="116"/>
        <v>1.0563250760135114E-2</v>
      </c>
      <c r="H719" s="2">
        <f t="shared" si="117"/>
        <v>-5.7526119864864868E-2</v>
      </c>
      <c r="I719" s="2"/>
      <c r="J719" s="2">
        <f t="shared" si="118"/>
        <v>-9.4259083286036193E-4</v>
      </c>
      <c r="K719" s="2">
        <f t="shared" si="119"/>
        <v>1.8560567162139628E-2</v>
      </c>
      <c r="L719" s="2">
        <f t="shared" si="120"/>
        <v>-0.10212072205004778</v>
      </c>
      <c r="N719">
        <v>4563</v>
      </c>
      <c r="O719">
        <v>-0.12812812812812799</v>
      </c>
      <c r="P719">
        <v>3.8718718718718699</v>
      </c>
      <c r="Q719">
        <v>-27.1281281281281</v>
      </c>
      <c r="S719">
        <v>4563</v>
      </c>
      <c r="T719">
        <v>-0.12812812812812799</v>
      </c>
      <c r="U719">
        <v>3.8718718718718699</v>
      </c>
      <c r="V719">
        <v>-27.1281281281281</v>
      </c>
      <c r="W719">
        <v>0.30030030030030003</v>
      </c>
      <c r="X719">
        <v>-2.1001001001001001</v>
      </c>
      <c r="Y719">
        <v>-0.16916916916916899</v>
      </c>
    </row>
    <row r="720" spans="1:25" x14ac:dyDescent="0.25">
      <c r="A720" s="1">
        <f t="shared" si="111"/>
        <v>4.5709999999999997</v>
      </c>
      <c r="B720" s="2">
        <f t="shared" si="112"/>
        <v>-6.9168355855855966E-4</v>
      </c>
      <c r="C720" s="2">
        <f t="shared" si="113"/>
        <v>2.9870664414414407E-3</v>
      </c>
      <c r="D720" s="2">
        <f t="shared" si="114"/>
        <v>-1.6632933558558542E-2</v>
      </c>
      <c r="E720" s="2"/>
      <c r="F720" s="2">
        <f t="shared" si="115"/>
        <v>-5.404583333333329E-4</v>
      </c>
      <c r="G720" s="2">
        <f t="shared" si="116"/>
        <v>1.0584694791666646E-2</v>
      </c>
      <c r="H720" s="2">
        <f t="shared" si="117"/>
        <v>-5.7659183333333336E-2</v>
      </c>
      <c r="I720" s="2"/>
      <c r="J720" s="2">
        <f t="shared" si="118"/>
        <v>-9.4690217565315468E-4</v>
      </c>
      <c r="K720" s="2">
        <f t="shared" si="119"/>
        <v>1.8645158944346835E-2</v>
      </c>
      <c r="L720" s="2">
        <f t="shared" si="120"/>
        <v>-0.10258146326284058</v>
      </c>
      <c r="N720">
        <v>4571</v>
      </c>
      <c r="O720">
        <v>-1.1281281281281299</v>
      </c>
      <c r="P720">
        <v>4.8718718718718703</v>
      </c>
      <c r="Q720">
        <v>-27.1281281281281</v>
      </c>
      <c r="S720">
        <v>4571</v>
      </c>
      <c r="T720">
        <v>-1.1281281281281299</v>
      </c>
      <c r="U720">
        <v>4.8718718718718703</v>
      </c>
      <c r="V720">
        <v>-27.1281281281281</v>
      </c>
      <c r="W720">
        <v>0.30030030030030003</v>
      </c>
      <c r="X720">
        <v>-2.1001001001001001</v>
      </c>
      <c r="Y720">
        <v>-0.16916916916916899</v>
      </c>
    </row>
    <row r="721" spans="1:25" x14ac:dyDescent="0.25">
      <c r="A721" s="1">
        <f t="shared" si="111"/>
        <v>4.5709999999999997</v>
      </c>
      <c r="B721" s="2">
        <f t="shared" si="112"/>
        <v>-6.9168355855855966E-4</v>
      </c>
      <c r="C721" s="2">
        <f t="shared" si="113"/>
        <v>2.9870664414414407E-3</v>
      </c>
      <c r="D721" s="2">
        <f t="shared" si="114"/>
        <v>-1.6632933558558542E-2</v>
      </c>
      <c r="E721" s="2"/>
      <c r="F721" s="2">
        <f t="shared" si="115"/>
        <v>-5.404583333333329E-4</v>
      </c>
      <c r="G721" s="2">
        <f t="shared" si="116"/>
        <v>1.0584694791666646E-2</v>
      </c>
      <c r="H721" s="2">
        <f t="shared" si="117"/>
        <v>-5.7659183333333336E-2</v>
      </c>
      <c r="I721" s="2"/>
      <c r="J721" s="2">
        <f t="shared" si="118"/>
        <v>-9.4690217565315468E-4</v>
      </c>
      <c r="K721" s="2">
        <f t="shared" si="119"/>
        <v>1.8645158944346835E-2</v>
      </c>
      <c r="L721" s="2">
        <f t="shared" si="120"/>
        <v>-0.10258146326284058</v>
      </c>
      <c r="N721">
        <v>4571</v>
      </c>
      <c r="O721">
        <v>-1.1281281281281299</v>
      </c>
      <c r="P721">
        <v>4.8718718718718703</v>
      </c>
      <c r="Q721">
        <v>-27.1281281281281</v>
      </c>
      <c r="S721">
        <v>4571</v>
      </c>
      <c r="T721">
        <v>-1.1281281281281299</v>
      </c>
      <c r="U721">
        <v>4.8718718718718703</v>
      </c>
      <c r="V721">
        <v>-27.1281281281281</v>
      </c>
      <c r="W721">
        <v>-0.69969969969970003</v>
      </c>
      <c r="X721">
        <v>0.89989989989990005</v>
      </c>
      <c r="Y721">
        <v>-2.1691691691691699</v>
      </c>
    </row>
    <row r="722" spans="1:25" x14ac:dyDescent="0.25">
      <c r="A722" s="1">
        <f t="shared" si="111"/>
        <v>4.5830000000000002</v>
      </c>
      <c r="B722" s="2">
        <f t="shared" si="112"/>
        <v>-7.8558558558558485E-5</v>
      </c>
      <c r="C722" s="2">
        <f t="shared" si="113"/>
        <v>2.3739414414414403E-3</v>
      </c>
      <c r="D722" s="2">
        <f t="shared" si="114"/>
        <v>-1.5406683558558542E-2</v>
      </c>
      <c r="E722" s="2"/>
      <c r="F722" s="2">
        <f t="shared" si="115"/>
        <v>-5.4507978603603581E-4</v>
      </c>
      <c r="G722" s="2">
        <f t="shared" si="116"/>
        <v>1.0616860838963944E-2</v>
      </c>
      <c r="H722" s="2">
        <f t="shared" si="117"/>
        <v>-5.7851421036036042E-2</v>
      </c>
      <c r="I722" s="2"/>
      <c r="J722" s="2">
        <f t="shared" si="118"/>
        <v>-9.534154043693711E-4</v>
      </c>
      <c r="K722" s="2">
        <f t="shared" si="119"/>
        <v>1.8772368278130624E-2</v>
      </c>
      <c r="L722" s="2">
        <f t="shared" si="120"/>
        <v>-0.10327452688905682</v>
      </c>
      <c r="N722">
        <v>4583</v>
      </c>
      <c r="O722">
        <v>-0.12812812812812799</v>
      </c>
      <c r="P722">
        <v>3.8718718718718699</v>
      </c>
      <c r="Q722">
        <v>-25.1281281281281</v>
      </c>
      <c r="S722">
        <v>4583</v>
      </c>
      <c r="T722">
        <v>-0.12812812812812799</v>
      </c>
      <c r="U722">
        <v>3.8718718718718699</v>
      </c>
      <c r="V722">
        <v>-25.1281281281281</v>
      </c>
      <c r="W722">
        <v>-0.69969969969970003</v>
      </c>
      <c r="X722">
        <v>0.89989989989990005</v>
      </c>
      <c r="Y722">
        <v>-2.1691691691691699</v>
      </c>
    </row>
    <row r="723" spans="1:25" x14ac:dyDescent="0.25">
      <c r="A723" s="1">
        <f t="shared" si="111"/>
        <v>4.5830000000000002</v>
      </c>
      <c r="B723" s="2">
        <f t="shared" si="112"/>
        <v>-7.8558558558558485E-5</v>
      </c>
      <c r="C723" s="2">
        <f t="shared" si="113"/>
        <v>2.3739414414414403E-3</v>
      </c>
      <c r="D723" s="2">
        <f t="shared" si="114"/>
        <v>-1.5406683558558542E-2</v>
      </c>
      <c r="E723" s="2"/>
      <c r="F723" s="2">
        <f t="shared" si="115"/>
        <v>-5.4507978603603581E-4</v>
      </c>
      <c r="G723" s="2">
        <f t="shared" si="116"/>
        <v>1.0616860838963944E-2</v>
      </c>
      <c r="H723" s="2">
        <f t="shared" si="117"/>
        <v>-5.7851421036036042E-2</v>
      </c>
      <c r="I723" s="2"/>
      <c r="J723" s="2">
        <f t="shared" si="118"/>
        <v>-9.534154043693711E-4</v>
      </c>
      <c r="K723" s="2">
        <f t="shared" si="119"/>
        <v>1.8772368278130624E-2</v>
      </c>
      <c r="L723" s="2">
        <f t="shared" si="120"/>
        <v>-0.10327452688905682</v>
      </c>
      <c r="N723">
        <v>4583</v>
      </c>
      <c r="O723">
        <v>-0.12812812812812799</v>
      </c>
      <c r="P723">
        <v>3.8718718718718699</v>
      </c>
      <c r="Q723">
        <v>-25.1281281281281</v>
      </c>
      <c r="S723">
        <v>4583</v>
      </c>
      <c r="T723">
        <v>-0.12812812812812799</v>
      </c>
      <c r="U723">
        <v>3.8718718718718699</v>
      </c>
      <c r="V723">
        <v>-25.1281281281281</v>
      </c>
      <c r="W723">
        <v>-0.69969969969970003</v>
      </c>
      <c r="X723">
        <v>-0.1001001001001</v>
      </c>
      <c r="Y723">
        <v>-0.16916916916916899</v>
      </c>
    </row>
    <row r="724" spans="1:25" x14ac:dyDescent="0.25">
      <c r="A724" s="1">
        <f t="shared" si="111"/>
        <v>4.5910000000000002</v>
      </c>
      <c r="B724" s="2">
        <f t="shared" si="112"/>
        <v>-7.8558558558558485E-5</v>
      </c>
      <c r="C724" s="2">
        <f t="shared" si="113"/>
        <v>4.2133164414414406E-3</v>
      </c>
      <c r="D724" s="2">
        <f t="shared" si="114"/>
        <v>-1.601980855855854E-2</v>
      </c>
      <c r="E724" s="2"/>
      <c r="F724" s="2">
        <f t="shared" si="115"/>
        <v>-5.4570825450450428E-4</v>
      </c>
      <c r="G724" s="2">
        <f t="shared" si="116"/>
        <v>1.0643209870495475E-2</v>
      </c>
      <c r="H724" s="2">
        <f t="shared" si="117"/>
        <v>-5.7977127004504511E-2</v>
      </c>
      <c r="I724" s="2"/>
      <c r="J724" s="2">
        <f t="shared" si="118"/>
        <v>-9.5777855653153326E-4</v>
      </c>
      <c r="K724" s="2">
        <f t="shared" si="119"/>
        <v>1.8857408560968462E-2</v>
      </c>
      <c r="L724" s="2">
        <f t="shared" si="120"/>
        <v>-0.10373784108121899</v>
      </c>
      <c r="N724">
        <v>4591</v>
      </c>
      <c r="O724">
        <v>-0.12812812812812799</v>
      </c>
      <c r="P724">
        <v>6.8718718718718703</v>
      </c>
      <c r="Q724">
        <v>-26.1281281281281</v>
      </c>
      <c r="S724">
        <v>4591</v>
      </c>
      <c r="T724">
        <v>-0.12812812812812799</v>
      </c>
      <c r="U724">
        <v>6.8718718718718703</v>
      </c>
      <c r="V724">
        <v>-26.1281281281281</v>
      </c>
      <c r="W724">
        <v>-0.69969969969970003</v>
      </c>
      <c r="X724">
        <v>-0.1001001001001</v>
      </c>
      <c r="Y724">
        <v>-0.16916916916916899</v>
      </c>
    </row>
    <row r="725" spans="1:25" x14ac:dyDescent="0.25">
      <c r="A725" s="1">
        <f t="shared" si="111"/>
        <v>4.5910000000000002</v>
      </c>
      <c r="B725" s="2">
        <f t="shared" si="112"/>
        <v>-7.8558558558558485E-5</v>
      </c>
      <c r="C725" s="2">
        <f t="shared" si="113"/>
        <v>4.2133164414414406E-3</v>
      </c>
      <c r="D725" s="2">
        <f t="shared" si="114"/>
        <v>-1.601980855855854E-2</v>
      </c>
      <c r="E725" s="2"/>
      <c r="F725" s="2">
        <f t="shared" si="115"/>
        <v>-5.4570825450450428E-4</v>
      </c>
      <c r="G725" s="2">
        <f t="shared" si="116"/>
        <v>1.0643209870495475E-2</v>
      </c>
      <c r="H725" s="2">
        <f t="shared" si="117"/>
        <v>-5.7977127004504511E-2</v>
      </c>
      <c r="I725" s="2"/>
      <c r="J725" s="2">
        <f t="shared" si="118"/>
        <v>-9.5777855653153326E-4</v>
      </c>
      <c r="K725" s="2">
        <f t="shared" si="119"/>
        <v>1.8857408560968462E-2</v>
      </c>
      <c r="L725" s="2">
        <f t="shared" si="120"/>
        <v>-0.10373784108121899</v>
      </c>
      <c r="N725">
        <v>4591</v>
      </c>
      <c r="O725">
        <v>-0.12812812812812799</v>
      </c>
      <c r="P725">
        <v>6.8718718718718703</v>
      </c>
      <c r="Q725">
        <v>-26.1281281281281</v>
      </c>
      <c r="S725">
        <v>4591</v>
      </c>
      <c r="T725">
        <v>-0.12812812812812799</v>
      </c>
      <c r="U725">
        <v>6.8718718718718703</v>
      </c>
      <c r="V725">
        <v>-26.1281281281281</v>
      </c>
      <c r="W725">
        <v>1.3003003003003</v>
      </c>
      <c r="X725">
        <v>2.8998998998998999</v>
      </c>
      <c r="Y725">
        <v>1.8308308308308301</v>
      </c>
    </row>
    <row r="726" spans="1:25" x14ac:dyDescent="0.25">
      <c r="A726" s="1">
        <f t="shared" si="111"/>
        <v>4.6040000000000001</v>
      </c>
      <c r="B726" s="2">
        <f t="shared" si="112"/>
        <v>1.1476914414414402E-3</v>
      </c>
      <c r="C726" s="2">
        <f t="shared" si="113"/>
        <v>2.9870664414414407E-3</v>
      </c>
      <c r="D726" s="2">
        <f t="shared" si="114"/>
        <v>-1.7246058558558541E-2</v>
      </c>
      <c r="E726" s="2"/>
      <c r="F726" s="2">
        <f t="shared" si="115"/>
        <v>-5.3875889076576559E-4</v>
      </c>
      <c r="G726" s="2">
        <f t="shared" si="116"/>
        <v>1.0690012359234214E-2</v>
      </c>
      <c r="H726" s="2">
        <f t="shared" si="117"/>
        <v>-5.8193355140765769E-2</v>
      </c>
      <c r="I726" s="2"/>
      <c r="J726" s="2">
        <f t="shared" si="118"/>
        <v>-9.6482759297578991E-4</v>
      </c>
      <c r="K726" s="2">
        <f t="shared" si="119"/>
        <v>1.8996074505461702E-2</v>
      </c>
      <c r="L726" s="2">
        <f t="shared" si="120"/>
        <v>-0.10449294921516324</v>
      </c>
      <c r="N726">
        <v>4604</v>
      </c>
      <c r="O726">
        <v>1.8718718718718701</v>
      </c>
      <c r="P726">
        <v>4.8718718718718703</v>
      </c>
      <c r="Q726">
        <v>-28.1281281281281</v>
      </c>
      <c r="S726">
        <v>4604</v>
      </c>
      <c r="T726">
        <v>1.8718718718718701</v>
      </c>
      <c r="U726">
        <v>4.8718718718718703</v>
      </c>
      <c r="V726">
        <v>-28.1281281281281</v>
      </c>
      <c r="W726">
        <v>1.3003003003003</v>
      </c>
      <c r="X726">
        <v>2.8998998998998999</v>
      </c>
      <c r="Y726">
        <v>1.8308308308308301</v>
      </c>
    </row>
    <row r="727" spans="1:25" x14ac:dyDescent="0.25">
      <c r="A727" s="1">
        <f t="shared" si="111"/>
        <v>4.6040000000000001</v>
      </c>
      <c r="B727" s="2">
        <f t="shared" si="112"/>
        <v>1.1476914414414402E-3</v>
      </c>
      <c r="C727" s="2">
        <f t="shared" si="113"/>
        <v>2.9870664414414407E-3</v>
      </c>
      <c r="D727" s="2">
        <f t="shared" si="114"/>
        <v>-1.7246058558558541E-2</v>
      </c>
      <c r="E727" s="2"/>
      <c r="F727" s="2">
        <f t="shared" si="115"/>
        <v>-5.3875889076576559E-4</v>
      </c>
      <c r="G727" s="2">
        <f t="shared" si="116"/>
        <v>1.0690012359234214E-2</v>
      </c>
      <c r="H727" s="2">
        <f t="shared" si="117"/>
        <v>-5.8193355140765769E-2</v>
      </c>
      <c r="I727" s="2"/>
      <c r="J727" s="2">
        <f t="shared" si="118"/>
        <v>-9.6482759297578991E-4</v>
      </c>
      <c r="K727" s="2">
        <f t="shared" si="119"/>
        <v>1.8996074505461702E-2</v>
      </c>
      <c r="L727" s="2">
        <f t="shared" si="120"/>
        <v>-0.10449294921516324</v>
      </c>
      <c r="N727">
        <v>4604</v>
      </c>
      <c r="O727">
        <v>1.8718718718718701</v>
      </c>
      <c r="P727">
        <v>4.8718718718718703</v>
      </c>
      <c r="Q727">
        <v>-28.1281281281281</v>
      </c>
      <c r="S727">
        <v>4604</v>
      </c>
      <c r="T727">
        <v>1.8718718718718701</v>
      </c>
      <c r="U727">
        <v>4.8718718718718703</v>
      </c>
      <c r="V727">
        <v>-28.1281281281281</v>
      </c>
      <c r="W727">
        <v>-1.6996996996997</v>
      </c>
      <c r="X727">
        <v>-0.1001001001001</v>
      </c>
      <c r="Y727">
        <v>0.83083083083083098</v>
      </c>
    </row>
    <row r="728" spans="1:25" x14ac:dyDescent="0.25">
      <c r="A728" s="1">
        <f t="shared" si="111"/>
        <v>4.6120000000000001</v>
      </c>
      <c r="B728" s="2">
        <f t="shared" si="112"/>
        <v>-1.3048085585585598E-3</v>
      </c>
      <c r="C728" s="2">
        <f t="shared" si="113"/>
        <v>3.6001914414414407E-3</v>
      </c>
      <c r="D728" s="2">
        <f t="shared" si="114"/>
        <v>-1.601980855855854E-2</v>
      </c>
      <c r="E728" s="2"/>
      <c r="F728" s="2">
        <f t="shared" si="115"/>
        <v>-5.3938735923423405E-4</v>
      </c>
      <c r="G728" s="2">
        <f t="shared" si="116"/>
        <v>1.0716361390765745E-2</v>
      </c>
      <c r="H728" s="2">
        <f t="shared" si="117"/>
        <v>-5.8326418609234237E-2</v>
      </c>
      <c r="I728" s="2"/>
      <c r="J728" s="2">
        <f t="shared" si="118"/>
        <v>-9.6914017797578988E-4</v>
      </c>
      <c r="K728" s="2">
        <f t="shared" si="119"/>
        <v>1.90817000004617E-2</v>
      </c>
      <c r="L728" s="2">
        <f t="shared" si="120"/>
        <v>-0.10495902831016324</v>
      </c>
      <c r="N728">
        <v>4612</v>
      </c>
      <c r="O728">
        <v>-2.1281281281281301</v>
      </c>
      <c r="P728">
        <v>5.8718718718718703</v>
      </c>
      <c r="Q728">
        <v>-26.1281281281281</v>
      </c>
      <c r="S728">
        <v>4612</v>
      </c>
      <c r="T728">
        <v>-2.1281281281281301</v>
      </c>
      <c r="U728">
        <v>5.8718718718718703</v>
      </c>
      <c r="V728">
        <v>-26.1281281281281</v>
      </c>
      <c r="W728">
        <v>-1.6996996996997</v>
      </c>
      <c r="X728">
        <v>-0.1001001001001</v>
      </c>
      <c r="Y728">
        <v>0.83083083083083098</v>
      </c>
    </row>
    <row r="729" spans="1:25" x14ac:dyDescent="0.25">
      <c r="A729" s="1">
        <f t="shared" si="111"/>
        <v>4.6120000000000001</v>
      </c>
      <c r="B729" s="2">
        <f t="shared" si="112"/>
        <v>-1.3048085585585598E-3</v>
      </c>
      <c r="C729" s="2">
        <f t="shared" si="113"/>
        <v>3.6001914414414407E-3</v>
      </c>
      <c r="D729" s="2">
        <f t="shared" si="114"/>
        <v>-1.601980855855854E-2</v>
      </c>
      <c r="E729" s="2"/>
      <c r="F729" s="2">
        <f t="shared" si="115"/>
        <v>-5.3938735923423405E-4</v>
      </c>
      <c r="G729" s="2">
        <f t="shared" si="116"/>
        <v>1.0716361390765745E-2</v>
      </c>
      <c r="H729" s="2">
        <f t="shared" si="117"/>
        <v>-5.8326418609234237E-2</v>
      </c>
      <c r="I729" s="2"/>
      <c r="J729" s="2">
        <f t="shared" si="118"/>
        <v>-9.6914017797578988E-4</v>
      </c>
      <c r="K729" s="2">
        <f t="shared" si="119"/>
        <v>1.90817000004617E-2</v>
      </c>
      <c r="L729" s="2">
        <f t="shared" si="120"/>
        <v>-0.10495902831016324</v>
      </c>
      <c r="N729">
        <v>4612</v>
      </c>
      <c r="O729">
        <v>-2.1281281281281301</v>
      </c>
      <c r="P729">
        <v>5.8718718718718703</v>
      </c>
      <c r="Q729">
        <v>-26.1281281281281</v>
      </c>
      <c r="S729">
        <v>4612</v>
      </c>
      <c r="T729">
        <v>-2.1281281281281301</v>
      </c>
      <c r="U729">
        <v>5.8718718718718703</v>
      </c>
      <c r="V729">
        <v>-26.1281281281281</v>
      </c>
      <c r="W729">
        <v>-1.6996996996997</v>
      </c>
      <c r="X729">
        <v>0.89989989989990005</v>
      </c>
      <c r="Y729">
        <v>0.83083083083083098</v>
      </c>
    </row>
    <row r="730" spans="1:25" x14ac:dyDescent="0.25">
      <c r="A730" s="1">
        <f t="shared" si="111"/>
        <v>4.62</v>
      </c>
      <c r="B730" s="2">
        <f t="shared" si="112"/>
        <v>-1.3048085585585598E-3</v>
      </c>
      <c r="C730" s="2">
        <f t="shared" si="113"/>
        <v>3.6001914414414407E-3</v>
      </c>
      <c r="D730" s="2">
        <f t="shared" si="114"/>
        <v>-1.5406683558558542E-2</v>
      </c>
      <c r="E730" s="2"/>
      <c r="F730" s="2">
        <f t="shared" si="115"/>
        <v>-5.4982582770270259E-4</v>
      </c>
      <c r="G730" s="2">
        <f t="shared" si="116"/>
        <v>1.0745162922297276E-2</v>
      </c>
      <c r="H730" s="2">
        <f t="shared" si="117"/>
        <v>-5.8452124577702706E-2</v>
      </c>
      <c r="I730" s="2"/>
      <c r="J730" s="2">
        <f t="shared" si="118"/>
        <v>-9.7349703072353768E-4</v>
      </c>
      <c r="K730" s="2">
        <f t="shared" si="119"/>
        <v>1.9167546097713952E-2</v>
      </c>
      <c r="L730" s="2">
        <f t="shared" si="120"/>
        <v>-0.10542614248291099</v>
      </c>
      <c r="N730">
        <v>4620</v>
      </c>
      <c r="O730">
        <v>-2.1281281281281301</v>
      </c>
      <c r="P730">
        <v>5.8718718718718703</v>
      </c>
      <c r="Q730">
        <v>-25.1281281281281</v>
      </c>
      <c r="S730">
        <v>4620</v>
      </c>
      <c r="T730">
        <v>-2.1281281281281301</v>
      </c>
      <c r="U730">
        <v>5.8718718718718703</v>
      </c>
      <c r="V730">
        <v>-25.1281281281281</v>
      </c>
      <c r="W730">
        <v>-1.6996996996997</v>
      </c>
      <c r="X730">
        <v>0.89989989989990005</v>
      </c>
      <c r="Y730">
        <v>0.83083083083083098</v>
      </c>
    </row>
    <row r="731" spans="1:25" x14ac:dyDescent="0.25">
      <c r="A731" s="1">
        <f t="shared" si="111"/>
        <v>4.6239999999999997</v>
      </c>
      <c r="B731" s="2">
        <f t="shared" si="112"/>
        <v>-1.3048085585585598E-3</v>
      </c>
      <c r="C731" s="2">
        <f t="shared" si="113"/>
        <v>3.6001914414414407E-3</v>
      </c>
      <c r="D731" s="2">
        <f t="shared" si="114"/>
        <v>-1.5406683558558542E-2</v>
      </c>
      <c r="E731" s="2"/>
      <c r="F731" s="2">
        <f t="shared" si="115"/>
        <v>-5.5504506193693626E-4</v>
      </c>
      <c r="G731" s="2">
        <f t="shared" si="116"/>
        <v>1.075956368806304E-2</v>
      </c>
      <c r="H731" s="2">
        <f t="shared" si="117"/>
        <v>-5.851375131193693E-2</v>
      </c>
      <c r="I731" s="2"/>
      <c r="J731" s="2">
        <f t="shared" si="118"/>
        <v>-9.7570677250281672E-4</v>
      </c>
      <c r="K731" s="2">
        <f t="shared" si="119"/>
        <v>1.9210555550934667E-2</v>
      </c>
      <c r="L731" s="2">
        <f t="shared" si="120"/>
        <v>-0.10566007423469025</v>
      </c>
      <c r="N731">
        <v>4624</v>
      </c>
      <c r="O731">
        <v>-2.1281281281281301</v>
      </c>
      <c r="P731">
        <v>5.8718718718718703</v>
      </c>
      <c r="Q731">
        <v>-25.1281281281281</v>
      </c>
      <c r="S731">
        <v>4624</v>
      </c>
      <c r="T731">
        <v>-2.1281281281281301</v>
      </c>
      <c r="U731">
        <v>5.8718718718718703</v>
      </c>
      <c r="V731">
        <v>-25.1281281281281</v>
      </c>
      <c r="W731">
        <v>-1.6996996996997</v>
      </c>
      <c r="X731">
        <v>-3.1001001001001001</v>
      </c>
      <c r="Y731">
        <v>0.83083083083083098</v>
      </c>
    </row>
    <row r="732" spans="1:25" x14ac:dyDescent="0.25">
      <c r="A732" s="1">
        <f t="shared" si="111"/>
        <v>4.6319999999999997</v>
      </c>
      <c r="B732" s="2">
        <f t="shared" si="112"/>
        <v>-6.9168355855855966E-4</v>
      </c>
      <c r="C732" s="2">
        <f t="shared" si="113"/>
        <v>4.2133164414414406E-3</v>
      </c>
      <c r="D732" s="2">
        <f t="shared" si="114"/>
        <v>-1.601980855855854E-2</v>
      </c>
      <c r="E732" s="2"/>
      <c r="F732" s="2">
        <f t="shared" si="115"/>
        <v>-5.6303103040540473E-4</v>
      </c>
      <c r="G732" s="2">
        <f t="shared" si="116"/>
        <v>1.0790817719594573E-2</v>
      </c>
      <c r="H732" s="2">
        <f t="shared" si="117"/>
        <v>-5.8639457280405399E-2</v>
      </c>
      <c r="I732" s="2"/>
      <c r="J732" s="2">
        <f t="shared" si="118"/>
        <v>-9.8017907687218599E-4</v>
      </c>
      <c r="K732" s="2">
        <f t="shared" si="119"/>
        <v>1.9296757076565297E-2</v>
      </c>
      <c r="L732" s="2">
        <f t="shared" si="120"/>
        <v>-0.10612868706905962</v>
      </c>
      <c r="N732">
        <v>4632</v>
      </c>
      <c r="O732">
        <v>-1.1281281281281299</v>
      </c>
      <c r="P732">
        <v>6.8718718718718703</v>
      </c>
      <c r="Q732">
        <v>-26.1281281281281</v>
      </c>
      <c r="S732">
        <v>4632</v>
      </c>
      <c r="T732">
        <v>-1.1281281281281299</v>
      </c>
      <c r="U732">
        <v>6.8718718718718703</v>
      </c>
      <c r="V732">
        <v>-26.1281281281281</v>
      </c>
      <c r="W732">
        <v>-1.6996996996997</v>
      </c>
      <c r="X732">
        <v>-3.1001001001001001</v>
      </c>
      <c r="Y732">
        <v>0.83083083083083098</v>
      </c>
    </row>
    <row r="733" spans="1:25" x14ac:dyDescent="0.25">
      <c r="A733" s="1">
        <f t="shared" si="111"/>
        <v>4.633</v>
      </c>
      <c r="B733" s="2">
        <f t="shared" si="112"/>
        <v>-6.9168355855855966E-4</v>
      </c>
      <c r="C733" s="2">
        <f t="shared" si="113"/>
        <v>4.2133164414414406E-3</v>
      </c>
      <c r="D733" s="2">
        <f t="shared" si="114"/>
        <v>-1.601980855855854E-2</v>
      </c>
      <c r="E733" s="2"/>
      <c r="F733" s="2">
        <f t="shared" si="115"/>
        <v>-5.6372271396396348E-4</v>
      </c>
      <c r="G733" s="2">
        <f t="shared" si="116"/>
        <v>1.0795031036036016E-2</v>
      </c>
      <c r="H733" s="2">
        <f t="shared" si="117"/>
        <v>-5.8655477088963966E-2</v>
      </c>
      <c r="I733" s="2"/>
      <c r="J733" s="2">
        <f t="shared" si="118"/>
        <v>-9.8074245374437079E-4</v>
      </c>
      <c r="K733" s="2">
        <f t="shared" si="119"/>
        <v>1.9307550000943117E-2</v>
      </c>
      <c r="L733" s="2">
        <f t="shared" si="120"/>
        <v>-0.10618733453624432</v>
      </c>
      <c r="N733">
        <v>4633</v>
      </c>
      <c r="O733">
        <v>-1.1281281281281299</v>
      </c>
      <c r="P733">
        <v>6.8718718718718703</v>
      </c>
      <c r="Q733">
        <v>-26.1281281281281</v>
      </c>
      <c r="S733">
        <v>4633</v>
      </c>
      <c r="T733">
        <v>-1.1281281281281299</v>
      </c>
      <c r="U733">
        <v>6.8718718718718703</v>
      </c>
      <c r="V733">
        <v>-26.1281281281281</v>
      </c>
      <c r="W733">
        <v>-2.6996996996996998</v>
      </c>
      <c r="X733">
        <v>-1.1001001001001001</v>
      </c>
      <c r="Y733">
        <v>-1.1691691691691699</v>
      </c>
    </row>
    <row r="734" spans="1:25" x14ac:dyDescent="0.25">
      <c r="A734" s="1">
        <f t="shared" si="111"/>
        <v>4.641</v>
      </c>
      <c r="B734" s="2">
        <f t="shared" si="112"/>
        <v>5.3456644144144155E-4</v>
      </c>
      <c r="C734" s="2">
        <f t="shared" si="113"/>
        <v>2.9870664414414407E-3</v>
      </c>
      <c r="D734" s="2">
        <f t="shared" si="114"/>
        <v>-1.5406683558558542E-2</v>
      </c>
      <c r="E734" s="2"/>
      <c r="F734" s="2">
        <f t="shared" si="115"/>
        <v>-5.6435118243243195E-4</v>
      </c>
      <c r="G734" s="2">
        <f t="shared" si="116"/>
        <v>1.0823832567567547E-2</v>
      </c>
      <c r="H734" s="2">
        <f t="shared" si="117"/>
        <v>-5.8781183057432435E-2</v>
      </c>
      <c r="I734" s="2"/>
      <c r="J734" s="2">
        <f t="shared" si="118"/>
        <v>-9.8525474932995645E-4</v>
      </c>
      <c r="K734" s="2">
        <f t="shared" si="119"/>
        <v>1.9394025455357532E-2</v>
      </c>
      <c r="L734" s="2">
        <f t="shared" si="120"/>
        <v>-0.10665708117682991</v>
      </c>
      <c r="N734">
        <v>4641</v>
      </c>
      <c r="O734">
        <v>0.87187187187187198</v>
      </c>
      <c r="P734">
        <v>4.8718718718718703</v>
      </c>
      <c r="Q734">
        <v>-25.1281281281281</v>
      </c>
      <c r="S734">
        <v>4641</v>
      </c>
      <c r="T734">
        <v>0.87187187187187198</v>
      </c>
      <c r="U734">
        <v>4.8718718718718703</v>
      </c>
      <c r="V734">
        <v>-25.1281281281281</v>
      </c>
      <c r="W734">
        <v>-2.6996996996996998</v>
      </c>
      <c r="X734">
        <v>-1.1001001001001001</v>
      </c>
      <c r="Y734">
        <v>-1.1691691691691699</v>
      </c>
    </row>
    <row r="735" spans="1:25" x14ac:dyDescent="0.25">
      <c r="A735" s="1">
        <f t="shared" si="111"/>
        <v>4.6440000000000001</v>
      </c>
      <c r="B735" s="2">
        <f t="shared" si="112"/>
        <v>5.3456644144144155E-4</v>
      </c>
      <c r="C735" s="2">
        <f t="shared" si="113"/>
        <v>2.9870664414414407E-3</v>
      </c>
      <c r="D735" s="2">
        <f t="shared" si="114"/>
        <v>-1.5406683558558542E-2</v>
      </c>
      <c r="E735" s="2"/>
      <c r="F735" s="2">
        <f t="shared" si="115"/>
        <v>-5.6274748310810761E-4</v>
      </c>
      <c r="G735" s="2">
        <f t="shared" si="116"/>
        <v>1.0832793766891871E-2</v>
      </c>
      <c r="H735" s="2">
        <f t="shared" si="117"/>
        <v>-5.8827403108108113E-2</v>
      </c>
      <c r="I735" s="2"/>
      <c r="J735" s="2">
        <f t="shared" si="118"/>
        <v>-9.8694539732826743E-4</v>
      </c>
      <c r="K735" s="2">
        <f t="shared" si="119"/>
        <v>1.9426510394859223E-2</v>
      </c>
      <c r="L735" s="2">
        <f t="shared" si="120"/>
        <v>-0.10683349405607823</v>
      </c>
      <c r="N735">
        <v>4644</v>
      </c>
      <c r="O735">
        <v>0.87187187187187198</v>
      </c>
      <c r="P735">
        <v>4.8718718718718703</v>
      </c>
      <c r="Q735">
        <v>-25.1281281281281</v>
      </c>
      <c r="S735">
        <v>4644</v>
      </c>
      <c r="T735">
        <v>0.87187187187187198</v>
      </c>
      <c r="U735">
        <v>4.8718718718718703</v>
      </c>
      <c r="V735">
        <v>-25.1281281281281</v>
      </c>
      <c r="W735">
        <v>-2.6996996996996998</v>
      </c>
      <c r="X735">
        <v>-1.1001001001001001</v>
      </c>
      <c r="Y735">
        <v>1.8308308308308301</v>
      </c>
    </row>
    <row r="736" spans="1:25" x14ac:dyDescent="0.25">
      <c r="A736" s="1">
        <f t="shared" si="111"/>
        <v>4.6529999999999996</v>
      </c>
      <c r="B736" s="2">
        <f t="shared" si="112"/>
        <v>-6.9168355855855966E-4</v>
      </c>
      <c r="C736" s="2">
        <f t="shared" si="113"/>
        <v>2.3739414414414403E-3</v>
      </c>
      <c r="D736" s="2">
        <f t="shared" si="114"/>
        <v>-1.6632933558558542E-2</v>
      </c>
      <c r="E736" s="2"/>
      <c r="F736" s="2">
        <f t="shared" si="115"/>
        <v>-5.6345451013513456E-4</v>
      </c>
      <c r="G736" s="2">
        <f t="shared" si="116"/>
        <v>1.0856918302364843E-2</v>
      </c>
      <c r="H736" s="2">
        <f t="shared" si="117"/>
        <v>-5.8971581385135134E-2</v>
      </c>
      <c r="I736" s="2"/>
      <c r="J736" s="2">
        <f t="shared" si="118"/>
        <v>-9.9201330629786178E-4</v>
      </c>
      <c r="K736" s="2">
        <f t="shared" si="119"/>
        <v>1.9524114099170872E-2</v>
      </c>
      <c r="L736" s="2">
        <f t="shared" si="120"/>
        <v>-0.10736358948629779</v>
      </c>
      <c r="N736">
        <v>4653</v>
      </c>
      <c r="O736">
        <v>-1.1281281281281299</v>
      </c>
      <c r="P736">
        <v>3.8718718718718699</v>
      </c>
      <c r="Q736">
        <v>-27.1281281281281</v>
      </c>
      <c r="S736">
        <v>4653</v>
      </c>
      <c r="T736">
        <v>-1.1281281281281299</v>
      </c>
      <c r="U736">
        <v>3.8718718718718699</v>
      </c>
      <c r="V736">
        <v>-27.1281281281281</v>
      </c>
      <c r="W736">
        <v>-2.6996996996996998</v>
      </c>
      <c r="X736">
        <v>-1.1001001001001001</v>
      </c>
      <c r="Y736">
        <v>1.8308308308308301</v>
      </c>
    </row>
    <row r="737" spans="1:25" x14ac:dyDescent="0.25">
      <c r="A737" s="1">
        <f t="shared" si="111"/>
        <v>4.6529999999999996</v>
      </c>
      <c r="B737" s="2">
        <f t="shared" si="112"/>
        <v>-6.9168355855855966E-4</v>
      </c>
      <c r="C737" s="2">
        <f t="shared" si="113"/>
        <v>2.3739414414414403E-3</v>
      </c>
      <c r="D737" s="2">
        <f t="shared" si="114"/>
        <v>-1.6632933558558542E-2</v>
      </c>
      <c r="E737" s="2"/>
      <c r="F737" s="2">
        <f t="shared" si="115"/>
        <v>-5.6345451013513456E-4</v>
      </c>
      <c r="G737" s="2">
        <f t="shared" si="116"/>
        <v>1.0856918302364843E-2</v>
      </c>
      <c r="H737" s="2">
        <f t="shared" si="117"/>
        <v>-5.8971581385135134E-2</v>
      </c>
      <c r="I737" s="2"/>
      <c r="J737" s="2">
        <f t="shared" si="118"/>
        <v>-9.9201330629786178E-4</v>
      </c>
      <c r="K737" s="2">
        <f t="shared" si="119"/>
        <v>1.9524114099170872E-2</v>
      </c>
      <c r="L737" s="2">
        <f t="shared" si="120"/>
        <v>-0.10736358948629779</v>
      </c>
      <c r="N737">
        <v>4653</v>
      </c>
      <c r="O737">
        <v>-1.1281281281281299</v>
      </c>
      <c r="P737">
        <v>3.8718718718718699</v>
      </c>
      <c r="Q737">
        <v>-27.1281281281281</v>
      </c>
      <c r="S737">
        <v>4653</v>
      </c>
      <c r="T737">
        <v>-1.1281281281281299</v>
      </c>
      <c r="U737">
        <v>3.8718718718718699</v>
      </c>
      <c r="V737">
        <v>-27.1281281281281</v>
      </c>
      <c r="W737">
        <v>-2.6996996996996998</v>
      </c>
      <c r="X737">
        <v>1.8998998998998999</v>
      </c>
      <c r="Y737">
        <v>1.8308308308308301</v>
      </c>
    </row>
    <row r="738" spans="1:25" x14ac:dyDescent="0.25">
      <c r="A738" s="1">
        <f t="shared" si="111"/>
        <v>4.6609999999999996</v>
      </c>
      <c r="B738" s="2">
        <f t="shared" si="112"/>
        <v>-7.8558558558558485E-5</v>
      </c>
      <c r="C738" s="2">
        <f t="shared" si="113"/>
        <v>2.9870664414414407E-3</v>
      </c>
      <c r="D738" s="2">
        <f t="shared" si="114"/>
        <v>-1.7246058558558541E-2</v>
      </c>
      <c r="E738" s="2"/>
      <c r="F738" s="2">
        <f t="shared" si="115"/>
        <v>-5.6653547860360299E-4</v>
      </c>
      <c r="G738" s="2">
        <f t="shared" si="116"/>
        <v>1.0878362333896375E-2</v>
      </c>
      <c r="H738" s="2">
        <f t="shared" si="117"/>
        <v>-5.9107097353603602E-2</v>
      </c>
      <c r="I738" s="2"/>
      <c r="J738" s="2">
        <f t="shared" si="118"/>
        <v>-9.9653326625281664E-4</v>
      </c>
      <c r="K738" s="2">
        <f t="shared" si="119"/>
        <v>1.9611055221715915E-2</v>
      </c>
      <c r="L738" s="2">
        <f t="shared" si="120"/>
        <v>-0.10783590420125275</v>
      </c>
      <c r="N738">
        <v>4661</v>
      </c>
      <c r="O738">
        <v>-0.12812812812812799</v>
      </c>
      <c r="P738">
        <v>4.8718718718718703</v>
      </c>
      <c r="Q738">
        <v>-28.1281281281281</v>
      </c>
      <c r="S738">
        <v>4661</v>
      </c>
      <c r="T738">
        <v>-0.12812812812812799</v>
      </c>
      <c r="U738">
        <v>4.8718718718718703</v>
      </c>
      <c r="V738">
        <v>-28.1281281281281</v>
      </c>
      <c r="W738">
        <v>-2.6996996996996998</v>
      </c>
      <c r="X738">
        <v>1.8998998998998999</v>
      </c>
      <c r="Y738">
        <v>1.8308308308308301</v>
      </c>
    </row>
    <row r="739" spans="1:25" x14ac:dyDescent="0.25">
      <c r="A739" s="1">
        <f t="shared" si="111"/>
        <v>4.6609999999999996</v>
      </c>
      <c r="B739" s="2">
        <f t="shared" si="112"/>
        <v>-7.8558558558558485E-5</v>
      </c>
      <c r="C739" s="2">
        <f t="shared" si="113"/>
        <v>2.9870664414414407E-3</v>
      </c>
      <c r="D739" s="2">
        <f t="shared" si="114"/>
        <v>-1.7246058558558541E-2</v>
      </c>
      <c r="E739" s="2"/>
      <c r="F739" s="2">
        <f t="shared" si="115"/>
        <v>-5.6653547860360299E-4</v>
      </c>
      <c r="G739" s="2">
        <f t="shared" si="116"/>
        <v>1.0878362333896375E-2</v>
      </c>
      <c r="H739" s="2">
        <f t="shared" si="117"/>
        <v>-5.9107097353603602E-2</v>
      </c>
      <c r="I739" s="2"/>
      <c r="J739" s="2">
        <f t="shared" si="118"/>
        <v>-9.9653326625281664E-4</v>
      </c>
      <c r="K739" s="2">
        <f t="shared" si="119"/>
        <v>1.9611055221715915E-2</v>
      </c>
      <c r="L739" s="2">
        <f t="shared" si="120"/>
        <v>-0.10783590420125275</v>
      </c>
      <c r="N739">
        <v>4661</v>
      </c>
      <c r="O739">
        <v>-0.12812812812812799</v>
      </c>
      <c r="P739">
        <v>4.8718718718718703</v>
      </c>
      <c r="Q739">
        <v>-28.1281281281281</v>
      </c>
      <c r="S739">
        <v>4661</v>
      </c>
      <c r="T739">
        <v>-0.12812812812812799</v>
      </c>
      <c r="U739">
        <v>4.8718718718718703</v>
      </c>
      <c r="V739">
        <v>-28.1281281281281</v>
      </c>
      <c r="W739">
        <v>-3.6996996996996998</v>
      </c>
      <c r="X739">
        <v>0.89989989989990005</v>
      </c>
      <c r="Y739">
        <v>0.83083083083083098</v>
      </c>
    </row>
    <row r="740" spans="1:25" x14ac:dyDescent="0.25">
      <c r="A740" s="1">
        <f t="shared" si="111"/>
        <v>4.673</v>
      </c>
      <c r="B740" s="2">
        <f t="shared" si="112"/>
        <v>-6.9168355855855966E-4</v>
      </c>
      <c r="C740" s="2">
        <f t="shared" si="113"/>
        <v>4.8264414414414406E-3</v>
      </c>
      <c r="D740" s="2">
        <f t="shared" si="114"/>
        <v>-1.7246058558558541E-2</v>
      </c>
      <c r="E740" s="2"/>
      <c r="F740" s="2">
        <f t="shared" si="115"/>
        <v>-5.7115693130630591E-4</v>
      </c>
      <c r="G740" s="2">
        <f t="shared" si="116"/>
        <v>1.0925243381193673E-2</v>
      </c>
      <c r="H740" s="2">
        <f t="shared" si="117"/>
        <v>-5.9314050056306314E-2</v>
      </c>
      <c r="I740" s="2"/>
      <c r="J740" s="2">
        <f t="shared" si="118"/>
        <v>-1.0033594207122763E-3</v>
      </c>
      <c r="K740" s="2">
        <f t="shared" si="119"/>
        <v>1.9741876856006462E-2</v>
      </c>
      <c r="L740" s="2">
        <f t="shared" si="120"/>
        <v>-0.10854643108571223</v>
      </c>
      <c r="N740">
        <v>4673</v>
      </c>
      <c r="O740">
        <v>-1.1281281281281299</v>
      </c>
      <c r="P740">
        <v>7.8718718718718703</v>
      </c>
      <c r="Q740">
        <v>-28.1281281281281</v>
      </c>
      <c r="S740">
        <v>4673</v>
      </c>
      <c r="T740">
        <v>-1.1281281281281299</v>
      </c>
      <c r="U740">
        <v>7.8718718718718703</v>
      </c>
      <c r="V740">
        <v>-28.1281281281281</v>
      </c>
      <c r="W740">
        <v>-3.6996996996996998</v>
      </c>
      <c r="X740">
        <v>0.89989989989990005</v>
      </c>
      <c r="Y740">
        <v>0.83083083083083098</v>
      </c>
    </row>
    <row r="741" spans="1:25" x14ac:dyDescent="0.25">
      <c r="A741" s="1">
        <f t="shared" si="111"/>
        <v>4.673</v>
      </c>
      <c r="B741" s="2">
        <f t="shared" si="112"/>
        <v>-6.9168355855855966E-4</v>
      </c>
      <c r="C741" s="2">
        <f t="shared" si="113"/>
        <v>4.8264414414414406E-3</v>
      </c>
      <c r="D741" s="2">
        <f t="shared" si="114"/>
        <v>-1.7246058558558541E-2</v>
      </c>
      <c r="E741" s="2"/>
      <c r="F741" s="2">
        <f t="shared" si="115"/>
        <v>-5.7115693130630591E-4</v>
      </c>
      <c r="G741" s="2">
        <f t="shared" si="116"/>
        <v>1.0925243381193673E-2</v>
      </c>
      <c r="H741" s="2">
        <f t="shared" si="117"/>
        <v>-5.9314050056306314E-2</v>
      </c>
      <c r="I741" s="2"/>
      <c r="J741" s="2">
        <f t="shared" si="118"/>
        <v>-1.0033594207122763E-3</v>
      </c>
      <c r="K741" s="2">
        <f t="shared" si="119"/>
        <v>1.9741876856006462E-2</v>
      </c>
      <c r="L741" s="2">
        <f t="shared" si="120"/>
        <v>-0.10854643108571223</v>
      </c>
      <c r="N741">
        <v>4673</v>
      </c>
      <c r="O741">
        <v>-1.1281281281281299</v>
      </c>
      <c r="P741">
        <v>7.8718718718718703</v>
      </c>
      <c r="Q741">
        <v>-28.1281281281281</v>
      </c>
      <c r="S741">
        <v>4673</v>
      </c>
      <c r="T741">
        <v>-1.1281281281281299</v>
      </c>
      <c r="U741">
        <v>7.8718718718718703</v>
      </c>
      <c r="V741">
        <v>-28.1281281281281</v>
      </c>
      <c r="W741">
        <v>0.30030030030030003</v>
      </c>
      <c r="X741">
        <v>-0.1001001001001</v>
      </c>
      <c r="Y741">
        <v>-0.16916916916916899</v>
      </c>
    </row>
    <row r="742" spans="1:25" x14ac:dyDescent="0.25">
      <c r="A742" s="1">
        <f t="shared" si="111"/>
        <v>4.6820000000000004</v>
      </c>
      <c r="B742" s="2">
        <f t="shared" si="112"/>
        <v>-7.8558558558558485E-5</v>
      </c>
      <c r="C742" s="2">
        <f t="shared" si="113"/>
        <v>2.3739414414414403E-3</v>
      </c>
      <c r="D742" s="2">
        <f t="shared" si="114"/>
        <v>-1.5406683558558542E-2</v>
      </c>
      <c r="E742" s="2"/>
      <c r="F742" s="2">
        <f t="shared" si="115"/>
        <v>-5.7462302083333312E-4</v>
      </c>
      <c r="G742" s="2">
        <f t="shared" si="116"/>
        <v>1.0957645104166648E-2</v>
      </c>
      <c r="H742" s="2">
        <f t="shared" si="117"/>
        <v>-5.9460987395833345E-2</v>
      </c>
      <c r="I742" s="2"/>
      <c r="J742" s="2">
        <f t="shared" si="118"/>
        <v>-1.0085154304969048E-3</v>
      </c>
      <c r="K742" s="2">
        <f t="shared" si="119"/>
        <v>1.9840349854190586E-2</v>
      </c>
      <c r="L742" s="2">
        <f t="shared" si="120"/>
        <v>-0.10908091875424687</v>
      </c>
      <c r="N742">
        <v>4682</v>
      </c>
      <c r="O742">
        <v>-0.12812812812812799</v>
      </c>
      <c r="P742">
        <v>3.8718718718718699</v>
      </c>
      <c r="Q742">
        <v>-25.1281281281281</v>
      </c>
      <c r="S742">
        <v>4682</v>
      </c>
      <c r="T742">
        <v>-0.12812812812812799</v>
      </c>
      <c r="U742">
        <v>3.8718718718718699</v>
      </c>
      <c r="V742">
        <v>-25.1281281281281</v>
      </c>
      <c r="W742">
        <v>0.30030030030030003</v>
      </c>
      <c r="X742">
        <v>-0.1001001001001</v>
      </c>
      <c r="Y742">
        <v>-0.16916916916916899</v>
      </c>
    </row>
    <row r="743" spans="1:25" x14ac:dyDescent="0.25">
      <c r="A743" s="1">
        <f t="shared" si="111"/>
        <v>4.6820000000000004</v>
      </c>
      <c r="B743" s="2">
        <f t="shared" si="112"/>
        <v>-7.8558558558558485E-5</v>
      </c>
      <c r="C743" s="2">
        <f t="shared" si="113"/>
        <v>2.3739414414414403E-3</v>
      </c>
      <c r="D743" s="2">
        <f t="shared" si="114"/>
        <v>-1.5406683558558542E-2</v>
      </c>
      <c r="E743" s="2"/>
      <c r="F743" s="2">
        <f t="shared" si="115"/>
        <v>-5.7462302083333312E-4</v>
      </c>
      <c r="G743" s="2">
        <f t="shared" si="116"/>
        <v>1.0957645104166648E-2</v>
      </c>
      <c r="H743" s="2">
        <f t="shared" si="117"/>
        <v>-5.9460987395833345E-2</v>
      </c>
      <c r="I743" s="2"/>
      <c r="J743" s="2">
        <f t="shared" si="118"/>
        <v>-1.0085154304969048E-3</v>
      </c>
      <c r="K743" s="2">
        <f t="shared" si="119"/>
        <v>1.9840349854190586E-2</v>
      </c>
      <c r="L743" s="2">
        <f t="shared" si="120"/>
        <v>-0.10908091875424687</v>
      </c>
      <c r="N743">
        <v>4682</v>
      </c>
      <c r="O743">
        <v>-0.12812812812812799</v>
      </c>
      <c r="P743">
        <v>3.8718718718718699</v>
      </c>
      <c r="Q743">
        <v>-25.1281281281281</v>
      </c>
      <c r="S743">
        <v>4682</v>
      </c>
      <c r="T743">
        <v>-0.12812812812812799</v>
      </c>
      <c r="U743">
        <v>3.8718718718718699</v>
      </c>
      <c r="V743">
        <v>-25.1281281281281</v>
      </c>
      <c r="W743">
        <v>0.30030030030030003</v>
      </c>
      <c r="X743">
        <v>0.89989989989990005</v>
      </c>
      <c r="Y743">
        <v>0.83083083083083098</v>
      </c>
    </row>
    <row r="744" spans="1:25" x14ac:dyDescent="0.25">
      <c r="A744" s="1">
        <f t="shared" si="111"/>
        <v>4.694</v>
      </c>
      <c r="B744" s="2">
        <f t="shared" si="112"/>
        <v>-7.8558558558558485E-5</v>
      </c>
      <c r="C744" s="2">
        <f t="shared" si="113"/>
        <v>1.7608164414414402E-3</v>
      </c>
      <c r="D744" s="2">
        <f t="shared" si="114"/>
        <v>-1.601980855855854E-2</v>
      </c>
      <c r="E744" s="2"/>
      <c r="F744" s="2">
        <f t="shared" si="115"/>
        <v>-5.7556572353603577E-4</v>
      </c>
      <c r="G744" s="2">
        <f t="shared" si="116"/>
        <v>1.0982453651463945E-2</v>
      </c>
      <c r="H744" s="2">
        <f t="shared" si="117"/>
        <v>-5.9649546348536038E-2</v>
      </c>
      <c r="I744" s="2"/>
      <c r="J744" s="2">
        <f t="shared" si="118"/>
        <v>-1.0154165629631207E-3</v>
      </c>
      <c r="K744" s="2">
        <f t="shared" si="119"/>
        <v>1.9971990446724364E-2</v>
      </c>
      <c r="L744" s="2">
        <f t="shared" si="120"/>
        <v>-0.10979558195671306</v>
      </c>
      <c r="N744">
        <v>4694</v>
      </c>
      <c r="O744">
        <v>-0.12812812812812799</v>
      </c>
      <c r="P744">
        <v>2.8718718718718699</v>
      </c>
      <c r="Q744">
        <v>-26.1281281281281</v>
      </c>
      <c r="S744">
        <v>4694</v>
      </c>
      <c r="T744">
        <v>-0.12812812812812799</v>
      </c>
      <c r="U744">
        <v>2.8718718718718699</v>
      </c>
      <c r="V744">
        <v>-26.1281281281281</v>
      </c>
      <c r="W744">
        <v>0.30030030030030003</v>
      </c>
      <c r="X744">
        <v>0.89989989989990005</v>
      </c>
      <c r="Y744">
        <v>0.83083083083083098</v>
      </c>
    </row>
    <row r="745" spans="1:25" x14ac:dyDescent="0.25">
      <c r="A745" s="1">
        <f t="shared" si="111"/>
        <v>4.694</v>
      </c>
      <c r="B745" s="2">
        <f t="shared" si="112"/>
        <v>-7.8558558558558485E-5</v>
      </c>
      <c r="C745" s="2">
        <f t="shared" si="113"/>
        <v>1.7608164414414402E-3</v>
      </c>
      <c r="D745" s="2">
        <f t="shared" si="114"/>
        <v>-1.601980855855854E-2</v>
      </c>
      <c r="E745" s="2"/>
      <c r="F745" s="2">
        <f t="shared" si="115"/>
        <v>-5.7556572353603577E-4</v>
      </c>
      <c r="G745" s="2">
        <f t="shared" si="116"/>
        <v>1.0982453651463945E-2</v>
      </c>
      <c r="H745" s="2">
        <f t="shared" si="117"/>
        <v>-5.9649546348536038E-2</v>
      </c>
      <c r="I745" s="2"/>
      <c r="J745" s="2">
        <f t="shared" si="118"/>
        <v>-1.0154165629631207E-3</v>
      </c>
      <c r="K745" s="2">
        <f t="shared" si="119"/>
        <v>1.9971990446724364E-2</v>
      </c>
      <c r="L745" s="2">
        <f t="shared" si="120"/>
        <v>-0.10979558195671306</v>
      </c>
      <c r="N745">
        <v>4694</v>
      </c>
      <c r="O745">
        <v>-0.12812812812812799</v>
      </c>
      <c r="P745">
        <v>2.8718718718718699</v>
      </c>
      <c r="Q745">
        <v>-26.1281281281281</v>
      </c>
      <c r="S745">
        <v>4694</v>
      </c>
      <c r="T745">
        <v>-0.12812812812812799</v>
      </c>
      <c r="U745">
        <v>2.8718718718718699</v>
      </c>
      <c r="V745">
        <v>-26.1281281281281</v>
      </c>
      <c r="W745">
        <v>-0.69969969969970003</v>
      </c>
      <c r="X745">
        <v>-1.1001001001001001</v>
      </c>
      <c r="Y745">
        <v>-1.1691691691691699</v>
      </c>
    </row>
    <row r="746" spans="1:25" x14ac:dyDescent="0.25">
      <c r="A746" s="1">
        <f t="shared" si="111"/>
        <v>4.702</v>
      </c>
      <c r="B746" s="2">
        <f t="shared" si="112"/>
        <v>-6.9168355855855966E-4</v>
      </c>
      <c r="C746" s="2">
        <f t="shared" si="113"/>
        <v>4.8264414414414406E-3</v>
      </c>
      <c r="D746" s="2">
        <f t="shared" si="114"/>
        <v>-1.5406683558558542E-2</v>
      </c>
      <c r="E746" s="2"/>
      <c r="F746" s="2">
        <f t="shared" si="115"/>
        <v>-5.786466920045042E-4</v>
      </c>
      <c r="G746" s="2">
        <f t="shared" si="116"/>
        <v>1.1008802682995476E-2</v>
      </c>
      <c r="H746" s="2">
        <f t="shared" si="117"/>
        <v>-5.9775252317004507E-2</v>
      </c>
      <c r="I746" s="2"/>
      <c r="J746" s="2">
        <f t="shared" si="118"/>
        <v>-1.0200334126252827E-3</v>
      </c>
      <c r="K746" s="2">
        <f t="shared" si="119"/>
        <v>2.0059955472062203E-2</v>
      </c>
      <c r="L746" s="2">
        <f t="shared" si="120"/>
        <v>-0.11027328115137522</v>
      </c>
      <c r="N746">
        <v>4702</v>
      </c>
      <c r="O746">
        <v>-1.1281281281281299</v>
      </c>
      <c r="P746">
        <v>7.8718718718718703</v>
      </c>
      <c r="Q746">
        <v>-25.1281281281281</v>
      </c>
      <c r="S746">
        <v>4702</v>
      </c>
      <c r="T746">
        <v>-1.1281281281281299</v>
      </c>
      <c r="U746">
        <v>7.8718718718718703</v>
      </c>
      <c r="V746">
        <v>-25.1281281281281</v>
      </c>
      <c r="W746">
        <v>-0.69969969969970003</v>
      </c>
      <c r="X746">
        <v>-1.1001001001001001</v>
      </c>
      <c r="Y746">
        <v>-1.1691691691691699</v>
      </c>
    </row>
    <row r="747" spans="1:25" x14ac:dyDescent="0.25">
      <c r="A747" s="1">
        <f t="shared" si="111"/>
        <v>4.702</v>
      </c>
      <c r="B747" s="2">
        <f t="shared" si="112"/>
        <v>-6.9168355855855966E-4</v>
      </c>
      <c r="C747" s="2">
        <f t="shared" si="113"/>
        <v>4.8264414414414406E-3</v>
      </c>
      <c r="D747" s="2">
        <f t="shared" si="114"/>
        <v>-1.5406683558558542E-2</v>
      </c>
      <c r="E747" s="2"/>
      <c r="F747" s="2">
        <f t="shared" si="115"/>
        <v>-5.786466920045042E-4</v>
      </c>
      <c r="G747" s="2">
        <f t="shared" si="116"/>
        <v>1.1008802682995476E-2</v>
      </c>
      <c r="H747" s="2">
        <f t="shared" si="117"/>
        <v>-5.9775252317004507E-2</v>
      </c>
      <c r="I747" s="2"/>
      <c r="J747" s="2">
        <f t="shared" si="118"/>
        <v>-1.0200334126252827E-3</v>
      </c>
      <c r="K747" s="2">
        <f t="shared" si="119"/>
        <v>2.0059955472062203E-2</v>
      </c>
      <c r="L747" s="2">
        <f t="shared" si="120"/>
        <v>-0.11027328115137522</v>
      </c>
      <c r="N747">
        <v>4702</v>
      </c>
      <c r="O747">
        <v>-1.1281281281281299</v>
      </c>
      <c r="P747">
        <v>7.8718718718718703</v>
      </c>
      <c r="Q747">
        <v>-25.1281281281281</v>
      </c>
      <c r="S747">
        <v>4702</v>
      </c>
      <c r="T747">
        <v>-1.1281281281281299</v>
      </c>
      <c r="U747">
        <v>7.8718718718718703</v>
      </c>
      <c r="V747">
        <v>-25.1281281281281</v>
      </c>
      <c r="W747">
        <v>2.3003003003003002</v>
      </c>
      <c r="X747">
        <v>-1.1001001001001001</v>
      </c>
      <c r="Y747">
        <v>1.8308308308308301</v>
      </c>
    </row>
    <row r="748" spans="1:25" x14ac:dyDescent="0.25">
      <c r="A748" s="1">
        <f t="shared" si="111"/>
        <v>4.71</v>
      </c>
      <c r="B748" s="2">
        <f t="shared" si="112"/>
        <v>1.7608164414414402E-3</v>
      </c>
      <c r="C748" s="2">
        <f t="shared" si="113"/>
        <v>2.3739414414414403E-3</v>
      </c>
      <c r="D748" s="2">
        <f t="shared" si="114"/>
        <v>-1.785918355855854E-2</v>
      </c>
      <c r="E748" s="2"/>
      <c r="F748" s="2">
        <f t="shared" si="115"/>
        <v>-5.7437016047297263E-4</v>
      </c>
      <c r="G748" s="2">
        <f t="shared" si="116"/>
        <v>1.1037604214527007E-2</v>
      </c>
      <c r="H748" s="2">
        <f t="shared" si="117"/>
        <v>-5.9908315785472975E-2</v>
      </c>
      <c r="I748" s="2"/>
      <c r="J748" s="2">
        <f t="shared" si="118"/>
        <v>-1.0246454800351926E-3</v>
      </c>
      <c r="K748" s="2">
        <f t="shared" si="119"/>
        <v>2.0148141099652291E-2</v>
      </c>
      <c r="L748" s="2">
        <f t="shared" si="120"/>
        <v>-0.11075201542378513</v>
      </c>
      <c r="N748">
        <v>4710</v>
      </c>
      <c r="O748">
        <v>2.8718718718718699</v>
      </c>
      <c r="P748">
        <v>3.8718718718718699</v>
      </c>
      <c r="Q748">
        <v>-29.1281281281281</v>
      </c>
      <c r="S748">
        <v>4710</v>
      </c>
      <c r="T748">
        <v>2.8718718718718699</v>
      </c>
      <c r="U748">
        <v>3.8718718718718699</v>
      </c>
      <c r="V748">
        <v>-29.1281281281281</v>
      </c>
      <c r="W748">
        <v>2.3003003003003002</v>
      </c>
      <c r="X748">
        <v>-1.1001001001001001</v>
      </c>
      <c r="Y748">
        <v>1.8308308308308301</v>
      </c>
    </row>
    <row r="749" spans="1:25" x14ac:dyDescent="0.25">
      <c r="A749" s="1">
        <f t="shared" si="111"/>
        <v>4.7140000000000004</v>
      </c>
      <c r="B749" s="2">
        <f t="shared" si="112"/>
        <v>1.7608164414414402E-3</v>
      </c>
      <c r="C749" s="2">
        <f t="shared" si="113"/>
        <v>2.3739414414414403E-3</v>
      </c>
      <c r="D749" s="2">
        <f t="shared" si="114"/>
        <v>-1.785918355855854E-2</v>
      </c>
      <c r="E749" s="2"/>
      <c r="F749" s="2">
        <f t="shared" si="115"/>
        <v>-5.6732689470720605E-4</v>
      </c>
      <c r="G749" s="2">
        <f t="shared" si="116"/>
        <v>1.1047099980292773E-2</v>
      </c>
      <c r="H749" s="2">
        <f t="shared" si="117"/>
        <v>-5.9979752519707219E-2</v>
      </c>
      <c r="I749" s="2"/>
      <c r="J749" s="2">
        <f t="shared" si="118"/>
        <v>-1.0269288741455531E-3</v>
      </c>
      <c r="K749" s="2">
        <f t="shared" si="119"/>
        <v>2.0192310508041936E-2</v>
      </c>
      <c r="L749" s="2">
        <f t="shared" si="120"/>
        <v>-0.11099179156039551</v>
      </c>
      <c r="N749">
        <v>4714</v>
      </c>
      <c r="O749">
        <v>2.8718718718718699</v>
      </c>
      <c r="P749">
        <v>3.8718718718718699</v>
      </c>
      <c r="Q749">
        <v>-29.1281281281281</v>
      </c>
      <c r="S749">
        <v>4714</v>
      </c>
      <c r="T749">
        <v>2.8718718718718699</v>
      </c>
      <c r="U749">
        <v>3.8718718718718699</v>
      </c>
      <c r="V749">
        <v>-29.1281281281281</v>
      </c>
      <c r="W749">
        <v>-3.6996996996996998</v>
      </c>
      <c r="X749">
        <v>-0.1001001001001</v>
      </c>
      <c r="Y749">
        <v>-0.16916916916916899</v>
      </c>
    </row>
    <row r="750" spans="1:25" x14ac:dyDescent="0.25">
      <c r="A750" s="1">
        <f t="shared" si="111"/>
        <v>4.7229999999999999</v>
      </c>
      <c r="B750" s="2">
        <f t="shared" si="112"/>
        <v>-7.8558558558558485E-5</v>
      </c>
      <c r="C750" s="2">
        <f t="shared" si="113"/>
        <v>2.3739414414414403E-3</v>
      </c>
      <c r="D750" s="2">
        <f t="shared" si="114"/>
        <v>-1.5406683558558542E-2</v>
      </c>
      <c r="E750" s="2"/>
      <c r="F750" s="2">
        <f t="shared" si="115"/>
        <v>-5.5975673423423354E-4</v>
      </c>
      <c r="G750" s="2">
        <f t="shared" si="116"/>
        <v>1.1068465453265746E-2</v>
      </c>
      <c r="H750" s="2">
        <f t="shared" si="117"/>
        <v>-6.012944892173424E-2</v>
      </c>
      <c r="I750" s="2"/>
      <c r="J750" s="2">
        <f t="shared" si="118"/>
        <v>-1.0320007504757893E-3</v>
      </c>
      <c r="K750" s="2">
        <f t="shared" si="119"/>
        <v>2.0291830552492944E-2</v>
      </c>
      <c r="L750" s="2">
        <f t="shared" si="120"/>
        <v>-0.11153228296688197</v>
      </c>
      <c r="N750">
        <v>4723</v>
      </c>
      <c r="O750">
        <v>-0.12812812812812799</v>
      </c>
      <c r="P750">
        <v>3.8718718718718699</v>
      </c>
      <c r="Q750">
        <v>-25.1281281281281</v>
      </c>
      <c r="S750">
        <v>4723</v>
      </c>
      <c r="T750">
        <v>-0.12812812812812799</v>
      </c>
      <c r="U750">
        <v>3.8718718718718699</v>
      </c>
      <c r="V750">
        <v>-25.1281281281281</v>
      </c>
      <c r="W750">
        <v>-3.6996996996996998</v>
      </c>
      <c r="X750">
        <v>-0.1001001001001</v>
      </c>
      <c r="Y750">
        <v>-0.16916916916916899</v>
      </c>
    </row>
    <row r="751" spans="1:25" x14ac:dyDescent="0.25">
      <c r="A751" s="1">
        <f t="shared" si="111"/>
        <v>4.7229999999999999</v>
      </c>
      <c r="B751" s="2">
        <f t="shared" si="112"/>
        <v>-7.8558558558558485E-5</v>
      </c>
      <c r="C751" s="2">
        <f t="shared" si="113"/>
        <v>2.3739414414414403E-3</v>
      </c>
      <c r="D751" s="2">
        <f t="shared" si="114"/>
        <v>-1.5406683558558542E-2</v>
      </c>
      <c r="E751" s="2"/>
      <c r="F751" s="2">
        <f t="shared" si="115"/>
        <v>-5.5975673423423354E-4</v>
      </c>
      <c r="G751" s="2">
        <f t="shared" si="116"/>
        <v>1.1068465453265746E-2</v>
      </c>
      <c r="H751" s="2">
        <f t="shared" si="117"/>
        <v>-6.012944892173424E-2</v>
      </c>
      <c r="I751" s="2"/>
      <c r="J751" s="2">
        <f t="shared" si="118"/>
        <v>-1.0320007504757893E-3</v>
      </c>
      <c r="K751" s="2">
        <f t="shared" si="119"/>
        <v>2.0291830552492944E-2</v>
      </c>
      <c r="L751" s="2">
        <f t="shared" si="120"/>
        <v>-0.11153228296688197</v>
      </c>
      <c r="N751">
        <v>4723</v>
      </c>
      <c r="O751">
        <v>-0.12812812812812799</v>
      </c>
      <c r="P751">
        <v>3.8718718718718699</v>
      </c>
      <c r="Q751">
        <v>-25.1281281281281</v>
      </c>
      <c r="S751">
        <v>4723</v>
      </c>
      <c r="T751">
        <v>-0.12812812812812799</v>
      </c>
      <c r="U751">
        <v>3.8718718718718699</v>
      </c>
      <c r="V751">
        <v>-25.1281281281281</v>
      </c>
      <c r="W751">
        <v>-0.69969969969970003</v>
      </c>
      <c r="X751">
        <v>1.8998998998998999</v>
      </c>
      <c r="Y751">
        <v>0.83083083083083098</v>
      </c>
    </row>
    <row r="752" spans="1:25" x14ac:dyDescent="0.25">
      <c r="A752" s="1">
        <f t="shared" si="111"/>
        <v>4.7309999999999999</v>
      </c>
      <c r="B752" s="2">
        <f t="shared" si="112"/>
        <v>-7.8558558558558485E-5</v>
      </c>
      <c r="C752" s="2">
        <f t="shared" si="113"/>
        <v>2.9870664414414407E-3</v>
      </c>
      <c r="D752" s="2">
        <f t="shared" si="114"/>
        <v>-1.601980855855854E-2</v>
      </c>
      <c r="E752" s="2"/>
      <c r="F752" s="2">
        <f t="shared" si="115"/>
        <v>-5.60385202702702E-4</v>
      </c>
      <c r="G752" s="2">
        <f t="shared" si="116"/>
        <v>1.1089909484797277E-2</v>
      </c>
      <c r="H752" s="2">
        <f t="shared" si="117"/>
        <v>-6.0255154890202708E-2</v>
      </c>
      <c r="I752" s="2"/>
      <c r="J752" s="2">
        <f t="shared" si="118"/>
        <v>-1.0364813182235371E-3</v>
      </c>
      <c r="K752" s="2">
        <f t="shared" si="119"/>
        <v>2.0380464052245195E-2</v>
      </c>
      <c r="L752" s="2">
        <f t="shared" si="120"/>
        <v>-0.11201382138212972</v>
      </c>
      <c r="N752">
        <v>4731</v>
      </c>
      <c r="O752">
        <v>-0.12812812812812799</v>
      </c>
      <c r="P752">
        <v>4.8718718718718703</v>
      </c>
      <c r="Q752">
        <v>-26.1281281281281</v>
      </c>
      <c r="S752">
        <v>4731</v>
      </c>
      <c r="T752">
        <v>-0.12812812812812799</v>
      </c>
      <c r="U752">
        <v>4.8718718718718703</v>
      </c>
      <c r="V752">
        <v>-26.1281281281281</v>
      </c>
      <c r="W752">
        <v>-0.69969969969970003</v>
      </c>
      <c r="X752">
        <v>1.8998998998998999</v>
      </c>
      <c r="Y752">
        <v>0.83083083083083098</v>
      </c>
    </row>
    <row r="753" spans="1:25" x14ac:dyDescent="0.25">
      <c r="A753" s="1">
        <f t="shared" si="111"/>
        <v>4.7309999999999999</v>
      </c>
      <c r="B753" s="2">
        <f t="shared" si="112"/>
        <v>-7.8558558558558485E-5</v>
      </c>
      <c r="C753" s="2">
        <f t="shared" si="113"/>
        <v>2.9870664414414407E-3</v>
      </c>
      <c r="D753" s="2">
        <f t="shared" si="114"/>
        <v>-1.601980855855854E-2</v>
      </c>
      <c r="E753" s="2"/>
      <c r="F753" s="2">
        <f t="shared" si="115"/>
        <v>-5.60385202702702E-4</v>
      </c>
      <c r="G753" s="2">
        <f t="shared" si="116"/>
        <v>1.1089909484797277E-2</v>
      </c>
      <c r="H753" s="2">
        <f t="shared" si="117"/>
        <v>-6.0255154890202708E-2</v>
      </c>
      <c r="I753" s="2"/>
      <c r="J753" s="2">
        <f t="shared" si="118"/>
        <v>-1.0364813182235371E-3</v>
      </c>
      <c r="K753" s="2">
        <f t="shared" si="119"/>
        <v>2.0380464052245195E-2</v>
      </c>
      <c r="L753" s="2">
        <f t="shared" si="120"/>
        <v>-0.11201382138212972</v>
      </c>
      <c r="N753">
        <v>4731</v>
      </c>
      <c r="O753">
        <v>-0.12812812812812799</v>
      </c>
      <c r="P753">
        <v>4.8718718718718703</v>
      </c>
      <c r="Q753">
        <v>-26.1281281281281</v>
      </c>
      <c r="S753">
        <v>4731</v>
      </c>
      <c r="T753">
        <v>-0.12812812812812799</v>
      </c>
      <c r="U753">
        <v>4.8718718718718703</v>
      </c>
      <c r="V753">
        <v>-26.1281281281281</v>
      </c>
      <c r="W753">
        <v>3.3003003003003002</v>
      </c>
      <c r="X753">
        <v>-0.1001001001001</v>
      </c>
      <c r="Y753">
        <v>0.83083083083083098</v>
      </c>
    </row>
    <row r="754" spans="1:25" x14ac:dyDescent="0.25">
      <c r="A754" s="1">
        <f t="shared" si="111"/>
        <v>4.7430000000000003</v>
      </c>
      <c r="B754" s="2">
        <f t="shared" si="112"/>
        <v>5.3456644144144155E-4</v>
      </c>
      <c r="C754" s="2">
        <f t="shared" si="113"/>
        <v>4.2133164414414406E-3</v>
      </c>
      <c r="D754" s="2">
        <f t="shared" si="114"/>
        <v>-1.6632933558558542E-2</v>
      </c>
      <c r="E754" s="2"/>
      <c r="F754" s="2">
        <f t="shared" si="115"/>
        <v>-5.576491554054046E-4</v>
      </c>
      <c r="G754" s="2">
        <f t="shared" si="116"/>
        <v>1.1133111782094576E-2</v>
      </c>
      <c r="H754" s="2">
        <f t="shared" si="117"/>
        <v>-6.0451071342905421E-2</v>
      </c>
      <c r="I754" s="2"/>
      <c r="J754" s="2">
        <f t="shared" si="118"/>
        <v>-1.043189524372186E-3</v>
      </c>
      <c r="K754" s="2">
        <f t="shared" si="119"/>
        <v>2.0513802179846552E-2</v>
      </c>
      <c r="L754" s="2">
        <f t="shared" si="120"/>
        <v>-0.1127380587395284</v>
      </c>
      <c r="N754">
        <v>4743</v>
      </c>
      <c r="O754">
        <v>0.87187187187187198</v>
      </c>
      <c r="P754">
        <v>6.8718718718718703</v>
      </c>
      <c r="Q754">
        <v>-27.1281281281281</v>
      </c>
      <c r="S754">
        <v>4743</v>
      </c>
      <c r="T754">
        <v>0.87187187187187198</v>
      </c>
      <c r="U754">
        <v>6.8718718718718703</v>
      </c>
      <c r="V754">
        <v>-27.1281281281281</v>
      </c>
      <c r="W754">
        <v>3.3003003003003002</v>
      </c>
      <c r="X754">
        <v>-0.1001001001001</v>
      </c>
      <c r="Y754">
        <v>0.83083083083083098</v>
      </c>
    </row>
    <row r="755" spans="1:25" x14ac:dyDescent="0.25">
      <c r="A755" s="1">
        <f t="shared" si="111"/>
        <v>4.7430000000000003</v>
      </c>
      <c r="B755" s="2">
        <f t="shared" si="112"/>
        <v>5.3456644144144155E-4</v>
      </c>
      <c r="C755" s="2">
        <f t="shared" si="113"/>
        <v>4.2133164414414406E-3</v>
      </c>
      <c r="D755" s="2">
        <f t="shared" si="114"/>
        <v>-1.6632933558558542E-2</v>
      </c>
      <c r="E755" s="2"/>
      <c r="F755" s="2">
        <f t="shared" si="115"/>
        <v>-5.576491554054046E-4</v>
      </c>
      <c r="G755" s="2">
        <f t="shared" si="116"/>
        <v>1.1133111782094576E-2</v>
      </c>
      <c r="H755" s="2">
        <f t="shared" si="117"/>
        <v>-6.0451071342905421E-2</v>
      </c>
      <c r="I755" s="2"/>
      <c r="J755" s="2">
        <f t="shared" si="118"/>
        <v>-1.043189524372186E-3</v>
      </c>
      <c r="K755" s="2">
        <f t="shared" si="119"/>
        <v>2.0513802179846552E-2</v>
      </c>
      <c r="L755" s="2">
        <f t="shared" si="120"/>
        <v>-0.1127380587395284</v>
      </c>
      <c r="N755">
        <v>4743</v>
      </c>
      <c r="O755">
        <v>0.87187187187187198</v>
      </c>
      <c r="P755">
        <v>6.8718718718718703</v>
      </c>
      <c r="Q755">
        <v>-27.1281281281281</v>
      </c>
      <c r="S755">
        <v>4743</v>
      </c>
      <c r="T755">
        <v>0.87187187187187198</v>
      </c>
      <c r="U755">
        <v>6.8718718718718703</v>
      </c>
      <c r="V755">
        <v>-27.1281281281281</v>
      </c>
      <c r="W755">
        <v>-2.6996996996996998</v>
      </c>
      <c r="X755">
        <v>1.8998998998998999</v>
      </c>
      <c r="Y755">
        <v>-1.1691691691691699</v>
      </c>
    </row>
    <row r="756" spans="1:25" x14ac:dyDescent="0.25">
      <c r="A756" s="1">
        <f t="shared" si="111"/>
        <v>4.7510000000000003</v>
      </c>
      <c r="B756" s="2">
        <f t="shared" si="112"/>
        <v>5.3456644144144155E-4</v>
      </c>
      <c r="C756" s="2">
        <f t="shared" si="113"/>
        <v>2.3739414414414403E-3</v>
      </c>
      <c r="D756" s="2">
        <f t="shared" si="114"/>
        <v>-1.7246058558558541E-2</v>
      </c>
      <c r="E756" s="2"/>
      <c r="F756" s="2">
        <f t="shared" si="115"/>
        <v>-5.5337262387387303E-4</v>
      </c>
      <c r="G756" s="2">
        <f t="shared" si="116"/>
        <v>1.1159460813626107E-2</v>
      </c>
      <c r="H756" s="2">
        <f t="shared" si="117"/>
        <v>-6.0586587311373889E-2</v>
      </c>
      <c r="I756" s="2"/>
      <c r="J756" s="2">
        <f t="shared" si="118"/>
        <v>-1.0476336114893031E-3</v>
      </c>
      <c r="K756" s="2">
        <f t="shared" si="119"/>
        <v>2.0602972470229436E-2</v>
      </c>
      <c r="L756" s="2">
        <f t="shared" si="120"/>
        <v>-0.11322220937414551</v>
      </c>
      <c r="N756">
        <v>4751</v>
      </c>
      <c r="O756">
        <v>0.87187187187187198</v>
      </c>
      <c r="P756">
        <v>3.8718718718718699</v>
      </c>
      <c r="Q756">
        <v>-28.1281281281281</v>
      </c>
      <c r="S756">
        <v>4751</v>
      </c>
      <c r="T756">
        <v>0.87187187187187198</v>
      </c>
      <c r="U756">
        <v>3.8718718718718699</v>
      </c>
      <c r="V756">
        <v>-28.1281281281281</v>
      </c>
      <c r="W756">
        <v>-2.6996996996996998</v>
      </c>
      <c r="X756">
        <v>1.8998998998998999</v>
      </c>
      <c r="Y756">
        <v>-1.1691691691691699</v>
      </c>
    </row>
    <row r="757" spans="1:25" x14ac:dyDescent="0.25">
      <c r="A757" s="1">
        <f t="shared" si="111"/>
        <v>4.7510000000000003</v>
      </c>
      <c r="B757" s="2">
        <f t="shared" si="112"/>
        <v>5.3456644144144155E-4</v>
      </c>
      <c r="C757" s="2">
        <f t="shared" si="113"/>
        <v>2.3739414414414403E-3</v>
      </c>
      <c r="D757" s="2">
        <f t="shared" si="114"/>
        <v>-1.7246058558558541E-2</v>
      </c>
      <c r="E757" s="2"/>
      <c r="F757" s="2">
        <f t="shared" si="115"/>
        <v>-5.5337262387387303E-4</v>
      </c>
      <c r="G757" s="2">
        <f t="shared" si="116"/>
        <v>1.1159460813626107E-2</v>
      </c>
      <c r="H757" s="2">
        <f t="shared" si="117"/>
        <v>-6.0586587311373889E-2</v>
      </c>
      <c r="I757" s="2"/>
      <c r="J757" s="2">
        <f t="shared" si="118"/>
        <v>-1.0476336114893031E-3</v>
      </c>
      <c r="K757" s="2">
        <f t="shared" si="119"/>
        <v>2.0602972470229436E-2</v>
      </c>
      <c r="L757" s="2">
        <f t="shared" si="120"/>
        <v>-0.11322220937414551</v>
      </c>
      <c r="N757">
        <v>4751</v>
      </c>
      <c r="O757">
        <v>0.87187187187187198</v>
      </c>
      <c r="P757">
        <v>3.8718718718718699</v>
      </c>
      <c r="Q757">
        <v>-28.1281281281281</v>
      </c>
      <c r="S757">
        <v>4751</v>
      </c>
      <c r="T757">
        <v>0.87187187187187198</v>
      </c>
      <c r="U757">
        <v>3.8718718718718699</v>
      </c>
      <c r="V757">
        <v>-28.1281281281281</v>
      </c>
      <c r="W757">
        <v>-2.6996996996996998</v>
      </c>
      <c r="X757">
        <v>-0.1001001001001</v>
      </c>
      <c r="Y757">
        <v>0.83083083083083098</v>
      </c>
    </row>
    <row r="758" spans="1:25" x14ac:dyDescent="0.25">
      <c r="A758" s="1">
        <f t="shared" si="111"/>
        <v>4.7629999999999999</v>
      </c>
      <c r="B758" s="2">
        <f t="shared" si="112"/>
        <v>5.3456644144144155E-4</v>
      </c>
      <c r="C758" s="2">
        <f t="shared" si="113"/>
        <v>2.3739414414414403E-3</v>
      </c>
      <c r="D758" s="2">
        <f t="shared" si="114"/>
        <v>-1.7246058558558541E-2</v>
      </c>
      <c r="E758" s="2"/>
      <c r="F758" s="2">
        <f t="shared" si="115"/>
        <v>-5.46957826576576E-4</v>
      </c>
      <c r="G758" s="2">
        <f t="shared" si="116"/>
        <v>1.1187948110923404E-2</v>
      </c>
      <c r="H758" s="2">
        <f t="shared" si="117"/>
        <v>-6.0793540014076587E-2</v>
      </c>
      <c r="I758" s="2"/>
      <c r="J758" s="2">
        <f t="shared" si="118"/>
        <v>-1.0542355941920054E-3</v>
      </c>
      <c r="K758" s="2">
        <f t="shared" si="119"/>
        <v>2.0737056923776729E-2</v>
      </c>
      <c r="L758" s="2">
        <f t="shared" si="120"/>
        <v>-0.11395049013809819</v>
      </c>
      <c r="N758">
        <v>4763</v>
      </c>
      <c r="O758">
        <v>0.87187187187187198</v>
      </c>
      <c r="P758">
        <v>3.8718718718718699</v>
      </c>
      <c r="Q758">
        <v>-28.1281281281281</v>
      </c>
      <c r="S758">
        <v>4763</v>
      </c>
      <c r="T758">
        <v>0.87187187187187198</v>
      </c>
      <c r="U758">
        <v>3.8718718718718699</v>
      </c>
      <c r="V758">
        <v>-28.1281281281281</v>
      </c>
      <c r="W758">
        <v>-2.6996996996996998</v>
      </c>
      <c r="X758">
        <v>-0.1001001001001</v>
      </c>
      <c r="Y758">
        <v>0.83083083083083098</v>
      </c>
    </row>
    <row r="759" spans="1:25" x14ac:dyDescent="0.25">
      <c r="A759" s="1">
        <f t="shared" si="111"/>
        <v>4.7640000000000002</v>
      </c>
      <c r="B759" s="2">
        <f t="shared" si="112"/>
        <v>5.3456644144144155E-4</v>
      </c>
      <c r="C759" s="2">
        <f t="shared" si="113"/>
        <v>2.3739414414414403E-3</v>
      </c>
      <c r="D759" s="2">
        <f t="shared" si="114"/>
        <v>-1.7246058558558541E-2</v>
      </c>
      <c r="E759" s="2"/>
      <c r="F759" s="2">
        <f t="shared" si="115"/>
        <v>-5.4642326013513434E-4</v>
      </c>
      <c r="G759" s="2">
        <f t="shared" si="116"/>
        <v>1.1190322052364846E-2</v>
      </c>
      <c r="H759" s="2">
        <f t="shared" si="117"/>
        <v>-6.0810786072635153E-2</v>
      </c>
      <c r="I759" s="2"/>
      <c r="J759" s="2">
        <f t="shared" si="118"/>
        <v>-1.0547822847353616E-3</v>
      </c>
      <c r="K759" s="2">
        <f t="shared" si="119"/>
        <v>2.0748246058858378E-2</v>
      </c>
      <c r="L759" s="2">
        <f t="shared" si="120"/>
        <v>-0.11401129230114157</v>
      </c>
      <c r="N759">
        <v>4764</v>
      </c>
      <c r="O759">
        <v>0.87187187187187198</v>
      </c>
      <c r="P759">
        <v>3.8718718718718699</v>
      </c>
      <c r="Q759">
        <v>-28.1281281281281</v>
      </c>
      <c r="S759">
        <v>4764</v>
      </c>
      <c r="T759">
        <v>0.87187187187187198</v>
      </c>
      <c r="U759">
        <v>3.8718718718718699</v>
      </c>
      <c r="V759">
        <v>-28.1281281281281</v>
      </c>
      <c r="W759">
        <v>0.30030030030030003</v>
      </c>
      <c r="X759">
        <v>1.8998998998998999</v>
      </c>
      <c r="Y759">
        <v>-0.16916916916916899</v>
      </c>
    </row>
    <row r="760" spans="1:25" x14ac:dyDescent="0.25">
      <c r="A760" s="1">
        <f t="shared" si="111"/>
        <v>4.7720000000000002</v>
      </c>
      <c r="B760" s="2">
        <f t="shared" si="112"/>
        <v>-6.9168355855855966E-4</v>
      </c>
      <c r="C760" s="2">
        <f t="shared" si="113"/>
        <v>3.6001914414414407E-3</v>
      </c>
      <c r="D760" s="2">
        <f t="shared" si="114"/>
        <v>-1.7246058558558541E-2</v>
      </c>
      <c r="E760" s="2"/>
      <c r="F760" s="2">
        <f t="shared" si="115"/>
        <v>-5.470517286036028E-4</v>
      </c>
      <c r="G760" s="2">
        <f t="shared" si="116"/>
        <v>1.1214218583896377E-2</v>
      </c>
      <c r="H760" s="2">
        <f t="shared" si="117"/>
        <v>-6.0948754541103621E-2</v>
      </c>
      <c r="I760" s="2"/>
      <c r="J760" s="2">
        <f t="shared" si="118"/>
        <v>-1.0591561846903165E-3</v>
      </c>
      <c r="K760" s="2">
        <f t="shared" si="119"/>
        <v>2.0837864221403424E-2</v>
      </c>
      <c r="L760" s="2">
        <f t="shared" si="120"/>
        <v>-0.11449833046359653</v>
      </c>
      <c r="N760">
        <v>4772</v>
      </c>
      <c r="O760">
        <v>-1.1281281281281299</v>
      </c>
      <c r="P760">
        <v>5.8718718718718703</v>
      </c>
      <c r="Q760">
        <v>-28.1281281281281</v>
      </c>
      <c r="S760">
        <v>4772</v>
      </c>
      <c r="T760">
        <v>-1.1281281281281299</v>
      </c>
      <c r="U760">
        <v>5.8718718718718703</v>
      </c>
      <c r="V760">
        <v>-28.1281281281281</v>
      </c>
      <c r="W760">
        <v>0.30030030030030003</v>
      </c>
      <c r="X760">
        <v>1.8998998998998999</v>
      </c>
      <c r="Y760">
        <v>-0.16916916916916899</v>
      </c>
    </row>
    <row r="761" spans="1:25" x14ac:dyDescent="0.25">
      <c r="A761" s="1">
        <f t="shared" si="111"/>
        <v>4.7720000000000002</v>
      </c>
      <c r="B761" s="2">
        <f t="shared" si="112"/>
        <v>-6.9168355855855966E-4</v>
      </c>
      <c r="C761" s="2">
        <f t="shared" si="113"/>
        <v>3.6001914414414407E-3</v>
      </c>
      <c r="D761" s="2">
        <f t="shared" si="114"/>
        <v>-1.7246058558558541E-2</v>
      </c>
      <c r="E761" s="2"/>
      <c r="F761" s="2">
        <f t="shared" si="115"/>
        <v>-5.470517286036028E-4</v>
      </c>
      <c r="G761" s="2">
        <f t="shared" si="116"/>
        <v>1.1214218583896377E-2</v>
      </c>
      <c r="H761" s="2">
        <f t="shared" si="117"/>
        <v>-6.0948754541103621E-2</v>
      </c>
      <c r="I761" s="2"/>
      <c r="J761" s="2">
        <f t="shared" si="118"/>
        <v>-1.0591561846903165E-3</v>
      </c>
      <c r="K761" s="2">
        <f t="shared" si="119"/>
        <v>2.0837864221403424E-2</v>
      </c>
      <c r="L761" s="2">
        <f t="shared" si="120"/>
        <v>-0.11449833046359653</v>
      </c>
      <c r="N761">
        <v>4772</v>
      </c>
      <c r="O761">
        <v>-1.1281281281281299</v>
      </c>
      <c r="P761">
        <v>5.8718718718718703</v>
      </c>
      <c r="Q761">
        <v>-28.1281281281281</v>
      </c>
      <c r="S761">
        <v>4772</v>
      </c>
      <c r="T761">
        <v>-1.1281281281281299</v>
      </c>
      <c r="U761">
        <v>5.8718718718718703</v>
      </c>
      <c r="V761">
        <v>-28.1281281281281</v>
      </c>
      <c r="W761">
        <v>0.30030030030030003</v>
      </c>
      <c r="X761">
        <v>0.89989989989990005</v>
      </c>
      <c r="Y761">
        <v>-1.1691691691691699</v>
      </c>
    </row>
    <row r="762" spans="1:25" x14ac:dyDescent="0.25">
      <c r="A762" s="1">
        <f t="shared" si="111"/>
        <v>4.78</v>
      </c>
      <c r="B762" s="2">
        <f t="shared" si="112"/>
        <v>-6.9168355855855966E-4</v>
      </c>
      <c r="C762" s="2">
        <f t="shared" si="113"/>
        <v>2.3739414414414403E-3</v>
      </c>
      <c r="D762" s="2">
        <f t="shared" si="114"/>
        <v>-1.5406683558558542E-2</v>
      </c>
      <c r="E762" s="2"/>
      <c r="F762" s="2">
        <f t="shared" si="115"/>
        <v>-5.525851970720713E-4</v>
      </c>
      <c r="G762" s="2">
        <f t="shared" si="116"/>
        <v>1.1238115115427908E-2</v>
      </c>
      <c r="H762" s="2">
        <f t="shared" si="117"/>
        <v>-6.1079365509572089E-2</v>
      </c>
      <c r="I762" s="2"/>
      <c r="J762" s="2">
        <f t="shared" si="118"/>
        <v>-1.0635547323930193E-3</v>
      </c>
      <c r="K762" s="2">
        <f t="shared" si="119"/>
        <v>2.0927673556200722E-2</v>
      </c>
      <c r="L762" s="2">
        <f t="shared" si="120"/>
        <v>-0.11498644294379924</v>
      </c>
      <c r="N762">
        <v>4780</v>
      </c>
      <c r="O762">
        <v>-1.1281281281281299</v>
      </c>
      <c r="P762">
        <v>3.8718718718718699</v>
      </c>
      <c r="Q762">
        <v>-25.1281281281281</v>
      </c>
      <c r="S762">
        <v>4780</v>
      </c>
      <c r="T762">
        <v>-1.1281281281281299</v>
      </c>
      <c r="U762">
        <v>3.8718718718718699</v>
      </c>
      <c r="V762">
        <v>-25.1281281281281</v>
      </c>
      <c r="W762">
        <v>0.30030030030030003</v>
      </c>
      <c r="X762">
        <v>0.89989989989990005</v>
      </c>
      <c r="Y762">
        <v>-1.1691691691691699</v>
      </c>
    </row>
    <row r="763" spans="1:25" x14ac:dyDescent="0.25">
      <c r="A763" s="1">
        <f t="shared" si="111"/>
        <v>4.7839999999999998</v>
      </c>
      <c r="B763" s="2">
        <f t="shared" si="112"/>
        <v>-6.9168355855855966E-4</v>
      </c>
      <c r="C763" s="2">
        <f t="shared" si="113"/>
        <v>2.3739414414414403E-3</v>
      </c>
      <c r="D763" s="2">
        <f t="shared" si="114"/>
        <v>-1.5406683558558542E-2</v>
      </c>
      <c r="E763" s="2"/>
      <c r="F763" s="2">
        <f t="shared" si="115"/>
        <v>-5.5535193130630523E-4</v>
      </c>
      <c r="G763" s="2">
        <f t="shared" si="116"/>
        <v>1.1247610881193673E-2</v>
      </c>
      <c r="H763" s="2">
        <f t="shared" si="117"/>
        <v>-6.1140992243806314E-2</v>
      </c>
      <c r="I763" s="2"/>
      <c r="J763" s="2">
        <f t="shared" si="118"/>
        <v>-1.0657706066497757E-3</v>
      </c>
      <c r="K763" s="2">
        <f t="shared" si="119"/>
        <v>2.0972645008193961E-2</v>
      </c>
      <c r="L763" s="2">
        <f t="shared" si="120"/>
        <v>-0.11523088365930598</v>
      </c>
      <c r="N763">
        <v>4784</v>
      </c>
      <c r="O763">
        <v>-1.1281281281281299</v>
      </c>
      <c r="P763">
        <v>3.8718718718718699</v>
      </c>
      <c r="Q763">
        <v>-25.1281281281281</v>
      </c>
      <c r="S763">
        <v>4784</v>
      </c>
      <c r="T763">
        <v>-1.1281281281281299</v>
      </c>
      <c r="U763">
        <v>3.8718718718718699</v>
      </c>
      <c r="V763">
        <v>-25.1281281281281</v>
      </c>
      <c r="W763">
        <v>0.30030030030030003</v>
      </c>
      <c r="X763">
        <v>0.89989989989990005</v>
      </c>
      <c r="Y763">
        <v>-0.16916916916916899</v>
      </c>
    </row>
    <row r="764" spans="1:25" x14ac:dyDescent="0.25">
      <c r="A764" s="1">
        <f t="shared" si="111"/>
        <v>4.7919999999999998</v>
      </c>
      <c r="B764" s="2">
        <f t="shared" si="112"/>
        <v>-6.9168355855855966E-4</v>
      </c>
      <c r="C764" s="2">
        <f t="shared" si="113"/>
        <v>2.3739414414414403E-3</v>
      </c>
      <c r="D764" s="2">
        <f t="shared" si="114"/>
        <v>-1.5406683558558542E-2</v>
      </c>
      <c r="E764" s="2"/>
      <c r="F764" s="2">
        <f t="shared" si="115"/>
        <v>-5.6088539977477373E-4</v>
      </c>
      <c r="G764" s="2">
        <f t="shared" si="116"/>
        <v>1.1266602412725205E-2</v>
      </c>
      <c r="H764" s="2">
        <f t="shared" si="117"/>
        <v>-6.1264245712274783E-2</v>
      </c>
      <c r="I764" s="2"/>
      <c r="J764" s="2">
        <f t="shared" si="118"/>
        <v>-1.0702355559741E-3</v>
      </c>
      <c r="K764" s="2">
        <f t="shared" si="119"/>
        <v>2.1062701861369635E-2</v>
      </c>
      <c r="L764" s="2">
        <f t="shared" si="120"/>
        <v>-0.1157205046111303</v>
      </c>
      <c r="N764">
        <v>4792</v>
      </c>
      <c r="O764">
        <v>-1.1281281281281299</v>
      </c>
      <c r="P764">
        <v>3.8718718718718699</v>
      </c>
      <c r="Q764">
        <v>-25.1281281281281</v>
      </c>
      <c r="S764">
        <v>4792</v>
      </c>
      <c r="T764">
        <v>-1.1281281281281299</v>
      </c>
      <c r="U764">
        <v>3.8718718718718699</v>
      </c>
      <c r="V764">
        <v>-25.1281281281281</v>
      </c>
      <c r="W764">
        <v>0.30030030030030003</v>
      </c>
      <c r="X764">
        <v>0.89989989989990005</v>
      </c>
      <c r="Y764">
        <v>-0.16916916916916899</v>
      </c>
    </row>
    <row r="765" spans="1:25" x14ac:dyDescent="0.25">
      <c r="A765" s="1">
        <f t="shared" si="111"/>
        <v>4.7919999999999998</v>
      </c>
      <c r="B765" s="2">
        <f t="shared" si="112"/>
        <v>-6.9168355855855966E-4</v>
      </c>
      <c r="C765" s="2">
        <f t="shared" si="113"/>
        <v>2.3739414414414403E-3</v>
      </c>
      <c r="D765" s="2">
        <f t="shared" si="114"/>
        <v>-1.5406683558558542E-2</v>
      </c>
      <c r="E765" s="2"/>
      <c r="F765" s="2">
        <f t="shared" si="115"/>
        <v>-5.6088539977477373E-4</v>
      </c>
      <c r="G765" s="2">
        <f t="shared" si="116"/>
        <v>1.1266602412725205E-2</v>
      </c>
      <c r="H765" s="2">
        <f t="shared" si="117"/>
        <v>-6.1264245712274783E-2</v>
      </c>
      <c r="I765" s="2"/>
      <c r="J765" s="2">
        <f t="shared" si="118"/>
        <v>-1.0702355559741E-3</v>
      </c>
      <c r="K765" s="2">
        <f t="shared" si="119"/>
        <v>2.1062701861369635E-2</v>
      </c>
      <c r="L765" s="2">
        <f t="shared" si="120"/>
        <v>-0.1157205046111303</v>
      </c>
      <c r="N765">
        <v>4792</v>
      </c>
      <c r="O765">
        <v>-1.1281281281281299</v>
      </c>
      <c r="P765">
        <v>3.8718718718718699</v>
      </c>
      <c r="Q765">
        <v>-25.1281281281281</v>
      </c>
      <c r="S765">
        <v>4792</v>
      </c>
      <c r="T765">
        <v>-1.1281281281281299</v>
      </c>
      <c r="U765">
        <v>3.8718718718718699</v>
      </c>
      <c r="V765">
        <v>-25.1281281281281</v>
      </c>
      <c r="W765">
        <v>0.30030030030030003</v>
      </c>
      <c r="X765">
        <v>0.89989989989990005</v>
      </c>
      <c r="Y765">
        <v>-2.1691691691691699</v>
      </c>
    </row>
    <row r="766" spans="1:25" x14ac:dyDescent="0.25">
      <c r="A766" s="1">
        <f t="shared" si="111"/>
        <v>4.8</v>
      </c>
      <c r="B766" s="2">
        <f t="shared" si="112"/>
        <v>-6.9168355855855966E-4</v>
      </c>
      <c r="C766" s="2">
        <f t="shared" si="113"/>
        <v>4.2133164414414406E-3</v>
      </c>
      <c r="D766" s="2">
        <f t="shared" si="114"/>
        <v>-1.6632933558558542E-2</v>
      </c>
      <c r="E766" s="2"/>
      <c r="F766" s="2">
        <f t="shared" si="115"/>
        <v>-5.6641886824324223E-4</v>
      </c>
      <c r="G766" s="2">
        <f t="shared" si="116"/>
        <v>1.1292951444256736E-2</v>
      </c>
      <c r="H766" s="2">
        <f t="shared" si="117"/>
        <v>-6.1392404180743251E-2</v>
      </c>
      <c r="I766" s="2"/>
      <c r="J766" s="2">
        <f t="shared" si="118"/>
        <v>-1.0747447730461721E-3</v>
      </c>
      <c r="K766" s="2">
        <f t="shared" si="119"/>
        <v>2.1152940076797563E-2</v>
      </c>
      <c r="L766" s="2">
        <f t="shared" si="120"/>
        <v>-0.11621113121070237</v>
      </c>
      <c r="N766">
        <v>4800</v>
      </c>
      <c r="O766">
        <v>-1.1281281281281299</v>
      </c>
      <c r="P766">
        <v>6.8718718718718703</v>
      </c>
      <c r="Q766">
        <v>-27.1281281281281</v>
      </c>
      <c r="S766">
        <v>4800</v>
      </c>
      <c r="T766">
        <v>-1.1281281281281299</v>
      </c>
      <c r="U766">
        <v>6.8718718718718703</v>
      </c>
      <c r="V766">
        <v>-27.1281281281281</v>
      </c>
      <c r="W766">
        <v>0.30030030030030003</v>
      </c>
      <c r="X766">
        <v>0.89989989989990005</v>
      </c>
      <c r="Y766">
        <v>-2.1691691691691699</v>
      </c>
    </row>
    <row r="767" spans="1:25" x14ac:dyDescent="0.25">
      <c r="A767" s="1">
        <f t="shared" si="111"/>
        <v>4.8040000000000003</v>
      </c>
      <c r="B767" s="2">
        <f t="shared" si="112"/>
        <v>-6.9168355855855966E-4</v>
      </c>
      <c r="C767" s="2">
        <f t="shared" si="113"/>
        <v>4.2133164414414406E-3</v>
      </c>
      <c r="D767" s="2">
        <f t="shared" si="114"/>
        <v>-1.6632933558558542E-2</v>
      </c>
      <c r="E767" s="2"/>
      <c r="F767" s="2">
        <f t="shared" si="115"/>
        <v>-5.6918560247747681E-4</v>
      </c>
      <c r="G767" s="2">
        <f t="shared" si="116"/>
        <v>1.1309804710022504E-2</v>
      </c>
      <c r="H767" s="2">
        <f t="shared" si="117"/>
        <v>-6.1458935914977496E-2</v>
      </c>
      <c r="I767" s="2"/>
      <c r="J767" s="2">
        <f t="shared" si="118"/>
        <v>-1.0770159819876138E-3</v>
      </c>
      <c r="K767" s="2">
        <f t="shared" si="119"/>
        <v>2.1198145589106127E-2</v>
      </c>
      <c r="L767" s="2">
        <f t="shared" si="120"/>
        <v>-0.11645683389089384</v>
      </c>
      <c r="N767">
        <v>4804</v>
      </c>
      <c r="O767">
        <v>-1.1281281281281299</v>
      </c>
      <c r="P767">
        <v>6.8718718718718703</v>
      </c>
      <c r="Q767">
        <v>-27.1281281281281</v>
      </c>
      <c r="S767">
        <v>4804</v>
      </c>
      <c r="T767">
        <v>-1.1281281281281299</v>
      </c>
      <c r="U767">
        <v>6.8718718718718703</v>
      </c>
      <c r="V767">
        <v>-27.1281281281281</v>
      </c>
      <c r="W767">
        <v>1.3003003003003</v>
      </c>
      <c r="X767">
        <v>-2.1001001001001001</v>
      </c>
      <c r="Y767">
        <v>-1.1691691691691699</v>
      </c>
    </row>
    <row r="768" spans="1:25" x14ac:dyDescent="0.25">
      <c r="A768" s="1">
        <f t="shared" si="111"/>
        <v>4.8129999999999997</v>
      </c>
      <c r="B768" s="2">
        <f t="shared" si="112"/>
        <v>-7.8558558558558485E-5</v>
      </c>
      <c r="C768" s="2">
        <f t="shared" si="113"/>
        <v>2.9870664414414407E-3</v>
      </c>
      <c r="D768" s="2">
        <f t="shared" si="114"/>
        <v>-1.6632933558558542E-2</v>
      </c>
      <c r="E768" s="2"/>
      <c r="F768" s="2">
        <f t="shared" si="115"/>
        <v>-5.7265169200450359E-4</v>
      </c>
      <c r="G768" s="2">
        <f t="shared" si="116"/>
        <v>1.1342206432995475E-2</v>
      </c>
      <c r="H768" s="2">
        <f t="shared" si="117"/>
        <v>-6.1608632317004516E-2</v>
      </c>
      <c r="I768" s="2"/>
      <c r="J768" s="2">
        <f t="shared" si="118"/>
        <v>-1.0821542498127823E-3</v>
      </c>
      <c r="K768" s="2">
        <f t="shared" si="119"/>
        <v>2.1300079639249701E-2</v>
      </c>
      <c r="L768" s="2">
        <f t="shared" si="120"/>
        <v>-0.11701063794793773</v>
      </c>
      <c r="N768">
        <v>4813</v>
      </c>
      <c r="O768">
        <v>-0.12812812812812799</v>
      </c>
      <c r="P768">
        <v>4.8718718718718703</v>
      </c>
      <c r="Q768">
        <v>-27.1281281281281</v>
      </c>
      <c r="S768">
        <v>4813</v>
      </c>
      <c r="T768">
        <v>-0.12812812812812799</v>
      </c>
      <c r="U768">
        <v>4.8718718718718703</v>
      </c>
      <c r="V768">
        <v>-27.1281281281281</v>
      </c>
      <c r="W768">
        <v>1.3003003003003</v>
      </c>
      <c r="X768">
        <v>-2.1001001001001001</v>
      </c>
      <c r="Y768">
        <v>-1.1691691691691699</v>
      </c>
    </row>
    <row r="769" spans="1:25" x14ac:dyDescent="0.25">
      <c r="A769" s="1">
        <f t="shared" si="111"/>
        <v>4.8129999999999997</v>
      </c>
      <c r="B769" s="2">
        <f t="shared" si="112"/>
        <v>-7.8558558558558485E-5</v>
      </c>
      <c r="C769" s="2">
        <f t="shared" si="113"/>
        <v>2.9870664414414407E-3</v>
      </c>
      <c r="D769" s="2">
        <f t="shared" si="114"/>
        <v>-1.6632933558558542E-2</v>
      </c>
      <c r="E769" s="2"/>
      <c r="F769" s="2">
        <f t="shared" si="115"/>
        <v>-5.7265169200450359E-4</v>
      </c>
      <c r="G769" s="2">
        <f t="shared" si="116"/>
        <v>1.1342206432995475E-2</v>
      </c>
      <c r="H769" s="2">
        <f t="shared" si="117"/>
        <v>-6.1608632317004516E-2</v>
      </c>
      <c r="I769" s="2"/>
      <c r="J769" s="2">
        <f t="shared" si="118"/>
        <v>-1.0821542498127823E-3</v>
      </c>
      <c r="K769" s="2">
        <f t="shared" si="119"/>
        <v>2.1300079639249701E-2</v>
      </c>
      <c r="L769" s="2">
        <f t="shared" si="120"/>
        <v>-0.11701063794793773</v>
      </c>
      <c r="N769">
        <v>4813</v>
      </c>
      <c r="O769">
        <v>-0.12812812812812799</v>
      </c>
      <c r="P769">
        <v>4.8718718718718703</v>
      </c>
      <c r="Q769">
        <v>-27.1281281281281</v>
      </c>
      <c r="S769">
        <v>4813</v>
      </c>
      <c r="T769">
        <v>-0.12812812812812799</v>
      </c>
      <c r="U769">
        <v>4.8718718718718703</v>
      </c>
      <c r="V769">
        <v>-27.1281281281281</v>
      </c>
      <c r="W769">
        <v>-1.6996996996997</v>
      </c>
      <c r="X769">
        <v>0.89989989989990005</v>
      </c>
      <c r="Y769">
        <v>-0.16916916916916899</v>
      </c>
    </row>
    <row r="770" spans="1:25" x14ac:dyDescent="0.25">
      <c r="A770" s="1">
        <f t="shared" si="111"/>
        <v>4.8209999999999997</v>
      </c>
      <c r="B770" s="2">
        <f t="shared" si="112"/>
        <v>-6.9168355855855966E-4</v>
      </c>
      <c r="C770" s="2">
        <f t="shared" si="113"/>
        <v>2.3739414414414403E-3</v>
      </c>
      <c r="D770" s="2">
        <f t="shared" si="114"/>
        <v>-1.601980855855854E-2</v>
      </c>
      <c r="E770" s="2"/>
      <c r="F770" s="2">
        <f t="shared" si="115"/>
        <v>-5.7573266047297202E-4</v>
      </c>
      <c r="G770" s="2">
        <f t="shared" si="116"/>
        <v>1.1363650464527007E-2</v>
      </c>
      <c r="H770" s="2">
        <f t="shared" si="117"/>
        <v>-6.1739243285472985E-2</v>
      </c>
      <c r="I770" s="2"/>
      <c r="J770" s="2">
        <f t="shared" si="118"/>
        <v>-1.0867477872226923E-3</v>
      </c>
      <c r="K770" s="2">
        <f t="shared" si="119"/>
        <v>2.139090306683979E-2</v>
      </c>
      <c r="L770" s="2">
        <f t="shared" si="120"/>
        <v>-0.11750402945034764</v>
      </c>
      <c r="N770">
        <v>4821</v>
      </c>
      <c r="O770">
        <v>-1.1281281281281299</v>
      </c>
      <c r="P770">
        <v>3.8718718718718699</v>
      </c>
      <c r="Q770">
        <v>-26.1281281281281</v>
      </c>
      <c r="S770">
        <v>4821</v>
      </c>
      <c r="T770">
        <v>-1.1281281281281299</v>
      </c>
      <c r="U770">
        <v>3.8718718718718699</v>
      </c>
      <c r="V770">
        <v>-26.1281281281281</v>
      </c>
      <c r="W770">
        <v>-1.6996996996997</v>
      </c>
      <c r="X770">
        <v>0.89989989989990005</v>
      </c>
      <c r="Y770">
        <v>-0.16916916916916899</v>
      </c>
    </row>
    <row r="771" spans="1:25" x14ac:dyDescent="0.25">
      <c r="A771" s="1">
        <f t="shared" si="111"/>
        <v>4.8250000000000002</v>
      </c>
      <c r="B771" s="2">
        <f t="shared" si="112"/>
        <v>-6.9168355855855966E-4</v>
      </c>
      <c r="C771" s="2">
        <f t="shared" si="113"/>
        <v>2.3739414414414403E-3</v>
      </c>
      <c r="D771" s="2">
        <f t="shared" si="114"/>
        <v>-1.601980855855854E-2</v>
      </c>
      <c r="E771" s="2"/>
      <c r="F771" s="2">
        <f t="shared" si="115"/>
        <v>-5.7849939470720659E-4</v>
      </c>
      <c r="G771" s="2">
        <f t="shared" si="116"/>
        <v>1.1373146230292773E-2</v>
      </c>
      <c r="H771" s="2">
        <f t="shared" si="117"/>
        <v>-6.1803322519707229E-2</v>
      </c>
      <c r="I771" s="2"/>
      <c r="J771" s="2">
        <f t="shared" si="118"/>
        <v>-1.0890562513330528E-3</v>
      </c>
      <c r="K771" s="2">
        <f t="shared" si="119"/>
        <v>2.1436376660229434E-2</v>
      </c>
      <c r="L771" s="2">
        <f t="shared" si="120"/>
        <v>-0.11775111458195803</v>
      </c>
      <c r="N771">
        <v>4825</v>
      </c>
      <c r="O771">
        <v>-1.1281281281281299</v>
      </c>
      <c r="P771">
        <v>3.8718718718718699</v>
      </c>
      <c r="Q771">
        <v>-26.1281281281281</v>
      </c>
      <c r="S771">
        <v>4825</v>
      </c>
      <c r="T771">
        <v>-1.1281281281281299</v>
      </c>
      <c r="U771">
        <v>3.8718718718718699</v>
      </c>
      <c r="V771">
        <v>-26.1281281281281</v>
      </c>
      <c r="W771">
        <v>-2.6996996996996998</v>
      </c>
      <c r="X771">
        <v>-0.1001001001001</v>
      </c>
      <c r="Y771">
        <v>-1.1691691691691699</v>
      </c>
    </row>
    <row r="772" spans="1:25" x14ac:dyDescent="0.25">
      <c r="A772" s="1">
        <f t="shared" si="111"/>
        <v>4.8330000000000002</v>
      </c>
      <c r="B772" s="2">
        <f t="shared" si="112"/>
        <v>-7.8558558558558485E-5</v>
      </c>
      <c r="C772" s="2">
        <f t="shared" si="113"/>
        <v>3.6001914414414407E-3</v>
      </c>
      <c r="D772" s="2">
        <f t="shared" si="114"/>
        <v>-1.601980855855854E-2</v>
      </c>
      <c r="E772" s="2"/>
      <c r="F772" s="2">
        <f t="shared" si="115"/>
        <v>-5.8158036317567502E-4</v>
      </c>
      <c r="G772" s="2">
        <f t="shared" si="116"/>
        <v>1.1397042761824305E-2</v>
      </c>
      <c r="H772" s="2">
        <f t="shared" si="117"/>
        <v>-6.1931480988175698E-2</v>
      </c>
      <c r="I772" s="2"/>
      <c r="J772" s="2">
        <f t="shared" si="118"/>
        <v>-1.0936965703645842E-3</v>
      </c>
      <c r="K772" s="2">
        <f t="shared" si="119"/>
        <v>2.1527457416197902E-2</v>
      </c>
      <c r="L772" s="2">
        <f t="shared" si="120"/>
        <v>-0.11824605379598956</v>
      </c>
      <c r="N772">
        <v>4833</v>
      </c>
      <c r="O772">
        <v>-0.12812812812812799</v>
      </c>
      <c r="P772">
        <v>5.8718718718718703</v>
      </c>
      <c r="Q772">
        <v>-26.1281281281281</v>
      </c>
      <c r="S772">
        <v>4833</v>
      </c>
      <c r="T772">
        <v>-0.12812812812812799</v>
      </c>
      <c r="U772">
        <v>5.8718718718718703</v>
      </c>
      <c r="V772">
        <v>-26.1281281281281</v>
      </c>
      <c r="W772">
        <v>-2.6996996996996998</v>
      </c>
      <c r="X772">
        <v>-0.1001001001001</v>
      </c>
      <c r="Y772">
        <v>-1.1691691691691699</v>
      </c>
    </row>
    <row r="773" spans="1:25" x14ac:dyDescent="0.25">
      <c r="A773" s="1">
        <f t="shared" si="111"/>
        <v>4.8330000000000002</v>
      </c>
      <c r="B773" s="2">
        <f t="shared" si="112"/>
        <v>-7.8558558558558485E-5</v>
      </c>
      <c r="C773" s="2">
        <f t="shared" si="113"/>
        <v>3.6001914414414407E-3</v>
      </c>
      <c r="D773" s="2">
        <f t="shared" si="114"/>
        <v>-1.601980855855854E-2</v>
      </c>
      <c r="E773" s="2"/>
      <c r="F773" s="2">
        <f t="shared" si="115"/>
        <v>-5.8158036317567502E-4</v>
      </c>
      <c r="G773" s="2">
        <f t="shared" si="116"/>
        <v>1.1397042761824305E-2</v>
      </c>
      <c r="H773" s="2">
        <f t="shared" si="117"/>
        <v>-6.1931480988175698E-2</v>
      </c>
      <c r="I773" s="2"/>
      <c r="J773" s="2">
        <f t="shared" si="118"/>
        <v>-1.0936965703645842E-3</v>
      </c>
      <c r="K773" s="2">
        <f t="shared" si="119"/>
        <v>2.1527457416197902E-2</v>
      </c>
      <c r="L773" s="2">
        <f t="shared" si="120"/>
        <v>-0.11824605379598956</v>
      </c>
      <c r="N773">
        <v>4833</v>
      </c>
      <c r="O773">
        <v>-0.12812812812812799</v>
      </c>
      <c r="P773">
        <v>5.8718718718718703</v>
      </c>
      <c r="Q773">
        <v>-26.1281281281281</v>
      </c>
      <c r="S773">
        <v>4833</v>
      </c>
      <c r="T773">
        <v>-0.12812812812812799</v>
      </c>
      <c r="U773">
        <v>5.8718718718718703</v>
      </c>
      <c r="V773">
        <v>-26.1281281281281</v>
      </c>
      <c r="W773">
        <v>0.30030030030030003</v>
      </c>
      <c r="X773">
        <v>0.89989989989990005</v>
      </c>
      <c r="Y773">
        <v>-0.16916916916916899</v>
      </c>
    </row>
    <row r="774" spans="1:25" x14ac:dyDescent="0.25">
      <c r="A774" s="1">
        <f t="shared" si="111"/>
        <v>4.8410000000000002</v>
      </c>
      <c r="B774" s="2">
        <f t="shared" si="112"/>
        <v>5.3456644144144155E-4</v>
      </c>
      <c r="C774" s="2">
        <f t="shared" si="113"/>
        <v>3.6001914414414407E-3</v>
      </c>
      <c r="D774" s="2">
        <f t="shared" si="114"/>
        <v>-1.601980855855854E-2</v>
      </c>
      <c r="E774" s="2"/>
      <c r="F774" s="2">
        <f t="shared" si="115"/>
        <v>-5.7975633164414353E-4</v>
      </c>
      <c r="G774" s="2">
        <f t="shared" si="116"/>
        <v>1.1425844293355835E-2</v>
      </c>
      <c r="H774" s="2">
        <f t="shared" si="117"/>
        <v>-6.2059639456644167E-2</v>
      </c>
      <c r="I774" s="2"/>
      <c r="J774" s="2">
        <f t="shared" si="118"/>
        <v>-1.0983419171438635E-3</v>
      </c>
      <c r="K774" s="2">
        <f t="shared" si="119"/>
        <v>2.1618748964418621E-2</v>
      </c>
      <c r="L774" s="2">
        <f t="shared" si="120"/>
        <v>-0.11874201827776884</v>
      </c>
      <c r="N774">
        <v>4841</v>
      </c>
      <c r="O774">
        <v>0.87187187187187198</v>
      </c>
      <c r="P774">
        <v>5.8718718718718703</v>
      </c>
      <c r="Q774">
        <v>-26.1281281281281</v>
      </c>
      <c r="S774">
        <v>4841</v>
      </c>
      <c r="T774">
        <v>0.87187187187187198</v>
      </c>
      <c r="U774">
        <v>5.8718718718718703</v>
      </c>
      <c r="V774">
        <v>-26.1281281281281</v>
      </c>
      <c r="W774">
        <v>0.30030030030030003</v>
      </c>
      <c r="X774">
        <v>0.89989989989990005</v>
      </c>
      <c r="Y774">
        <v>-0.16916916916916899</v>
      </c>
    </row>
    <row r="775" spans="1:25" x14ac:dyDescent="0.25">
      <c r="A775" s="1">
        <f t="shared" ref="A775:A838" si="121">N775/1000</f>
        <v>4.8410000000000002</v>
      </c>
      <c r="B775" s="2">
        <f t="shared" ref="B775:B838" si="122">O775*$C$2/1000/16</f>
        <v>5.3456644144144155E-4</v>
      </c>
      <c r="C775" s="2">
        <f t="shared" ref="C775:C838" si="123">P775*$C$2/1000/16</f>
        <v>3.6001914414414407E-3</v>
      </c>
      <c r="D775" s="2">
        <f t="shared" ref="D775:D838" si="124">Q775*$C$2/1000/16</f>
        <v>-1.601980855855854E-2</v>
      </c>
      <c r="E775" s="2"/>
      <c r="F775" s="2">
        <f t="shared" ref="F775:F838" si="125">((A775-A774)*(B775+B774)/2)+F774</f>
        <v>-5.7975633164414353E-4</v>
      </c>
      <c r="G775" s="2">
        <f t="shared" ref="G775:G838" si="126">((A775-A774)*(C775+C774)/2)+G774</f>
        <v>1.1425844293355835E-2</v>
      </c>
      <c r="H775" s="2">
        <f t="shared" ref="H775:H838" si="127">((A775-A774)*(D775+D774)/2)+H774</f>
        <v>-6.2059639456644167E-2</v>
      </c>
      <c r="I775" s="2"/>
      <c r="J775" s="2">
        <f t="shared" ref="J775:J838" si="128">((A775-A774)*(F775+F774)/2)+J774</f>
        <v>-1.0983419171438635E-3</v>
      </c>
      <c r="K775" s="2">
        <f t="shared" ref="K775:K838" si="129">((A775-A774)*(G775+G774)/2)+K774</f>
        <v>2.1618748964418621E-2</v>
      </c>
      <c r="L775" s="2">
        <f t="shared" ref="L775:L838" si="130">((A775-A774)*(H775+H774)/2)+L774</f>
        <v>-0.11874201827776884</v>
      </c>
      <c r="N775">
        <v>4841</v>
      </c>
      <c r="O775">
        <v>0.87187187187187198</v>
      </c>
      <c r="P775">
        <v>5.8718718718718703</v>
      </c>
      <c r="Q775">
        <v>-26.1281281281281</v>
      </c>
      <c r="S775">
        <v>4841</v>
      </c>
      <c r="T775">
        <v>0.87187187187187198</v>
      </c>
      <c r="U775">
        <v>5.8718718718718703</v>
      </c>
      <c r="V775">
        <v>-26.1281281281281</v>
      </c>
      <c r="W775">
        <v>-1.6996996996997</v>
      </c>
      <c r="X775">
        <v>-1.1001001001001001</v>
      </c>
      <c r="Y775">
        <v>0.83083083083083098</v>
      </c>
    </row>
    <row r="776" spans="1:25" x14ac:dyDescent="0.25">
      <c r="A776" s="1">
        <f t="shared" si="121"/>
        <v>4.8529999999999998</v>
      </c>
      <c r="B776" s="2">
        <f t="shared" si="122"/>
        <v>-6.9168355855855966E-4</v>
      </c>
      <c r="C776" s="2">
        <f t="shared" si="123"/>
        <v>2.3739414414414403E-3</v>
      </c>
      <c r="D776" s="2">
        <f t="shared" si="124"/>
        <v>-1.6632933558558542E-2</v>
      </c>
      <c r="E776" s="2"/>
      <c r="F776" s="2">
        <f t="shared" si="125"/>
        <v>-5.8069903434684617E-4</v>
      </c>
      <c r="G776" s="2">
        <f t="shared" si="126"/>
        <v>1.1461689090653131E-2</v>
      </c>
      <c r="H776" s="2">
        <f t="shared" si="127"/>
        <v>-6.2255555909346859E-2</v>
      </c>
      <c r="I776" s="2"/>
      <c r="J776" s="2">
        <f t="shared" si="128"/>
        <v>-1.1053046493398092E-3</v>
      </c>
      <c r="K776" s="2">
        <f t="shared" si="129"/>
        <v>2.175607416472267E-2</v>
      </c>
      <c r="L776" s="2">
        <f t="shared" si="130"/>
        <v>-0.11948790944996476</v>
      </c>
      <c r="N776">
        <v>4853</v>
      </c>
      <c r="O776">
        <v>-1.1281281281281299</v>
      </c>
      <c r="P776">
        <v>3.8718718718718699</v>
      </c>
      <c r="Q776">
        <v>-27.1281281281281</v>
      </c>
      <c r="S776">
        <v>4853</v>
      </c>
      <c r="T776">
        <v>-1.1281281281281299</v>
      </c>
      <c r="U776">
        <v>3.8718718718718699</v>
      </c>
      <c r="V776">
        <v>-27.1281281281281</v>
      </c>
      <c r="W776">
        <v>-1.6996996996997</v>
      </c>
      <c r="X776">
        <v>-1.1001001001001001</v>
      </c>
      <c r="Y776">
        <v>0.83083083083083098</v>
      </c>
    </row>
    <row r="777" spans="1:25" x14ac:dyDescent="0.25">
      <c r="A777" s="1">
        <f t="shared" si="121"/>
        <v>4.8529999999999998</v>
      </c>
      <c r="B777" s="2">
        <f t="shared" si="122"/>
        <v>-6.9168355855855966E-4</v>
      </c>
      <c r="C777" s="2">
        <f t="shared" si="123"/>
        <v>2.3739414414414403E-3</v>
      </c>
      <c r="D777" s="2">
        <f t="shared" si="124"/>
        <v>-1.6632933558558542E-2</v>
      </c>
      <c r="E777" s="2"/>
      <c r="F777" s="2">
        <f t="shared" si="125"/>
        <v>-5.8069903434684617E-4</v>
      </c>
      <c r="G777" s="2">
        <f t="shared" si="126"/>
        <v>1.1461689090653131E-2</v>
      </c>
      <c r="H777" s="2">
        <f t="shared" si="127"/>
        <v>-6.2255555909346859E-2</v>
      </c>
      <c r="I777" s="2"/>
      <c r="J777" s="2">
        <f t="shared" si="128"/>
        <v>-1.1053046493398092E-3</v>
      </c>
      <c r="K777" s="2">
        <f t="shared" si="129"/>
        <v>2.175607416472267E-2</v>
      </c>
      <c r="L777" s="2">
        <f t="shared" si="130"/>
        <v>-0.11948790944996476</v>
      </c>
      <c r="N777">
        <v>4853</v>
      </c>
      <c r="O777">
        <v>-1.1281281281281299</v>
      </c>
      <c r="P777">
        <v>3.8718718718718699</v>
      </c>
      <c r="Q777">
        <v>-27.1281281281281</v>
      </c>
      <c r="S777">
        <v>4853</v>
      </c>
      <c r="T777">
        <v>-1.1281281281281299</v>
      </c>
      <c r="U777">
        <v>3.8718718718718699</v>
      </c>
      <c r="V777">
        <v>-27.1281281281281</v>
      </c>
      <c r="W777">
        <v>-1.6996996996997</v>
      </c>
      <c r="X777">
        <v>0.89989989989990005</v>
      </c>
      <c r="Y777">
        <v>-0.16916916916916899</v>
      </c>
    </row>
    <row r="778" spans="1:25" x14ac:dyDescent="0.25">
      <c r="A778" s="1">
        <f t="shared" si="121"/>
        <v>4.8620000000000001</v>
      </c>
      <c r="B778" s="2">
        <f t="shared" si="122"/>
        <v>-7.8558558558558485E-5</v>
      </c>
      <c r="C778" s="2">
        <f t="shared" si="123"/>
        <v>2.9870664414414407E-3</v>
      </c>
      <c r="D778" s="2">
        <f t="shared" si="124"/>
        <v>-1.785918355855854E-2</v>
      </c>
      <c r="E778" s="2"/>
      <c r="F778" s="2">
        <f t="shared" si="125"/>
        <v>-5.8416512387387339E-4</v>
      </c>
      <c r="G778" s="2">
        <f t="shared" si="126"/>
        <v>1.1485813626126105E-2</v>
      </c>
      <c r="H778" s="2">
        <f t="shared" si="127"/>
        <v>-6.2410770436373893E-2</v>
      </c>
      <c r="I778" s="2"/>
      <c r="J778" s="2">
        <f t="shared" si="128"/>
        <v>-1.1105465380518026E-3</v>
      </c>
      <c r="K778" s="2">
        <f t="shared" si="129"/>
        <v>2.1859337926948181E-2</v>
      </c>
      <c r="L778" s="2">
        <f t="shared" si="130"/>
        <v>-0.12004890791852053</v>
      </c>
      <c r="N778">
        <v>4862</v>
      </c>
      <c r="O778">
        <v>-0.12812812812812799</v>
      </c>
      <c r="P778">
        <v>4.8718718718718703</v>
      </c>
      <c r="Q778">
        <v>-29.1281281281281</v>
      </c>
      <c r="S778">
        <v>4862</v>
      </c>
      <c r="T778">
        <v>-0.12812812812812799</v>
      </c>
      <c r="U778">
        <v>4.8718718718718703</v>
      </c>
      <c r="V778">
        <v>-29.1281281281281</v>
      </c>
      <c r="W778">
        <v>-1.6996996996997</v>
      </c>
      <c r="X778">
        <v>0.89989989989990005</v>
      </c>
      <c r="Y778">
        <v>-0.16916916916916899</v>
      </c>
    </row>
    <row r="779" spans="1:25" x14ac:dyDescent="0.25">
      <c r="A779" s="1">
        <f t="shared" si="121"/>
        <v>4.8620000000000001</v>
      </c>
      <c r="B779" s="2">
        <f t="shared" si="122"/>
        <v>-7.8558558558558485E-5</v>
      </c>
      <c r="C779" s="2">
        <f t="shared" si="123"/>
        <v>2.9870664414414407E-3</v>
      </c>
      <c r="D779" s="2">
        <f t="shared" si="124"/>
        <v>-1.785918355855854E-2</v>
      </c>
      <c r="E779" s="2"/>
      <c r="F779" s="2">
        <f t="shared" si="125"/>
        <v>-5.8416512387387339E-4</v>
      </c>
      <c r="G779" s="2">
        <f t="shared" si="126"/>
        <v>1.1485813626126105E-2</v>
      </c>
      <c r="H779" s="2">
        <f t="shared" si="127"/>
        <v>-6.2410770436373893E-2</v>
      </c>
      <c r="I779" s="2"/>
      <c r="J779" s="2">
        <f t="shared" si="128"/>
        <v>-1.1105465380518026E-3</v>
      </c>
      <c r="K779" s="2">
        <f t="shared" si="129"/>
        <v>2.1859337926948181E-2</v>
      </c>
      <c r="L779" s="2">
        <f t="shared" si="130"/>
        <v>-0.12004890791852053</v>
      </c>
      <c r="N779">
        <v>4862</v>
      </c>
      <c r="O779">
        <v>-0.12812812812812799</v>
      </c>
      <c r="P779">
        <v>4.8718718718718703</v>
      </c>
      <c r="Q779">
        <v>-29.1281281281281</v>
      </c>
      <c r="S779">
        <v>4862</v>
      </c>
      <c r="T779">
        <v>-0.12812812812812799</v>
      </c>
      <c r="U779">
        <v>4.8718718718718703</v>
      </c>
      <c r="V779">
        <v>-29.1281281281281</v>
      </c>
      <c r="W779">
        <v>1.3003003003003</v>
      </c>
      <c r="X779">
        <v>1.8998998998998999</v>
      </c>
      <c r="Y779">
        <v>-0.16916916916916899</v>
      </c>
    </row>
    <row r="780" spans="1:25" x14ac:dyDescent="0.25">
      <c r="A780" s="1">
        <f t="shared" si="121"/>
        <v>4.87</v>
      </c>
      <c r="B780" s="2">
        <f t="shared" si="122"/>
        <v>5.3456644144144155E-4</v>
      </c>
      <c r="C780" s="2">
        <f t="shared" si="123"/>
        <v>3.6001914414414407E-3</v>
      </c>
      <c r="D780" s="2">
        <f t="shared" si="124"/>
        <v>-1.6632933558558542E-2</v>
      </c>
      <c r="E780" s="2"/>
      <c r="F780" s="2">
        <f t="shared" si="125"/>
        <v>-5.8234109234234189E-4</v>
      </c>
      <c r="G780" s="2">
        <f t="shared" si="126"/>
        <v>1.1512162657657636E-2</v>
      </c>
      <c r="H780" s="2">
        <f t="shared" si="127"/>
        <v>-6.254873890484236E-2</v>
      </c>
      <c r="I780" s="2"/>
      <c r="J780" s="2">
        <f t="shared" si="128"/>
        <v>-1.1152125629166675E-3</v>
      </c>
      <c r="K780" s="2">
        <f t="shared" si="129"/>
        <v>2.1951329832083318E-2</v>
      </c>
      <c r="L780" s="2">
        <f t="shared" si="130"/>
        <v>-0.1205487459558854</v>
      </c>
      <c r="N780">
        <v>4870</v>
      </c>
      <c r="O780">
        <v>0.87187187187187198</v>
      </c>
      <c r="P780">
        <v>5.8718718718718703</v>
      </c>
      <c r="Q780">
        <v>-27.1281281281281</v>
      </c>
      <c r="S780">
        <v>4870</v>
      </c>
      <c r="T780">
        <v>0.87187187187187198</v>
      </c>
      <c r="U780">
        <v>5.8718718718718703</v>
      </c>
      <c r="V780">
        <v>-27.1281281281281</v>
      </c>
      <c r="W780">
        <v>1.3003003003003</v>
      </c>
      <c r="X780">
        <v>1.8998998998998999</v>
      </c>
      <c r="Y780">
        <v>-0.16916916916916899</v>
      </c>
    </row>
    <row r="781" spans="1:25" x14ac:dyDescent="0.25">
      <c r="A781" s="1">
        <f t="shared" si="121"/>
        <v>4.8739999999999997</v>
      </c>
      <c r="B781" s="2">
        <f t="shared" si="122"/>
        <v>5.3456644144144155E-4</v>
      </c>
      <c r="C781" s="2">
        <f t="shared" si="123"/>
        <v>3.6001914414414407E-3</v>
      </c>
      <c r="D781" s="2">
        <f t="shared" si="124"/>
        <v>-1.6632933558558542E-2</v>
      </c>
      <c r="E781" s="2"/>
      <c r="F781" s="2">
        <f t="shared" si="125"/>
        <v>-5.8020282657657632E-4</v>
      </c>
      <c r="G781" s="2">
        <f t="shared" si="126"/>
        <v>1.1526563423423401E-2</v>
      </c>
      <c r="H781" s="2">
        <f t="shared" si="127"/>
        <v>-6.2615270639076584E-2</v>
      </c>
      <c r="I781" s="2"/>
      <c r="J781" s="2">
        <f t="shared" si="128"/>
        <v>-1.117537650754505E-3</v>
      </c>
      <c r="K781" s="2">
        <f t="shared" si="129"/>
        <v>2.1997407284245474E-2</v>
      </c>
      <c r="L781" s="2">
        <f t="shared" si="130"/>
        <v>-0.12079907397497321</v>
      </c>
      <c r="N781">
        <v>4874</v>
      </c>
      <c r="O781">
        <v>0.87187187187187198</v>
      </c>
      <c r="P781">
        <v>5.8718718718718703</v>
      </c>
      <c r="Q781">
        <v>-27.1281281281281</v>
      </c>
      <c r="S781">
        <v>4874</v>
      </c>
      <c r="T781">
        <v>0.87187187187187198</v>
      </c>
      <c r="U781">
        <v>5.8718718718718703</v>
      </c>
      <c r="V781">
        <v>-27.1281281281281</v>
      </c>
      <c r="W781">
        <v>1.3003003003003</v>
      </c>
      <c r="X781">
        <v>-1.1001001001001001</v>
      </c>
      <c r="Y781">
        <v>0.83083083083083098</v>
      </c>
    </row>
    <row r="782" spans="1:25" x14ac:dyDescent="0.25">
      <c r="A782" s="1">
        <f t="shared" si="121"/>
        <v>4.8819999999999997</v>
      </c>
      <c r="B782" s="2">
        <f t="shared" si="122"/>
        <v>-1.3048085585585598E-3</v>
      </c>
      <c r="C782" s="2">
        <f t="shared" si="123"/>
        <v>4.2133164414414406E-3</v>
      </c>
      <c r="D782" s="2">
        <f t="shared" si="124"/>
        <v>-1.4180433558558542E-2</v>
      </c>
      <c r="E782" s="2"/>
      <c r="F782" s="2">
        <f t="shared" si="125"/>
        <v>-5.8328379504504475E-4</v>
      </c>
      <c r="G782" s="2">
        <f t="shared" si="126"/>
        <v>1.1557817454954933E-2</v>
      </c>
      <c r="H782" s="2">
        <f t="shared" si="127"/>
        <v>-6.2738524107545046E-2</v>
      </c>
      <c r="I782" s="2"/>
      <c r="J782" s="2">
        <f t="shared" si="128"/>
        <v>-1.1221915972409915E-3</v>
      </c>
      <c r="K782" s="2">
        <f t="shared" si="129"/>
        <v>2.2089744807758986E-2</v>
      </c>
      <c r="L782" s="2">
        <f t="shared" si="130"/>
        <v>-0.12130048915395969</v>
      </c>
      <c r="N782">
        <v>4882</v>
      </c>
      <c r="O782">
        <v>-2.1281281281281301</v>
      </c>
      <c r="P782">
        <v>6.8718718718718703</v>
      </c>
      <c r="Q782">
        <v>-23.1281281281281</v>
      </c>
      <c r="S782">
        <v>4882</v>
      </c>
      <c r="T782">
        <v>-2.1281281281281301</v>
      </c>
      <c r="U782">
        <v>6.8718718718718703</v>
      </c>
      <c r="V782">
        <v>-23.1281281281281</v>
      </c>
      <c r="W782">
        <v>1.3003003003003</v>
      </c>
      <c r="X782">
        <v>-1.1001001001001001</v>
      </c>
      <c r="Y782">
        <v>0.83083083083083098</v>
      </c>
    </row>
    <row r="783" spans="1:25" x14ac:dyDescent="0.25">
      <c r="A783" s="1">
        <f t="shared" si="121"/>
        <v>4.8819999999999997</v>
      </c>
      <c r="B783" s="2">
        <f t="shared" si="122"/>
        <v>-1.3048085585585598E-3</v>
      </c>
      <c r="C783" s="2">
        <f t="shared" si="123"/>
        <v>4.2133164414414406E-3</v>
      </c>
      <c r="D783" s="2">
        <f t="shared" si="124"/>
        <v>-1.4180433558558542E-2</v>
      </c>
      <c r="E783" s="2"/>
      <c r="F783" s="2">
        <f t="shared" si="125"/>
        <v>-5.8328379504504475E-4</v>
      </c>
      <c r="G783" s="2">
        <f t="shared" si="126"/>
        <v>1.1557817454954933E-2</v>
      </c>
      <c r="H783" s="2">
        <f t="shared" si="127"/>
        <v>-6.2738524107545046E-2</v>
      </c>
      <c r="I783" s="2"/>
      <c r="J783" s="2">
        <f t="shared" si="128"/>
        <v>-1.1221915972409915E-3</v>
      </c>
      <c r="K783" s="2">
        <f t="shared" si="129"/>
        <v>2.2089744807758986E-2</v>
      </c>
      <c r="L783" s="2">
        <f t="shared" si="130"/>
        <v>-0.12130048915395969</v>
      </c>
      <c r="N783">
        <v>4882</v>
      </c>
      <c r="O783">
        <v>-2.1281281281281301</v>
      </c>
      <c r="P783">
        <v>6.8718718718718703</v>
      </c>
      <c r="Q783">
        <v>-23.1281281281281</v>
      </c>
      <c r="S783">
        <v>4882</v>
      </c>
      <c r="T783">
        <v>-2.1281281281281301</v>
      </c>
      <c r="U783">
        <v>6.8718718718718703</v>
      </c>
      <c r="V783">
        <v>-23.1281281281281</v>
      </c>
      <c r="W783">
        <v>0.30030030030030003</v>
      </c>
      <c r="X783">
        <v>-0.1001001001001</v>
      </c>
      <c r="Y783">
        <v>0.83083083083083098</v>
      </c>
    </row>
    <row r="784" spans="1:25" x14ac:dyDescent="0.25">
      <c r="A784" s="1">
        <f t="shared" si="121"/>
        <v>4.8899999999999997</v>
      </c>
      <c r="B784" s="2">
        <f t="shared" si="122"/>
        <v>-7.8558558558558485E-5</v>
      </c>
      <c r="C784" s="2">
        <f t="shared" si="123"/>
        <v>2.3739414414414403E-3</v>
      </c>
      <c r="D784" s="2">
        <f t="shared" si="124"/>
        <v>-1.5406683558558542E-2</v>
      </c>
      <c r="E784" s="2"/>
      <c r="F784" s="2">
        <f t="shared" si="125"/>
        <v>-5.8881726351351325E-4</v>
      </c>
      <c r="G784" s="2">
        <f t="shared" si="126"/>
        <v>1.1584166486486464E-2</v>
      </c>
      <c r="H784" s="2">
        <f t="shared" si="127"/>
        <v>-6.2856872576013509E-2</v>
      </c>
      <c r="I784" s="2"/>
      <c r="J784" s="2">
        <f t="shared" si="128"/>
        <v>-1.1268800014752258E-3</v>
      </c>
      <c r="K784" s="2">
        <f t="shared" si="129"/>
        <v>2.2182312743524751E-2</v>
      </c>
      <c r="L784" s="2">
        <f t="shared" si="130"/>
        <v>-0.12180287074069393</v>
      </c>
      <c r="N784">
        <v>4890</v>
      </c>
      <c r="O784">
        <v>-0.12812812812812799</v>
      </c>
      <c r="P784">
        <v>3.8718718718718699</v>
      </c>
      <c r="Q784">
        <v>-25.1281281281281</v>
      </c>
      <c r="S784">
        <v>4890</v>
      </c>
      <c r="T784">
        <v>-0.12812812812812799</v>
      </c>
      <c r="U784">
        <v>3.8718718718718699</v>
      </c>
      <c r="V784">
        <v>-25.1281281281281</v>
      </c>
      <c r="W784">
        <v>0.30030030030030003</v>
      </c>
      <c r="X784">
        <v>-0.1001001001001</v>
      </c>
      <c r="Y784">
        <v>0.83083083083083098</v>
      </c>
    </row>
    <row r="785" spans="1:25" x14ac:dyDescent="0.25">
      <c r="A785" s="1">
        <f t="shared" si="121"/>
        <v>4.8940000000000001</v>
      </c>
      <c r="B785" s="2">
        <f t="shared" si="122"/>
        <v>-7.8558558558558485E-5</v>
      </c>
      <c r="C785" s="2">
        <f t="shared" si="123"/>
        <v>2.3739414414414403E-3</v>
      </c>
      <c r="D785" s="2">
        <f t="shared" si="124"/>
        <v>-1.5406683558558542E-2</v>
      </c>
      <c r="E785" s="2"/>
      <c r="F785" s="2">
        <f t="shared" si="125"/>
        <v>-5.8913149774774754E-4</v>
      </c>
      <c r="G785" s="2">
        <f t="shared" si="126"/>
        <v>1.1593662252252231E-2</v>
      </c>
      <c r="H785" s="2">
        <f t="shared" si="127"/>
        <v>-6.2918499310247747E-2</v>
      </c>
      <c r="I785" s="2"/>
      <c r="J785" s="2">
        <f t="shared" si="128"/>
        <v>-1.1292358989977486E-3</v>
      </c>
      <c r="K785" s="2">
        <f t="shared" si="129"/>
        <v>2.2228668401002235E-2</v>
      </c>
      <c r="L785" s="2">
        <f t="shared" si="130"/>
        <v>-0.12205442148446648</v>
      </c>
      <c r="N785">
        <v>4894</v>
      </c>
      <c r="O785">
        <v>-0.12812812812812799</v>
      </c>
      <c r="P785">
        <v>3.8718718718718699</v>
      </c>
      <c r="Q785">
        <v>-25.1281281281281</v>
      </c>
      <c r="S785">
        <v>4894</v>
      </c>
      <c r="T785">
        <v>-0.12812812812812799</v>
      </c>
      <c r="U785">
        <v>3.8718718718718699</v>
      </c>
      <c r="V785">
        <v>-25.1281281281281</v>
      </c>
      <c r="W785">
        <v>0.30030030030030003</v>
      </c>
      <c r="X785">
        <v>0.89989989989990005</v>
      </c>
      <c r="Y785">
        <v>0.83083083083083098</v>
      </c>
    </row>
    <row r="786" spans="1:25" x14ac:dyDescent="0.25">
      <c r="A786" s="1">
        <f t="shared" si="121"/>
        <v>4.9029999999999996</v>
      </c>
      <c r="B786" s="2">
        <f t="shared" si="122"/>
        <v>5.3456644144144155E-4</v>
      </c>
      <c r="C786" s="2">
        <f t="shared" si="123"/>
        <v>4.2133164414414406E-3</v>
      </c>
      <c r="D786" s="2">
        <f t="shared" si="124"/>
        <v>-1.7246058558558541E-2</v>
      </c>
      <c r="E786" s="2"/>
      <c r="F786" s="2">
        <f t="shared" si="125"/>
        <v>-5.8707946227477467E-4</v>
      </c>
      <c r="G786" s="2">
        <f t="shared" si="126"/>
        <v>1.1623304912725202E-2</v>
      </c>
      <c r="H786" s="2">
        <f t="shared" si="127"/>
        <v>-6.3065436649774764E-2</v>
      </c>
      <c r="I786" s="2"/>
      <c r="J786" s="2">
        <f t="shared" si="128"/>
        <v>-1.1345288483178497E-3</v>
      </c>
      <c r="K786" s="2">
        <f t="shared" si="129"/>
        <v>2.2333144753244626E-2</v>
      </c>
      <c r="L786" s="2">
        <f t="shared" si="130"/>
        <v>-0.12262134919628655</v>
      </c>
      <c r="N786">
        <v>4903</v>
      </c>
      <c r="O786">
        <v>0.87187187187187198</v>
      </c>
      <c r="P786">
        <v>6.8718718718718703</v>
      </c>
      <c r="Q786">
        <v>-28.1281281281281</v>
      </c>
      <c r="S786">
        <v>4903</v>
      </c>
      <c r="T786">
        <v>0.87187187187187198</v>
      </c>
      <c r="U786">
        <v>6.8718718718718703</v>
      </c>
      <c r="V786">
        <v>-28.1281281281281</v>
      </c>
      <c r="W786">
        <v>0.30030030030030003</v>
      </c>
      <c r="X786">
        <v>0.89989989989990005</v>
      </c>
      <c r="Y786">
        <v>0.83083083083083098</v>
      </c>
    </row>
    <row r="787" spans="1:25" x14ac:dyDescent="0.25">
      <c r="A787" s="1">
        <f t="shared" si="121"/>
        <v>4.9029999999999996</v>
      </c>
      <c r="B787" s="2">
        <f t="shared" si="122"/>
        <v>5.3456644144144155E-4</v>
      </c>
      <c r="C787" s="2">
        <f t="shared" si="123"/>
        <v>4.2133164414414406E-3</v>
      </c>
      <c r="D787" s="2">
        <f t="shared" si="124"/>
        <v>-1.7246058558558541E-2</v>
      </c>
      <c r="E787" s="2"/>
      <c r="F787" s="2">
        <f t="shared" si="125"/>
        <v>-5.8707946227477467E-4</v>
      </c>
      <c r="G787" s="2">
        <f t="shared" si="126"/>
        <v>1.1623304912725202E-2</v>
      </c>
      <c r="H787" s="2">
        <f t="shared" si="127"/>
        <v>-6.3065436649774764E-2</v>
      </c>
      <c r="I787" s="2"/>
      <c r="J787" s="2">
        <f t="shared" si="128"/>
        <v>-1.1345288483178497E-3</v>
      </c>
      <c r="K787" s="2">
        <f t="shared" si="129"/>
        <v>2.2333144753244626E-2</v>
      </c>
      <c r="L787" s="2">
        <f t="shared" si="130"/>
        <v>-0.12262134919628655</v>
      </c>
      <c r="N787">
        <v>4903</v>
      </c>
      <c r="O787">
        <v>0.87187187187187198</v>
      </c>
      <c r="P787">
        <v>6.8718718718718703</v>
      </c>
      <c r="Q787">
        <v>-28.1281281281281</v>
      </c>
      <c r="S787">
        <v>4903</v>
      </c>
      <c r="T787">
        <v>0.87187187187187198</v>
      </c>
      <c r="U787">
        <v>6.8718718718718703</v>
      </c>
      <c r="V787">
        <v>-28.1281281281281</v>
      </c>
      <c r="W787">
        <v>3.3003003003003002</v>
      </c>
      <c r="X787">
        <v>-2.1001001001001001</v>
      </c>
      <c r="Y787">
        <v>-0.16916916916916899</v>
      </c>
    </row>
    <row r="788" spans="1:25" x14ac:dyDescent="0.25">
      <c r="A788" s="1">
        <f t="shared" si="121"/>
        <v>4.9109999999999996</v>
      </c>
      <c r="B788" s="2">
        <f t="shared" si="122"/>
        <v>-7.8558558558558485E-5</v>
      </c>
      <c r="C788" s="2">
        <f t="shared" si="123"/>
        <v>3.6001914414414407E-3</v>
      </c>
      <c r="D788" s="2">
        <f t="shared" si="124"/>
        <v>-1.601980855855854E-2</v>
      </c>
      <c r="E788" s="2"/>
      <c r="F788" s="2">
        <f t="shared" si="125"/>
        <v>-5.8525543074324318E-4</v>
      </c>
      <c r="G788" s="2">
        <f t="shared" si="126"/>
        <v>1.1654558944256734E-2</v>
      </c>
      <c r="H788" s="2">
        <f t="shared" si="127"/>
        <v>-6.3198500118243239E-2</v>
      </c>
      <c r="I788" s="2"/>
      <c r="J788" s="2">
        <f t="shared" si="128"/>
        <v>-1.1392181878899217E-3</v>
      </c>
      <c r="K788" s="2">
        <f t="shared" si="129"/>
        <v>2.2426256208672554E-2</v>
      </c>
      <c r="L788" s="2">
        <f t="shared" si="130"/>
        <v>-0.12312640494335862</v>
      </c>
      <c r="N788">
        <v>4911</v>
      </c>
      <c r="O788">
        <v>-0.12812812812812799</v>
      </c>
      <c r="P788">
        <v>5.8718718718718703</v>
      </c>
      <c r="Q788">
        <v>-26.1281281281281</v>
      </c>
      <c r="S788">
        <v>4911</v>
      </c>
      <c r="T788">
        <v>-0.12812812812812799</v>
      </c>
      <c r="U788">
        <v>5.8718718718718703</v>
      </c>
      <c r="V788">
        <v>-26.1281281281281</v>
      </c>
      <c r="W788">
        <v>3.3003003003003002</v>
      </c>
      <c r="X788">
        <v>-2.1001001001001001</v>
      </c>
      <c r="Y788">
        <v>-0.16916916916916899</v>
      </c>
    </row>
    <row r="789" spans="1:25" x14ac:dyDescent="0.25">
      <c r="A789" s="1">
        <f t="shared" si="121"/>
        <v>4.915</v>
      </c>
      <c r="B789" s="2">
        <f t="shared" si="122"/>
        <v>-7.8558558558558485E-5</v>
      </c>
      <c r="C789" s="2">
        <f t="shared" si="123"/>
        <v>3.6001914414414407E-3</v>
      </c>
      <c r="D789" s="2">
        <f t="shared" si="124"/>
        <v>-1.601980855855854E-2</v>
      </c>
      <c r="E789" s="2"/>
      <c r="F789" s="2">
        <f t="shared" si="125"/>
        <v>-5.8556966497747746E-4</v>
      </c>
      <c r="G789" s="2">
        <f t="shared" si="126"/>
        <v>1.1668959710022502E-2</v>
      </c>
      <c r="H789" s="2">
        <f t="shared" si="127"/>
        <v>-6.3262579352477477E-2</v>
      </c>
      <c r="I789" s="2"/>
      <c r="J789" s="2">
        <f t="shared" si="128"/>
        <v>-1.1415598380813635E-3</v>
      </c>
      <c r="K789" s="2">
        <f t="shared" si="129"/>
        <v>2.2472903245981116E-2</v>
      </c>
      <c r="L789" s="2">
        <f t="shared" si="130"/>
        <v>-0.1233793271023001</v>
      </c>
      <c r="N789">
        <v>4915</v>
      </c>
      <c r="O789">
        <v>-0.12812812812812799</v>
      </c>
      <c r="P789">
        <v>5.8718718718718703</v>
      </c>
      <c r="Q789">
        <v>-26.1281281281281</v>
      </c>
      <c r="S789">
        <v>4915</v>
      </c>
      <c r="T789">
        <v>-0.12812812812812799</v>
      </c>
      <c r="U789">
        <v>5.8718718718718703</v>
      </c>
      <c r="V789">
        <v>-26.1281281281281</v>
      </c>
      <c r="W789">
        <v>4.3003003003003002</v>
      </c>
      <c r="X789">
        <v>-1.1001001001001001</v>
      </c>
      <c r="Y789">
        <v>-1.1691691691691699</v>
      </c>
    </row>
    <row r="790" spans="1:25" x14ac:dyDescent="0.25">
      <c r="A790" s="1">
        <f t="shared" si="121"/>
        <v>4.923</v>
      </c>
      <c r="B790" s="2">
        <f t="shared" si="122"/>
        <v>-6.9168355855855966E-4</v>
      </c>
      <c r="C790" s="2">
        <f t="shared" si="123"/>
        <v>2.3739414414414403E-3</v>
      </c>
      <c r="D790" s="2">
        <f t="shared" si="124"/>
        <v>-1.601980855855854E-2</v>
      </c>
      <c r="E790" s="2"/>
      <c r="F790" s="2">
        <f t="shared" si="125"/>
        <v>-5.8865063344594589E-4</v>
      </c>
      <c r="G790" s="2">
        <f t="shared" si="126"/>
        <v>1.1692856241554033E-2</v>
      </c>
      <c r="H790" s="2">
        <f t="shared" si="127"/>
        <v>-6.3390737820945939E-2</v>
      </c>
      <c r="I790" s="2"/>
      <c r="J790" s="2">
        <f t="shared" si="128"/>
        <v>-1.1462567192750573E-3</v>
      </c>
      <c r="K790" s="2">
        <f t="shared" si="129"/>
        <v>2.2566350509787423E-2</v>
      </c>
      <c r="L790" s="2">
        <f t="shared" si="130"/>
        <v>-0.12388594037099379</v>
      </c>
      <c r="N790">
        <v>4923</v>
      </c>
      <c r="O790">
        <v>-1.1281281281281299</v>
      </c>
      <c r="P790">
        <v>3.8718718718718699</v>
      </c>
      <c r="Q790">
        <v>-26.1281281281281</v>
      </c>
      <c r="S790">
        <v>4923</v>
      </c>
      <c r="T790">
        <v>-1.1281281281281299</v>
      </c>
      <c r="U790">
        <v>3.8718718718718699</v>
      </c>
      <c r="V790">
        <v>-26.1281281281281</v>
      </c>
      <c r="W790">
        <v>4.3003003003003002</v>
      </c>
      <c r="X790">
        <v>-1.1001001001001001</v>
      </c>
      <c r="Y790">
        <v>-1.1691691691691699</v>
      </c>
    </row>
    <row r="791" spans="1:25" x14ac:dyDescent="0.25">
      <c r="A791" s="1">
        <f t="shared" si="121"/>
        <v>4.923</v>
      </c>
      <c r="B791" s="2">
        <f t="shared" si="122"/>
        <v>-6.9168355855855966E-4</v>
      </c>
      <c r="C791" s="2">
        <f t="shared" si="123"/>
        <v>2.3739414414414403E-3</v>
      </c>
      <c r="D791" s="2">
        <f t="shared" si="124"/>
        <v>-1.601980855855854E-2</v>
      </c>
      <c r="E791" s="2"/>
      <c r="F791" s="2">
        <f t="shared" si="125"/>
        <v>-5.8865063344594589E-4</v>
      </c>
      <c r="G791" s="2">
        <f t="shared" si="126"/>
        <v>1.1692856241554033E-2</v>
      </c>
      <c r="H791" s="2">
        <f t="shared" si="127"/>
        <v>-6.3390737820945939E-2</v>
      </c>
      <c r="I791" s="2"/>
      <c r="J791" s="2">
        <f t="shared" si="128"/>
        <v>-1.1462567192750573E-3</v>
      </c>
      <c r="K791" s="2">
        <f t="shared" si="129"/>
        <v>2.2566350509787423E-2</v>
      </c>
      <c r="L791" s="2">
        <f t="shared" si="130"/>
        <v>-0.12388594037099379</v>
      </c>
      <c r="N791">
        <v>4923</v>
      </c>
      <c r="O791">
        <v>-1.1281281281281299</v>
      </c>
      <c r="P791">
        <v>3.8718718718718699</v>
      </c>
      <c r="Q791">
        <v>-26.1281281281281</v>
      </c>
      <c r="S791">
        <v>4923</v>
      </c>
      <c r="T791">
        <v>-1.1281281281281299</v>
      </c>
      <c r="U791">
        <v>3.8718718718718699</v>
      </c>
      <c r="V791">
        <v>-26.1281281281281</v>
      </c>
      <c r="W791">
        <v>-1.6996996996997</v>
      </c>
      <c r="X791">
        <v>0.89989989989990005</v>
      </c>
      <c r="Y791">
        <v>-0.16916916916916899</v>
      </c>
    </row>
    <row r="792" spans="1:25" x14ac:dyDescent="0.25">
      <c r="A792" s="1">
        <f t="shared" si="121"/>
        <v>4.931</v>
      </c>
      <c r="B792" s="2">
        <f t="shared" si="122"/>
        <v>1.7608164414414402E-3</v>
      </c>
      <c r="C792" s="2">
        <f t="shared" si="123"/>
        <v>2.9870664414414407E-3</v>
      </c>
      <c r="D792" s="2">
        <f t="shared" si="124"/>
        <v>-1.6632933558558542E-2</v>
      </c>
      <c r="E792" s="2"/>
      <c r="F792" s="2">
        <f t="shared" si="125"/>
        <v>-5.8437410191441433E-4</v>
      </c>
      <c r="G792" s="2">
        <f t="shared" si="126"/>
        <v>1.1714300273085565E-2</v>
      </c>
      <c r="H792" s="2">
        <f t="shared" si="127"/>
        <v>-6.3521348789414414E-2</v>
      </c>
      <c r="I792" s="2"/>
      <c r="J792" s="2">
        <f t="shared" si="128"/>
        <v>-1.1509488182164986E-3</v>
      </c>
      <c r="K792" s="2">
        <f t="shared" si="129"/>
        <v>2.2659979135845981E-2</v>
      </c>
      <c r="L792" s="2">
        <f t="shared" si="130"/>
        <v>-0.12439358871743524</v>
      </c>
      <c r="N792">
        <v>4931</v>
      </c>
      <c r="O792">
        <v>2.8718718718718699</v>
      </c>
      <c r="P792">
        <v>4.8718718718718703</v>
      </c>
      <c r="Q792">
        <v>-27.1281281281281</v>
      </c>
      <c r="S792">
        <v>4931</v>
      </c>
      <c r="T792">
        <v>2.8718718718718699</v>
      </c>
      <c r="U792">
        <v>4.8718718718718703</v>
      </c>
      <c r="V792">
        <v>-27.1281281281281</v>
      </c>
      <c r="W792">
        <v>-1.6996996996997</v>
      </c>
      <c r="X792">
        <v>0.89989989989990005</v>
      </c>
      <c r="Y792">
        <v>-0.16916916916916899</v>
      </c>
    </row>
    <row r="793" spans="1:25" x14ac:dyDescent="0.25">
      <c r="A793" s="1">
        <f t="shared" si="121"/>
        <v>4.931</v>
      </c>
      <c r="B793" s="2">
        <f t="shared" si="122"/>
        <v>1.7608164414414402E-3</v>
      </c>
      <c r="C793" s="2">
        <f t="shared" si="123"/>
        <v>2.9870664414414407E-3</v>
      </c>
      <c r="D793" s="2">
        <f t="shared" si="124"/>
        <v>-1.6632933558558542E-2</v>
      </c>
      <c r="E793" s="2"/>
      <c r="F793" s="2">
        <f t="shared" si="125"/>
        <v>-5.8437410191441433E-4</v>
      </c>
      <c r="G793" s="2">
        <f t="shared" si="126"/>
        <v>1.1714300273085565E-2</v>
      </c>
      <c r="H793" s="2">
        <f t="shared" si="127"/>
        <v>-6.3521348789414414E-2</v>
      </c>
      <c r="I793" s="2"/>
      <c r="J793" s="2">
        <f t="shared" si="128"/>
        <v>-1.1509488182164986E-3</v>
      </c>
      <c r="K793" s="2">
        <f t="shared" si="129"/>
        <v>2.2659979135845981E-2</v>
      </c>
      <c r="L793" s="2">
        <f t="shared" si="130"/>
        <v>-0.12439358871743524</v>
      </c>
      <c r="N793">
        <v>4931</v>
      </c>
      <c r="O793">
        <v>2.8718718718718699</v>
      </c>
      <c r="P793">
        <v>4.8718718718718703</v>
      </c>
      <c r="Q793">
        <v>-27.1281281281281</v>
      </c>
      <c r="S793">
        <v>4931</v>
      </c>
      <c r="T793">
        <v>2.8718718718718699</v>
      </c>
      <c r="U793">
        <v>4.8718718718718703</v>
      </c>
      <c r="V793">
        <v>-27.1281281281281</v>
      </c>
      <c r="W793">
        <v>2.3003003003003002</v>
      </c>
      <c r="X793">
        <v>-0.1001001001001</v>
      </c>
      <c r="Y793">
        <v>-3.1691691691691699</v>
      </c>
    </row>
    <row r="794" spans="1:25" x14ac:dyDescent="0.25">
      <c r="A794" s="1">
        <f t="shared" si="121"/>
        <v>4.944</v>
      </c>
      <c r="B794" s="2">
        <f t="shared" si="122"/>
        <v>5.3456644144144155E-4</v>
      </c>
      <c r="C794" s="2">
        <f t="shared" si="123"/>
        <v>4.2133164414414406E-3</v>
      </c>
      <c r="D794" s="2">
        <f t="shared" si="124"/>
        <v>-1.7246058558558541E-2</v>
      </c>
      <c r="E794" s="2"/>
      <c r="F794" s="2">
        <f t="shared" si="125"/>
        <v>-5.694541131756757E-4</v>
      </c>
      <c r="G794" s="2">
        <f t="shared" si="126"/>
        <v>1.1761102761824304E-2</v>
      </c>
      <c r="H794" s="2">
        <f t="shared" si="127"/>
        <v>-6.3741562238175675E-2</v>
      </c>
      <c r="I794" s="2"/>
      <c r="J794" s="2">
        <f t="shared" si="128"/>
        <v>-1.1584487016145842E-3</v>
      </c>
      <c r="K794" s="2">
        <f t="shared" si="129"/>
        <v>2.2812569255572894E-2</v>
      </c>
      <c r="L794" s="2">
        <f t="shared" si="130"/>
        <v>-0.12522079763911456</v>
      </c>
      <c r="N794">
        <v>4944</v>
      </c>
      <c r="O794">
        <v>0.87187187187187198</v>
      </c>
      <c r="P794">
        <v>6.8718718718718703</v>
      </c>
      <c r="Q794">
        <v>-28.1281281281281</v>
      </c>
      <c r="S794">
        <v>4944</v>
      </c>
      <c r="T794">
        <v>0.87187187187187198</v>
      </c>
      <c r="U794">
        <v>6.8718718718718703</v>
      </c>
      <c r="V794">
        <v>-28.1281281281281</v>
      </c>
      <c r="W794">
        <v>2.3003003003003002</v>
      </c>
      <c r="X794">
        <v>-0.1001001001001</v>
      </c>
      <c r="Y794">
        <v>-3.1691691691691699</v>
      </c>
    </row>
    <row r="795" spans="1:25" x14ac:dyDescent="0.25">
      <c r="A795" s="1">
        <f t="shared" si="121"/>
        <v>4.944</v>
      </c>
      <c r="B795" s="2">
        <f t="shared" si="122"/>
        <v>5.3456644144144155E-4</v>
      </c>
      <c r="C795" s="2">
        <f t="shared" si="123"/>
        <v>4.2133164414414406E-3</v>
      </c>
      <c r="D795" s="2">
        <f t="shared" si="124"/>
        <v>-1.7246058558558541E-2</v>
      </c>
      <c r="E795" s="2"/>
      <c r="F795" s="2">
        <f t="shared" si="125"/>
        <v>-5.694541131756757E-4</v>
      </c>
      <c r="G795" s="2">
        <f t="shared" si="126"/>
        <v>1.1761102761824304E-2</v>
      </c>
      <c r="H795" s="2">
        <f t="shared" si="127"/>
        <v>-6.3741562238175675E-2</v>
      </c>
      <c r="I795" s="2"/>
      <c r="J795" s="2">
        <f t="shared" si="128"/>
        <v>-1.1584487016145842E-3</v>
      </c>
      <c r="K795" s="2">
        <f t="shared" si="129"/>
        <v>2.2812569255572894E-2</v>
      </c>
      <c r="L795" s="2">
        <f t="shared" si="130"/>
        <v>-0.12522079763911456</v>
      </c>
      <c r="N795">
        <v>4944</v>
      </c>
      <c r="O795">
        <v>0.87187187187187198</v>
      </c>
      <c r="P795">
        <v>6.8718718718718703</v>
      </c>
      <c r="Q795">
        <v>-28.1281281281281</v>
      </c>
      <c r="S795">
        <v>4944</v>
      </c>
      <c r="T795">
        <v>0.87187187187187198</v>
      </c>
      <c r="U795">
        <v>6.8718718718718703</v>
      </c>
      <c r="V795">
        <v>-28.1281281281281</v>
      </c>
      <c r="W795">
        <v>2.3003003003003002</v>
      </c>
      <c r="X795">
        <v>-3.1001001001001001</v>
      </c>
      <c r="Y795">
        <v>-1.1691691691691699</v>
      </c>
    </row>
    <row r="796" spans="1:25" x14ac:dyDescent="0.25">
      <c r="A796" s="1">
        <f t="shared" si="121"/>
        <v>4.952</v>
      </c>
      <c r="B796" s="2">
        <f t="shared" si="122"/>
        <v>5.3456644144144155E-4</v>
      </c>
      <c r="C796" s="2">
        <f t="shared" si="123"/>
        <v>2.3739414414414403E-3</v>
      </c>
      <c r="D796" s="2">
        <f t="shared" si="124"/>
        <v>-1.4793558558558543E-2</v>
      </c>
      <c r="E796" s="2"/>
      <c r="F796" s="2">
        <f t="shared" si="125"/>
        <v>-5.6517758164414413E-4</v>
      </c>
      <c r="G796" s="2">
        <f t="shared" si="126"/>
        <v>1.1787451793355835E-2</v>
      </c>
      <c r="H796" s="2">
        <f t="shared" si="127"/>
        <v>-6.3869720706644137E-2</v>
      </c>
      <c r="I796" s="2"/>
      <c r="J796" s="2">
        <f t="shared" si="128"/>
        <v>-1.1629872283938636E-3</v>
      </c>
      <c r="K796" s="2">
        <f t="shared" si="129"/>
        <v>2.2906763473793616E-2</v>
      </c>
      <c r="L796" s="2">
        <f t="shared" si="130"/>
        <v>-0.12573124277089384</v>
      </c>
      <c r="N796">
        <v>4952</v>
      </c>
      <c r="O796">
        <v>0.87187187187187198</v>
      </c>
      <c r="P796">
        <v>3.8718718718718699</v>
      </c>
      <c r="Q796">
        <v>-24.1281281281281</v>
      </c>
      <c r="S796">
        <v>4952</v>
      </c>
      <c r="T796">
        <v>0.87187187187187198</v>
      </c>
      <c r="U796">
        <v>3.8718718718718699</v>
      </c>
      <c r="V796">
        <v>-24.1281281281281</v>
      </c>
      <c r="W796">
        <v>2.3003003003003002</v>
      </c>
      <c r="X796">
        <v>-3.1001001001001001</v>
      </c>
      <c r="Y796">
        <v>-1.1691691691691699</v>
      </c>
    </row>
    <row r="797" spans="1:25" x14ac:dyDescent="0.25">
      <c r="A797" s="1">
        <f t="shared" si="121"/>
        <v>4.952</v>
      </c>
      <c r="B797" s="2">
        <f t="shared" si="122"/>
        <v>5.3456644144144155E-4</v>
      </c>
      <c r="C797" s="2">
        <f t="shared" si="123"/>
        <v>2.3739414414414403E-3</v>
      </c>
      <c r="D797" s="2">
        <f t="shared" si="124"/>
        <v>-1.4793558558558543E-2</v>
      </c>
      <c r="E797" s="2"/>
      <c r="F797" s="2">
        <f t="shared" si="125"/>
        <v>-5.6517758164414413E-4</v>
      </c>
      <c r="G797" s="2">
        <f t="shared" si="126"/>
        <v>1.1787451793355835E-2</v>
      </c>
      <c r="H797" s="2">
        <f t="shared" si="127"/>
        <v>-6.3869720706644137E-2</v>
      </c>
      <c r="I797" s="2"/>
      <c r="J797" s="2">
        <f t="shared" si="128"/>
        <v>-1.1629872283938636E-3</v>
      </c>
      <c r="K797" s="2">
        <f t="shared" si="129"/>
        <v>2.2906763473793616E-2</v>
      </c>
      <c r="L797" s="2">
        <f t="shared" si="130"/>
        <v>-0.12573124277089384</v>
      </c>
      <c r="N797">
        <v>4952</v>
      </c>
      <c r="O797">
        <v>0.87187187187187198</v>
      </c>
      <c r="P797">
        <v>3.8718718718718699</v>
      </c>
      <c r="Q797">
        <v>-24.1281281281281</v>
      </c>
      <c r="S797">
        <v>4952</v>
      </c>
      <c r="T797">
        <v>0.87187187187187198</v>
      </c>
      <c r="U797">
        <v>3.8718718718718699</v>
      </c>
      <c r="V797">
        <v>-24.1281281281281</v>
      </c>
      <c r="W797">
        <v>3.3003003003003002</v>
      </c>
      <c r="X797">
        <v>-0.1001001001001</v>
      </c>
      <c r="Y797">
        <v>-0.16916916916916899</v>
      </c>
    </row>
    <row r="798" spans="1:25" x14ac:dyDescent="0.25">
      <c r="A798" s="1">
        <f t="shared" si="121"/>
        <v>4.96</v>
      </c>
      <c r="B798" s="2">
        <f t="shared" si="122"/>
        <v>-6.9168355855855966E-4</v>
      </c>
      <c r="C798" s="2">
        <f t="shared" si="123"/>
        <v>2.3739414414414403E-3</v>
      </c>
      <c r="D798" s="2">
        <f t="shared" si="124"/>
        <v>-1.6632933558558542E-2</v>
      </c>
      <c r="E798" s="2"/>
      <c r="F798" s="2">
        <f t="shared" si="125"/>
        <v>-5.658060501126126E-4</v>
      </c>
      <c r="G798" s="2">
        <f t="shared" si="126"/>
        <v>1.1806443324887367E-2</v>
      </c>
      <c r="H798" s="2">
        <f t="shared" si="127"/>
        <v>-6.3995426675112599E-2</v>
      </c>
      <c r="I798" s="2"/>
      <c r="J798" s="2">
        <f t="shared" si="128"/>
        <v>-1.1675111629208905E-3</v>
      </c>
      <c r="K798" s="2">
        <f t="shared" si="129"/>
        <v>2.3001139054266588E-2</v>
      </c>
      <c r="L798" s="2">
        <f t="shared" si="130"/>
        <v>-0.12624270336042087</v>
      </c>
      <c r="N798">
        <v>4960</v>
      </c>
      <c r="O798">
        <v>-1.1281281281281299</v>
      </c>
      <c r="P798">
        <v>3.8718718718718699</v>
      </c>
      <c r="Q798">
        <v>-27.1281281281281</v>
      </c>
      <c r="S798">
        <v>4960</v>
      </c>
      <c r="T798">
        <v>-1.1281281281281299</v>
      </c>
      <c r="U798">
        <v>3.8718718718718699</v>
      </c>
      <c r="V798">
        <v>-27.1281281281281</v>
      </c>
      <c r="W798">
        <v>3.3003003003003002</v>
      </c>
      <c r="X798">
        <v>-0.1001001001001</v>
      </c>
      <c r="Y798">
        <v>-0.16916916916916899</v>
      </c>
    </row>
    <row r="799" spans="1:25" x14ac:dyDescent="0.25">
      <c r="A799" s="1">
        <f t="shared" si="121"/>
        <v>4.9640000000000004</v>
      </c>
      <c r="B799" s="2">
        <f t="shared" si="122"/>
        <v>-6.9168355855855966E-4</v>
      </c>
      <c r="C799" s="2">
        <f t="shared" si="123"/>
        <v>2.3739414414414403E-3</v>
      </c>
      <c r="D799" s="2">
        <f t="shared" si="124"/>
        <v>-1.6632933558558542E-2</v>
      </c>
      <c r="E799" s="2"/>
      <c r="F799" s="2">
        <f t="shared" si="125"/>
        <v>-5.6857278434684717E-4</v>
      </c>
      <c r="G799" s="2">
        <f t="shared" si="126"/>
        <v>1.1815939090653134E-2</v>
      </c>
      <c r="H799" s="2">
        <f t="shared" si="127"/>
        <v>-6.4061958409346836E-2</v>
      </c>
      <c r="I799" s="2"/>
      <c r="J799" s="2">
        <f t="shared" si="128"/>
        <v>-1.1697799205898096E-3</v>
      </c>
      <c r="K799" s="2">
        <f t="shared" si="129"/>
        <v>2.3048383819097674E-2</v>
      </c>
      <c r="L799" s="2">
        <f t="shared" si="130"/>
        <v>-0.12649881813058983</v>
      </c>
      <c r="N799">
        <v>4964</v>
      </c>
      <c r="O799">
        <v>-1.1281281281281299</v>
      </c>
      <c r="P799">
        <v>3.8718718718718699</v>
      </c>
      <c r="Q799">
        <v>-27.1281281281281</v>
      </c>
      <c r="S799">
        <v>4964</v>
      </c>
      <c r="T799">
        <v>-1.1281281281281299</v>
      </c>
      <c r="U799">
        <v>3.8718718718718699</v>
      </c>
      <c r="V799">
        <v>-27.1281281281281</v>
      </c>
      <c r="W799">
        <v>1.3003003003003</v>
      </c>
      <c r="X799">
        <v>-2.1001001001001001</v>
      </c>
      <c r="Y799">
        <v>-1.1691691691691699</v>
      </c>
    </row>
    <row r="800" spans="1:25" x14ac:dyDescent="0.25">
      <c r="A800" s="1">
        <f t="shared" si="121"/>
        <v>4.9720000000000004</v>
      </c>
      <c r="B800" s="2">
        <f t="shared" si="122"/>
        <v>-7.8558558558558485E-5</v>
      </c>
      <c r="C800" s="2">
        <f t="shared" si="123"/>
        <v>4.2133164414414406E-3</v>
      </c>
      <c r="D800" s="2">
        <f t="shared" si="124"/>
        <v>-1.7246058558558541E-2</v>
      </c>
      <c r="E800" s="2"/>
      <c r="F800" s="2">
        <f t="shared" si="125"/>
        <v>-5.716537528153156E-4</v>
      </c>
      <c r="G800" s="2">
        <f t="shared" si="126"/>
        <v>1.1842288122184665E-2</v>
      </c>
      <c r="H800" s="2">
        <f t="shared" si="127"/>
        <v>-6.4197474377815311E-2</v>
      </c>
      <c r="I800" s="2"/>
      <c r="J800" s="2">
        <f t="shared" si="128"/>
        <v>-1.1743408267384584E-3</v>
      </c>
      <c r="K800" s="2">
        <f t="shared" si="129"/>
        <v>2.3143016727949026E-2</v>
      </c>
      <c r="L800" s="2">
        <f t="shared" si="130"/>
        <v>-0.12701185586173847</v>
      </c>
      <c r="N800">
        <v>4972</v>
      </c>
      <c r="O800">
        <v>-0.12812812812812799</v>
      </c>
      <c r="P800">
        <v>6.8718718718718703</v>
      </c>
      <c r="Q800">
        <v>-28.1281281281281</v>
      </c>
      <c r="S800">
        <v>4972</v>
      </c>
      <c r="T800">
        <v>-0.12812812812812799</v>
      </c>
      <c r="U800">
        <v>6.8718718718718703</v>
      </c>
      <c r="V800">
        <v>-28.1281281281281</v>
      </c>
      <c r="W800">
        <v>1.3003003003003</v>
      </c>
      <c r="X800">
        <v>-2.1001001001001001</v>
      </c>
      <c r="Y800">
        <v>-1.1691691691691699</v>
      </c>
    </row>
    <row r="801" spans="1:25" x14ac:dyDescent="0.25">
      <c r="A801" s="1">
        <f t="shared" si="121"/>
        <v>4.9729999999999999</v>
      </c>
      <c r="B801" s="2">
        <f t="shared" si="122"/>
        <v>-7.8558558558558485E-5</v>
      </c>
      <c r="C801" s="2">
        <f t="shared" si="123"/>
        <v>4.2133164414414406E-3</v>
      </c>
      <c r="D801" s="2">
        <f t="shared" si="124"/>
        <v>-1.7246058558558541E-2</v>
      </c>
      <c r="E801" s="2"/>
      <c r="F801" s="2">
        <f t="shared" si="125"/>
        <v>-5.7173231137387409E-4</v>
      </c>
      <c r="G801" s="2">
        <f t="shared" si="126"/>
        <v>1.1846501438626103E-2</v>
      </c>
      <c r="H801" s="2">
        <f t="shared" si="127"/>
        <v>-6.4214720436373857E-2</v>
      </c>
      <c r="I801" s="2"/>
      <c r="J801" s="2">
        <f t="shared" si="128"/>
        <v>-1.1749125197705527E-3</v>
      </c>
      <c r="K801" s="2">
        <f t="shared" si="129"/>
        <v>2.3154861122729426E-2</v>
      </c>
      <c r="L801" s="2">
        <f t="shared" si="130"/>
        <v>-0.12707606195914553</v>
      </c>
      <c r="N801">
        <v>4973</v>
      </c>
      <c r="O801">
        <v>-0.12812812812812799</v>
      </c>
      <c r="P801">
        <v>6.8718718718718703</v>
      </c>
      <c r="Q801">
        <v>-28.1281281281281</v>
      </c>
      <c r="S801">
        <v>4973</v>
      </c>
      <c r="T801">
        <v>-0.12812812812812799</v>
      </c>
      <c r="U801">
        <v>6.8718718718718703</v>
      </c>
      <c r="V801">
        <v>-28.1281281281281</v>
      </c>
      <c r="W801">
        <v>0.30030030030030003</v>
      </c>
      <c r="X801">
        <v>-0.1001001001001</v>
      </c>
      <c r="Y801">
        <v>-1.1691691691691699</v>
      </c>
    </row>
    <row r="802" spans="1:25" x14ac:dyDescent="0.25">
      <c r="A802" s="1">
        <f t="shared" si="121"/>
        <v>4.9809999999999999</v>
      </c>
      <c r="B802" s="2">
        <f t="shared" si="122"/>
        <v>-6.9168355855855966E-4</v>
      </c>
      <c r="C802" s="2">
        <f t="shared" si="123"/>
        <v>3.6001914414414407E-3</v>
      </c>
      <c r="D802" s="2">
        <f t="shared" si="124"/>
        <v>-1.601980855855854E-2</v>
      </c>
      <c r="E802" s="2"/>
      <c r="F802" s="2">
        <f t="shared" si="125"/>
        <v>-5.7481327984234252E-4</v>
      </c>
      <c r="G802" s="2">
        <f t="shared" si="126"/>
        <v>1.1877755470157635E-2</v>
      </c>
      <c r="H802" s="2">
        <f t="shared" si="127"/>
        <v>-6.4347783904842332E-2</v>
      </c>
      <c r="I802" s="2"/>
      <c r="J802" s="2">
        <f t="shared" si="128"/>
        <v>-1.1794987021354177E-3</v>
      </c>
      <c r="K802" s="2">
        <f t="shared" si="129"/>
        <v>2.324975815036456E-2</v>
      </c>
      <c r="L802" s="2">
        <f t="shared" si="130"/>
        <v>-0.12759031197651038</v>
      </c>
      <c r="N802">
        <v>4981</v>
      </c>
      <c r="O802">
        <v>-1.1281281281281299</v>
      </c>
      <c r="P802">
        <v>5.8718718718718703</v>
      </c>
      <c r="Q802">
        <v>-26.1281281281281</v>
      </c>
      <c r="S802">
        <v>4981</v>
      </c>
      <c r="T802">
        <v>-1.1281281281281299</v>
      </c>
      <c r="U802">
        <v>5.8718718718718703</v>
      </c>
      <c r="V802">
        <v>-26.1281281281281</v>
      </c>
      <c r="W802">
        <v>0.30030030030030003</v>
      </c>
      <c r="X802">
        <v>-0.1001001001001</v>
      </c>
      <c r="Y802">
        <v>-1.1691691691691699</v>
      </c>
    </row>
    <row r="803" spans="1:25" x14ac:dyDescent="0.25">
      <c r="A803" s="1">
        <f t="shared" si="121"/>
        <v>4.9850000000000003</v>
      </c>
      <c r="B803" s="2">
        <f t="shared" si="122"/>
        <v>-6.9168355855855966E-4</v>
      </c>
      <c r="C803" s="2">
        <f t="shared" si="123"/>
        <v>3.6001914414414407E-3</v>
      </c>
      <c r="D803" s="2">
        <f t="shared" si="124"/>
        <v>-1.601980855855854E-2</v>
      </c>
      <c r="E803" s="2"/>
      <c r="F803" s="2">
        <f t="shared" si="125"/>
        <v>-5.775800140765771E-4</v>
      </c>
      <c r="G803" s="2">
        <f t="shared" si="126"/>
        <v>1.1892156235923403E-2</v>
      </c>
      <c r="H803" s="2">
        <f t="shared" si="127"/>
        <v>-6.4411863139076569E-2</v>
      </c>
      <c r="I803" s="2"/>
      <c r="J803" s="2">
        <f t="shared" si="128"/>
        <v>-1.1818034887232558E-3</v>
      </c>
      <c r="K803" s="2">
        <f t="shared" si="129"/>
        <v>2.3297297973776727E-2</v>
      </c>
      <c r="L803" s="2">
        <f t="shared" si="130"/>
        <v>-0.12784783127059826</v>
      </c>
      <c r="N803">
        <v>4985</v>
      </c>
      <c r="O803">
        <v>-1.1281281281281299</v>
      </c>
      <c r="P803">
        <v>5.8718718718718703</v>
      </c>
      <c r="Q803">
        <v>-26.1281281281281</v>
      </c>
      <c r="S803">
        <v>4985</v>
      </c>
      <c r="T803">
        <v>-1.1281281281281299</v>
      </c>
      <c r="U803">
        <v>5.8718718718718703</v>
      </c>
      <c r="V803">
        <v>-26.1281281281281</v>
      </c>
      <c r="W803">
        <v>1.3003003003003</v>
      </c>
      <c r="X803">
        <v>-1.1001001001001001</v>
      </c>
      <c r="Y803">
        <v>0.83083083083083098</v>
      </c>
    </row>
    <row r="804" spans="1:25" x14ac:dyDescent="0.25">
      <c r="A804" s="1">
        <f t="shared" si="121"/>
        <v>4.9930000000000003</v>
      </c>
      <c r="B804" s="2">
        <f t="shared" si="122"/>
        <v>-1.3048085585585598E-3</v>
      </c>
      <c r="C804" s="2">
        <f t="shared" si="123"/>
        <v>2.3739414414414403E-3</v>
      </c>
      <c r="D804" s="2">
        <f t="shared" si="124"/>
        <v>-1.5406683558558542E-2</v>
      </c>
      <c r="E804" s="2"/>
      <c r="F804" s="2">
        <f t="shared" si="125"/>
        <v>-5.8556598254504556E-4</v>
      </c>
      <c r="G804" s="2">
        <f t="shared" si="126"/>
        <v>1.1916052767454935E-2</v>
      </c>
      <c r="H804" s="2">
        <f t="shared" si="127"/>
        <v>-6.4537569107545031E-2</v>
      </c>
      <c r="I804" s="2"/>
      <c r="J804" s="2">
        <f t="shared" si="128"/>
        <v>-1.1864560727097423E-3</v>
      </c>
      <c r="K804" s="2">
        <f t="shared" si="129"/>
        <v>2.339253080979024E-2</v>
      </c>
      <c r="L804" s="2">
        <f t="shared" si="130"/>
        <v>-0.12836362899958476</v>
      </c>
      <c r="N804">
        <v>4993</v>
      </c>
      <c r="O804">
        <v>-2.1281281281281301</v>
      </c>
      <c r="P804">
        <v>3.8718718718718699</v>
      </c>
      <c r="Q804">
        <v>-25.1281281281281</v>
      </c>
      <c r="S804">
        <v>4993</v>
      </c>
      <c r="T804">
        <v>-2.1281281281281301</v>
      </c>
      <c r="U804">
        <v>3.8718718718718699</v>
      </c>
      <c r="V804">
        <v>-25.1281281281281</v>
      </c>
      <c r="W804">
        <v>1.3003003003003</v>
      </c>
      <c r="X804">
        <v>-1.1001001001001001</v>
      </c>
      <c r="Y804">
        <v>0.83083083083083098</v>
      </c>
    </row>
    <row r="805" spans="1:25" x14ac:dyDescent="0.25">
      <c r="A805" s="1">
        <f t="shared" si="121"/>
        <v>4.9930000000000003</v>
      </c>
      <c r="B805" s="2">
        <f t="shared" si="122"/>
        <v>-1.3048085585585598E-3</v>
      </c>
      <c r="C805" s="2">
        <f t="shared" si="123"/>
        <v>2.3739414414414403E-3</v>
      </c>
      <c r="D805" s="2">
        <f t="shared" si="124"/>
        <v>-1.5406683558558542E-2</v>
      </c>
      <c r="E805" s="2"/>
      <c r="F805" s="2">
        <f t="shared" si="125"/>
        <v>-5.8556598254504556E-4</v>
      </c>
      <c r="G805" s="2">
        <f t="shared" si="126"/>
        <v>1.1916052767454935E-2</v>
      </c>
      <c r="H805" s="2">
        <f t="shared" si="127"/>
        <v>-6.4537569107545031E-2</v>
      </c>
      <c r="I805" s="2"/>
      <c r="J805" s="2">
        <f t="shared" si="128"/>
        <v>-1.1864560727097423E-3</v>
      </c>
      <c r="K805" s="2">
        <f t="shared" si="129"/>
        <v>2.339253080979024E-2</v>
      </c>
      <c r="L805" s="2">
        <f t="shared" si="130"/>
        <v>-0.12836362899958476</v>
      </c>
      <c r="N805">
        <v>4993</v>
      </c>
      <c r="O805">
        <v>-2.1281281281281301</v>
      </c>
      <c r="P805">
        <v>3.8718718718718699</v>
      </c>
      <c r="Q805">
        <v>-25.1281281281281</v>
      </c>
      <c r="S805">
        <v>4993</v>
      </c>
      <c r="T805">
        <v>-2.1281281281281301</v>
      </c>
      <c r="U805">
        <v>3.8718718718718699</v>
      </c>
      <c r="V805">
        <v>-25.1281281281281</v>
      </c>
      <c r="W805">
        <v>0.30030030030030003</v>
      </c>
      <c r="X805">
        <v>-2.1001001001001001</v>
      </c>
      <c r="Y805">
        <v>0.83083083083083098</v>
      </c>
    </row>
    <row r="806" spans="1:25" x14ac:dyDescent="0.25">
      <c r="A806" s="1">
        <f t="shared" si="121"/>
        <v>5.0010000000000003</v>
      </c>
      <c r="B806" s="2">
        <f t="shared" si="122"/>
        <v>-7.8558558558558485E-5</v>
      </c>
      <c r="C806" s="2">
        <f t="shared" si="123"/>
        <v>3.6001914414414407E-3</v>
      </c>
      <c r="D806" s="2">
        <f t="shared" si="124"/>
        <v>-1.5406683558558542E-2</v>
      </c>
      <c r="E806" s="2"/>
      <c r="F806" s="2">
        <f t="shared" si="125"/>
        <v>-5.9109945101351407E-4</v>
      </c>
      <c r="G806" s="2">
        <f t="shared" si="126"/>
        <v>1.1939949298986466E-2</v>
      </c>
      <c r="H806" s="2">
        <f t="shared" si="127"/>
        <v>-6.4660822576013494E-2</v>
      </c>
      <c r="I806" s="2"/>
      <c r="J806" s="2">
        <f t="shared" si="128"/>
        <v>-1.1911627344439765E-3</v>
      </c>
      <c r="K806" s="2">
        <f t="shared" si="129"/>
        <v>2.3487954818056007E-2</v>
      </c>
      <c r="L806" s="2">
        <f t="shared" si="130"/>
        <v>-0.12888042256631899</v>
      </c>
      <c r="N806">
        <v>5001</v>
      </c>
      <c r="O806">
        <v>-0.12812812812812799</v>
      </c>
      <c r="P806">
        <v>5.8718718718718703</v>
      </c>
      <c r="Q806">
        <v>-25.1281281281281</v>
      </c>
      <c r="S806">
        <v>5001</v>
      </c>
      <c r="T806">
        <v>-0.12812812812812799</v>
      </c>
      <c r="U806">
        <v>5.8718718718718703</v>
      </c>
      <c r="V806">
        <v>-25.1281281281281</v>
      </c>
      <c r="W806">
        <v>0.30030030030030003</v>
      </c>
      <c r="X806">
        <v>-2.1001001001001001</v>
      </c>
      <c r="Y806">
        <v>0.83083083083083098</v>
      </c>
    </row>
    <row r="807" spans="1:25" x14ac:dyDescent="0.25">
      <c r="A807" s="1">
        <f t="shared" si="121"/>
        <v>5.0010000000000003</v>
      </c>
      <c r="B807" s="2">
        <f t="shared" si="122"/>
        <v>-7.8558558558558485E-5</v>
      </c>
      <c r="C807" s="2">
        <f t="shared" si="123"/>
        <v>3.6001914414414407E-3</v>
      </c>
      <c r="D807" s="2">
        <f t="shared" si="124"/>
        <v>-1.5406683558558542E-2</v>
      </c>
      <c r="E807" s="2"/>
      <c r="F807" s="2">
        <f t="shared" si="125"/>
        <v>-5.9109945101351407E-4</v>
      </c>
      <c r="G807" s="2">
        <f t="shared" si="126"/>
        <v>1.1939949298986466E-2</v>
      </c>
      <c r="H807" s="2">
        <f t="shared" si="127"/>
        <v>-6.4660822576013494E-2</v>
      </c>
      <c r="I807" s="2"/>
      <c r="J807" s="2">
        <f t="shared" si="128"/>
        <v>-1.1911627344439765E-3</v>
      </c>
      <c r="K807" s="2">
        <f t="shared" si="129"/>
        <v>2.3487954818056007E-2</v>
      </c>
      <c r="L807" s="2">
        <f t="shared" si="130"/>
        <v>-0.12888042256631899</v>
      </c>
      <c r="N807">
        <v>5001</v>
      </c>
      <c r="O807">
        <v>-0.12812812812812799</v>
      </c>
      <c r="P807">
        <v>5.8718718718718703</v>
      </c>
      <c r="Q807">
        <v>-25.1281281281281</v>
      </c>
      <c r="S807">
        <v>5001</v>
      </c>
      <c r="T807">
        <v>-0.12812812812812799</v>
      </c>
      <c r="U807">
        <v>5.8718718718718703</v>
      </c>
      <c r="V807">
        <v>-25.1281281281281</v>
      </c>
      <c r="W807">
        <v>-0.69969969969970003</v>
      </c>
      <c r="X807">
        <v>-1.1001001001001001</v>
      </c>
      <c r="Y807">
        <v>-0.16916916916916899</v>
      </c>
    </row>
    <row r="808" spans="1:25" x14ac:dyDescent="0.25">
      <c r="A808" s="1">
        <f t="shared" si="121"/>
        <v>5.0129999999999999</v>
      </c>
      <c r="B808" s="2">
        <f t="shared" si="122"/>
        <v>-7.8558558558558485E-5</v>
      </c>
      <c r="C808" s="2">
        <f t="shared" si="123"/>
        <v>2.9870664414414407E-3</v>
      </c>
      <c r="D808" s="2">
        <f t="shared" si="124"/>
        <v>-1.7246058558558541E-2</v>
      </c>
      <c r="E808" s="2"/>
      <c r="F808" s="2">
        <f t="shared" si="125"/>
        <v>-5.9204215371621671E-4</v>
      </c>
      <c r="G808" s="2">
        <f t="shared" si="126"/>
        <v>1.1979472846283762E-2</v>
      </c>
      <c r="H808" s="2">
        <f t="shared" si="127"/>
        <v>-6.4856739028716193E-2</v>
      </c>
      <c r="I808" s="2"/>
      <c r="J808" s="2">
        <f t="shared" si="128"/>
        <v>-1.1982615840723547E-3</v>
      </c>
      <c r="K808" s="2">
        <f t="shared" si="129"/>
        <v>2.3631471350927621E-2</v>
      </c>
      <c r="L808" s="2">
        <f t="shared" si="130"/>
        <v>-0.12965752793594734</v>
      </c>
      <c r="N808">
        <v>5013</v>
      </c>
      <c r="O808">
        <v>-0.12812812812812799</v>
      </c>
      <c r="P808">
        <v>4.8718718718718703</v>
      </c>
      <c r="Q808">
        <v>-28.1281281281281</v>
      </c>
      <c r="S808">
        <v>5013</v>
      </c>
      <c r="T808">
        <v>-0.12812812812812799</v>
      </c>
      <c r="U808">
        <v>4.8718718718718703</v>
      </c>
      <c r="V808">
        <v>-28.1281281281281</v>
      </c>
      <c r="W808">
        <v>-0.69969969969970003</v>
      </c>
      <c r="X808">
        <v>-1.1001001001001001</v>
      </c>
      <c r="Y808">
        <v>-0.16916916916916899</v>
      </c>
    </row>
    <row r="809" spans="1:25" x14ac:dyDescent="0.25">
      <c r="A809" s="1">
        <f t="shared" si="121"/>
        <v>5.0129999999999999</v>
      </c>
      <c r="B809" s="2">
        <f t="shared" si="122"/>
        <v>-7.8558558558558485E-5</v>
      </c>
      <c r="C809" s="2">
        <f t="shared" si="123"/>
        <v>2.9870664414414407E-3</v>
      </c>
      <c r="D809" s="2">
        <f t="shared" si="124"/>
        <v>-1.7246058558558541E-2</v>
      </c>
      <c r="E809" s="2"/>
      <c r="F809" s="2">
        <f t="shared" si="125"/>
        <v>-5.9204215371621671E-4</v>
      </c>
      <c r="G809" s="2">
        <f t="shared" si="126"/>
        <v>1.1979472846283762E-2</v>
      </c>
      <c r="H809" s="2">
        <f t="shared" si="127"/>
        <v>-6.4856739028716193E-2</v>
      </c>
      <c r="I809" s="2"/>
      <c r="J809" s="2">
        <f t="shared" si="128"/>
        <v>-1.1982615840723547E-3</v>
      </c>
      <c r="K809" s="2">
        <f t="shared" si="129"/>
        <v>2.3631471350927621E-2</v>
      </c>
      <c r="L809" s="2">
        <f t="shared" si="130"/>
        <v>-0.12965752793594734</v>
      </c>
      <c r="N809">
        <v>5013</v>
      </c>
      <c r="O809">
        <v>-0.12812812812812799</v>
      </c>
      <c r="P809">
        <v>4.8718718718718703</v>
      </c>
      <c r="Q809">
        <v>-28.1281281281281</v>
      </c>
      <c r="S809">
        <v>5013</v>
      </c>
      <c r="T809">
        <v>-0.12812812812812799</v>
      </c>
      <c r="U809">
        <v>4.8718718718718703</v>
      </c>
      <c r="V809">
        <v>-28.1281281281281</v>
      </c>
      <c r="W809">
        <v>1.3003003003003</v>
      </c>
      <c r="X809">
        <v>-2.1001001001001001</v>
      </c>
      <c r="Y809">
        <v>-2.1691691691691699</v>
      </c>
    </row>
    <row r="810" spans="1:25" x14ac:dyDescent="0.25">
      <c r="A810" s="1">
        <f t="shared" si="121"/>
        <v>5.0220000000000002</v>
      </c>
      <c r="B810" s="2">
        <f t="shared" si="122"/>
        <v>-7.8558558558558485E-5</v>
      </c>
      <c r="C810" s="2">
        <f t="shared" si="123"/>
        <v>2.3739414414414403E-3</v>
      </c>
      <c r="D810" s="2">
        <f t="shared" si="124"/>
        <v>-1.7246058558558541E-2</v>
      </c>
      <c r="E810" s="2"/>
      <c r="F810" s="2">
        <f t="shared" si="125"/>
        <v>-5.9274918074324378E-4</v>
      </c>
      <c r="G810" s="2">
        <f t="shared" si="126"/>
        <v>1.2003597381756735E-2</v>
      </c>
      <c r="H810" s="2">
        <f t="shared" si="127"/>
        <v>-6.5011953555743227E-2</v>
      </c>
      <c r="I810" s="2"/>
      <c r="J810" s="2">
        <f t="shared" si="128"/>
        <v>-1.2035931450774225E-3</v>
      </c>
      <c r="K810" s="2">
        <f t="shared" si="129"/>
        <v>2.3739395166953808E-2</v>
      </c>
      <c r="L810" s="2">
        <f t="shared" si="130"/>
        <v>-0.13024193705257744</v>
      </c>
      <c r="N810">
        <v>5022</v>
      </c>
      <c r="O810">
        <v>-0.12812812812812799</v>
      </c>
      <c r="P810">
        <v>3.8718718718718699</v>
      </c>
      <c r="Q810">
        <v>-28.1281281281281</v>
      </c>
      <c r="S810">
        <v>5022</v>
      </c>
      <c r="T810">
        <v>-0.12812812812812799</v>
      </c>
      <c r="U810">
        <v>3.8718718718718699</v>
      </c>
      <c r="V810">
        <v>-28.1281281281281</v>
      </c>
      <c r="W810">
        <v>1.3003003003003</v>
      </c>
      <c r="X810">
        <v>-2.1001001001001001</v>
      </c>
      <c r="Y810">
        <v>-2.1691691691691699</v>
      </c>
    </row>
    <row r="811" spans="1:25" x14ac:dyDescent="0.25">
      <c r="A811" s="1">
        <f t="shared" si="121"/>
        <v>5.0220000000000002</v>
      </c>
      <c r="B811" s="2">
        <f t="shared" si="122"/>
        <v>-7.8558558558558485E-5</v>
      </c>
      <c r="C811" s="2">
        <f t="shared" si="123"/>
        <v>2.3739414414414403E-3</v>
      </c>
      <c r="D811" s="2">
        <f t="shared" si="124"/>
        <v>-1.7246058558558541E-2</v>
      </c>
      <c r="E811" s="2"/>
      <c r="F811" s="2">
        <f t="shared" si="125"/>
        <v>-5.9274918074324378E-4</v>
      </c>
      <c r="G811" s="2">
        <f t="shared" si="126"/>
        <v>1.2003597381756735E-2</v>
      </c>
      <c r="H811" s="2">
        <f t="shared" si="127"/>
        <v>-6.5011953555743227E-2</v>
      </c>
      <c r="I811" s="2"/>
      <c r="J811" s="2">
        <f t="shared" si="128"/>
        <v>-1.2035931450774225E-3</v>
      </c>
      <c r="K811" s="2">
        <f t="shared" si="129"/>
        <v>2.3739395166953808E-2</v>
      </c>
      <c r="L811" s="2">
        <f t="shared" si="130"/>
        <v>-0.13024193705257744</v>
      </c>
      <c r="N811">
        <v>5022</v>
      </c>
      <c r="O811">
        <v>-0.12812812812812799</v>
      </c>
      <c r="P811">
        <v>3.8718718718718699</v>
      </c>
      <c r="Q811">
        <v>-28.1281281281281</v>
      </c>
      <c r="S811">
        <v>5022</v>
      </c>
      <c r="T811">
        <v>-0.12812812812812799</v>
      </c>
      <c r="U811">
        <v>3.8718718718718699</v>
      </c>
      <c r="V811">
        <v>-28.1281281281281</v>
      </c>
      <c r="W811">
        <v>-0.69969969969970003</v>
      </c>
      <c r="X811">
        <v>-0.1001001001001</v>
      </c>
      <c r="Y811">
        <v>1.8308308308308301</v>
      </c>
    </row>
    <row r="812" spans="1:25" x14ac:dyDescent="0.25">
      <c r="A812" s="1">
        <f t="shared" si="121"/>
        <v>5.0339999999999998</v>
      </c>
      <c r="B812" s="2">
        <f t="shared" si="122"/>
        <v>-7.8558558558558485E-5</v>
      </c>
      <c r="C812" s="2">
        <f t="shared" si="123"/>
        <v>2.3739414414414403E-3</v>
      </c>
      <c r="D812" s="2">
        <f t="shared" si="124"/>
        <v>-1.5406683558558542E-2</v>
      </c>
      <c r="E812" s="2"/>
      <c r="F812" s="2">
        <f t="shared" si="125"/>
        <v>-5.9369188344594642E-4</v>
      </c>
      <c r="G812" s="2">
        <f t="shared" si="126"/>
        <v>1.2032084679054032E-2</v>
      </c>
      <c r="H812" s="2">
        <f t="shared" si="127"/>
        <v>-6.5207870008445926E-2</v>
      </c>
      <c r="I812" s="2"/>
      <c r="J812" s="2">
        <f t="shared" si="128"/>
        <v>-1.2107117914625573E-3</v>
      </c>
      <c r="K812" s="2">
        <f t="shared" si="129"/>
        <v>2.3883609259318667E-2</v>
      </c>
      <c r="L812" s="2">
        <f t="shared" si="130"/>
        <v>-0.13102325599396256</v>
      </c>
      <c r="N812">
        <v>5034</v>
      </c>
      <c r="O812">
        <v>-0.12812812812812799</v>
      </c>
      <c r="P812">
        <v>3.8718718718718699</v>
      </c>
      <c r="Q812">
        <v>-25.1281281281281</v>
      </c>
      <c r="S812">
        <v>5034</v>
      </c>
      <c r="T812">
        <v>-0.12812812812812799</v>
      </c>
      <c r="U812">
        <v>3.8718718718718699</v>
      </c>
      <c r="V812">
        <v>-25.1281281281281</v>
      </c>
      <c r="W812">
        <v>-0.69969969969970003</v>
      </c>
      <c r="X812">
        <v>-0.1001001001001</v>
      </c>
      <c r="Y812">
        <v>1.8308308308308301</v>
      </c>
    </row>
    <row r="813" spans="1:25" x14ac:dyDescent="0.25">
      <c r="A813" s="1">
        <f t="shared" si="121"/>
        <v>5.0339999999999998</v>
      </c>
      <c r="B813" s="2">
        <f t="shared" si="122"/>
        <v>-7.8558558558558485E-5</v>
      </c>
      <c r="C813" s="2">
        <f t="shared" si="123"/>
        <v>2.3739414414414403E-3</v>
      </c>
      <c r="D813" s="2">
        <f t="shared" si="124"/>
        <v>-1.5406683558558542E-2</v>
      </c>
      <c r="E813" s="2"/>
      <c r="F813" s="2">
        <f t="shared" si="125"/>
        <v>-5.9369188344594642E-4</v>
      </c>
      <c r="G813" s="2">
        <f t="shared" si="126"/>
        <v>1.2032084679054032E-2</v>
      </c>
      <c r="H813" s="2">
        <f t="shared" si="127"/>
        <v>-6.5207870008445926E-2</v>
      </c>
      <c r="I813" s="2"/>
      <c r="J813" s="2">
        <f t="shared" si="128"/>
        <v>-1.2107117914625573E-3</v>
      </c>
      <c r="K813" s="2">
        <f t="shared" si="129"/>
        <v>2.3883609259318667E-2</v>
      </c>
      <c r="L813" s="2">
        <f t="shared" si="130"/>
        <v>-0.13102325599396256</v>
      </c>
      <c r="N813">
        <v>5034</v>
      </c>
      <c r="O813">
        <v>-0.12812812812812799</v>
      </c>
      <c r="P813">
        <v>3.8718718718718699</v>
      </c>
      <c r="Q813">
        <v>-25.1281281281281</v>
      </c>
      <c r="S813">
        <v>5034</v>
      </c>
      <c r="T813">
        <v>-0.12812812812812799</v>
      </c>
      <c r="U813">
        <v>3.8718718718718699</v>
      </c>
      <c r="V813">
        <v>-25.1281281281281</v>
      </c>
      <c r="W813">
        <v>0.30030030030030003</v>
      </c>
      <c r="X813">
        <v>-2.1001001001001001</v>
      </c>
      <c r="Y813">
        <v>-0.16916916916916899</v>
      </c>
    </row>
    <row r="814" spans="1:25" x14ac:dyDescent="0.25">
      <c r="A814" s="1">
        <f t="shared" si="121"/>
        <v>5.0419999999999998</v>
      </c>
      <c r="B814" s="2">
        <f t="shared" si="122"/>
        <v>-7.8558558558558485E-5</v>
      </c>
      <c r="C814" s="2">
        <f t="shared" si="123"/>
        <v>4.2133164414414406E-3</v>
      </c>
      <c r="D814" s="2">
        <f t="shared" si="124"/>
        <v>-1.7246058558558541E-2</v>
      </c>
      <c r="E814" s="2"/>
      <c r="F814" s="2">
        <f t="shared" si="125"/>
        <v>-5.9432035191441489E-4</v>
      </c>
      <c r="G814" s="2">
        <f t="shared" si="126"/>
        <v>1.2058433710585563E-2</v>
      </c>
      <c r="H814" s="2">
        <f t="shared" si="127"/>
        <v>-6.5338480976914401E-2</v>
      </c>
      <c r="I814" s="2"/>
      <c r="J814" s="2">
        <f t="shared" si="128"/>
        <v>-1.2154638404039987E-3</v>
      </c>
      <c r="K814" s="2">
        <f t="shared" si="129"/>
        <v>2.3979971332877225E-2</v>
      </c>
      <c r="L814" s="2">
        <f t="shared" si="130"/>
        <v>-0.131545441397904</v>
      </c>
      <c r="N814">
        <v>5042</v>
      </c>
      <c r="O814">
        <v>-0.12812812812812799</v>
      </c>
      <c r="P814">
        <v>6.8718718718718703</v>
      </c>
      <c r="Q814">
        <v>-28.1281281281281</v>
      </c>
      <c r="S814">
        <v>5042</v>
      </c>
      <c r="T814">
        <v>-0.12812812812812799</v>
      </c>
      <c r="U814">
        <v>6.8718718718718703</v>
      </c>
      <c r="V814">
        <v>-28.1281281281281</v>
      </c>
      <c r="W814">
        <v>0.30030030030030003</v>
      </c>
      <c r="X814">
        <v>-2.1001001001001001</v>
      </c>
      <c r="Y814">
        <v>-0.16916916916916899</v>
      </c>
    </row>
    <row r="815" spans="1:25" x14ac:dyDescent="0.25">
      <c r="A815" s="1">
        <f t="shared" si="121"/>
        <v>5.0419999999999998</v>
      </c>
      <c r="B815" s="2">
        <f t="shared" si="122"/>
        <v>-7.8558558558558485E-5</v>
      </c>
      <c r="C815" s="2">
        <f t="shared" si="123"/>
        <v>4.2133164414414406E-3</v>
      </c>
      <c r="D815" s="2">
        <f t="shared" si="124"/>
        <v>-1.7246058558558541E-2</v>
      </c>
      <c r="E815" s="2"/>
      <c r="F815" s="2">
        <f t="shared" si="125"/>
        <v>-5.9432035191441489E-4</v>
      </c>
      <c r="G815" s="2">
        <f t="shared" si="126"/>
        <v>1.2058433710585563E-2</v>
      </c>
      <c r="H815" s="2">
        <f t="shared" si="127"/>
        <v>-6.5338480976914401E-2</v>
      </c>
      <c r="I815" s="2"/>
      <c r="J815" s="2">
        <f t="shared" si="128"/>
        <v>-1.2154638404039987E-3</v>
      </c>
      <c r="K815" s="2">
        <f t="shared" si="129"/>
        <v>2.3979971332877225E-2</v>
      </c>
      <c r="L815" s="2">
        <f t="shared" si="130"/>
        <v>-0.131545441397904</v>
      </c>
      <c r="N815">
        <v>5042</v>
      </c>
      <c r="O815">
        <v>-0.12812812812812799</v>
      </c>
      <c r="P815">
        <v>6.8718718718718703</v>
      </c>
      <c r="Q815">
        <v>-28.1281281281281</v>
      </c>
      <c r="S815">
        <v>5042</v>
      </c>
      <c r="T815">
        <v>-0.12812812812812799</v>
      </c>
      <c r="U815">
        <v>6.8718718718718703</v>
      </c>
      <c r="V815">
        <v>-28.1281281281281</v>
      </c>
      <c r="W815">
        <v>1.3003003003003</v>
      </c>
      <c r="X815">
        <v>-1.1001001001001001</v>
      </c>
      <c r="Y815">
        <v>-1.1691691691691699</v>
      </c>
    </row>
    <row r="816" spans="1:25" x14ac:dyDescent="0.25">
      <c r="A816" s="1">
        <f t="shared" si="121"/>
        <v>5.05</v>
      </c>
      <c r="B816" s="2">
        <f t="shared" si="122"/>
        <v>-6.9168355855855966E-4</v>
      </c>
      <c r="C816" s="2">
        <f t="shared" si="123"/>
        <v>1.7608164414414402E-3</v>
      </c>
      <c r="D816" s="2">
        <f t="shared" si="124"/>
        <v>-1.5406683558558542E-2</v>
      </c>
      <c r="E816" s="2"/>
      <c r="F816" s="2">
        <f t="shared" si="125"/>
        <v>-5.9740132038288332E-4</v>
      </c>
      <c r="G816" s="2">
        <f t="shared" si="126"/>
        <v>1.2082330242117094E-2</v>
      </c>
      <c r="H816" s="2">
        <f t="shared" si="127"/>
        <v>-6.5469091945382876E-2</v>
      </c>
      <c r="I816" s="2"/>
      <c r="J816" s="2">
        <f t="shared" si="128"/>
        <v>-1.2202307270931878E-3</v>
      </c>
      <c r="K816" s="2">
        <f t="shared" si="129"/>
        <v>2.4076534388688037E-2</v>
      </c>
      <c r="L816" s="2">
        <f t="shared" si="130"/>
        <v>-0.13206867168959319</v>
      </c>
      <c r="N816">
        <v>5050</v>
      </c>
      <c r="O816">
        <v>-1.1281281281281299</v>
      </c>
      <c r="P816">
        <v>2.8718718718718699</v>
      </c>
      <c r="Q816">
        <v>-25.1281281281281</v>
      </c>
      <c r="S816">
        <v>5050</v>
      </c>
      <c r="T816">
        <v>-1.1281281281281299</v>
      </c>
      <c r="U816">
        <v>2.8718718718718699</v>
      </c>
      <c r="V816">
        <v>-25.1281281281281</v>
      </c>
      <c r="W816">
        <v>1.3003003003003</v>
      </c>
      <c r="X816">
        <v>-1.1001001001001001</v>
      </c>
      <c r="Y816">
        <v>-1.1691691691691699</v>
      </c>
    </row>
    <row r="817" spans="1:25" x14ac:dyDescent="0.25">
      <c r="A817" s="1">
        <f t="shared" si="121"/>
        <v>5.0540000000000003</v>
      </c>
      <c r="B817" s="2">
        <f t="shared" si="122"/>
        <v>-6.9168355855855966E-4</v>
      </c>
      <c r="C817" s="2">
        <f t="shared" si="123"/>
        <v>1.7608164414414402E-3</v>
      </c>
      <c r="D817" s="2">
        <f t="shared" si="124"/>
        <v>-1.5406683558558542E-2</v>
      </c>
      <c r="E817" s="2"/>
      <c r="F817" s="2">
        <f t="shared" si="125"/>
        <v>-6.0016805461711789E-4</v>
      </c>
      <c r="G817" s="2">
        <f t="shared" si="126"/>
        <v>1.2089373507882861E-2</v>
      </c>
      <c r="H817" s="2">
        <f t="shared" si="127"/>
        <v>-6.5530718679617114E-2</v>
      </c>
      <c r="I817" s="2"/>
      <c r="J817" s="2">
        <f t="shared" si="128"/>
        <v>-1.2226258658431881E-3</v>
      </c>
      <c r="K817" s="2">
        <f t="shared" si="129"/>
        <v>2.4124877796188042E-2</v>
      </c>
      <c r="L817" s="2">
        <f t="shared" si="130"/>
        <v>-0.13233067131084322</v>
      </c>
      <c r="N817">
        <v>5054</v>
      </c>
      <c r="O817">
        <v>-1.1281281281281299</v>
      </c>
      <c r="P817">
        <v>2.8718718718718699</v>
      </c>
      <c r="Q817">
        <v>-25.1281281281281</v>
      </c>
      <c r="S817">
        <v>5054</v>
      </c>
      <c r="T817">
        <v>-1.1281281281281299</v>
      </c>
      <c r="U817">
        <v>2.8718718718718699</v>
      </c>
      <c r="V817">
        <v>-25.1281281281281</v>
      </c>
      <c r="W817">
        <v>0.30030030030030003</v>
      </c>
      <c r="X817">
        <v>0.89989989989990005</v>
      </c>
      <c r="Y817">
        <v>-1.1691691691691699</v>
      </c>
    </row>
    <row r="818" spans="1:25" x14ac:dyDescent="0.25">
      <c r="A818" s="1">
        <f t="shared" si="121"/>
        <v>5.0620000000000003</v>
      </c>
      <c r="B818" s="2">
        <f t="shared" si="122"/>
        <v>1.1476914414414402E-3</v>
      </c>
      <c r="C818" s="2">
        <f t="shared" si="123"/>
        <v>2.3739414414414403E-3</v>
      </c>
      <c r="D818" s="2">
        <f t="shared" si="124"/>
        <v>-1.7246058558558541E-2</v>
      </c>
      <c r="E818" s="2"/>
      <c r="F818" s="2">
        <f t="shared" si="125"/>
        <v>-5.983440230855864E-4</v>
      </c>
      <c r="G818" s="2">
        <f t="shared" si="126"/>
        <v>1.2105912539414393E-2</v>
      </c>
      <c r="H818" s="2">
        <f t="shared" si="127"/>
        <v>-6.566132964808559E-2</v>
      </c>
      <c r="I818" s="2"/>
      <c r="J818" s="2">
        <f t="shared" si="128"/>
        <v>-1.227419914153999E-3</v>
      </c>
      <c r="K818" s="2">
        <f t="shared" si="129"/>
        <v>2.4221658940377231E-2</v>
      </c>
      <c r="L818" s="2">
        <f t="shared" si="130"/>
        <v>-0.13285543950415404</v>
      </c>
      <c r="N818">
        <v>5062</v>
      </c>
      <c r="O818">
        <v>1.8718718718718701</v>
      </c>
      <c r="P818">
        <v>3.8718718718718699</v>
      </c>
      <c r="Q818">
        <v>-28.1281281281281</v>
      </c>
      <c r="S818">
        <v>5062</v>
      </c>
      <c r="T818">
        <v>1.8718718718718701</v>
      </c>
      <c r="U818">
        <v>3.8718718718718699</v>
      </c>
      <c r="V818">
        <v>-28.1281281281281</v>
      </c>
      <c r="W818">
        <v>0.30030030030030003</v>
      </c>
      <c r="X818">
        <v>0.89989989989990005</v>
      </c>
      <c r="Y818">
        <v>-1.1691691691691699</v>
      </c>
    </row>
    <row r="819" spans="1:25" x14ac:dyDescent="0.25">
      <c r="A819" s="1">
        <f t="shared" si="121"/>
        <v>5.0629999999999997</v>
      </c>
      <c r="B819" s="2">
        <f t="shared" si="122"/>
        <v>1.1476914414414402E-3</v>
      </c>
      <c r="C819" s="2">
        <f t="shared" si="123"/>
        <v>2.3739414414414403E-3</v>
      </c>
      <c r="D819" s="2">
        <f t="shared" si="124"/>
        <v>-1.7246058558558541E-2</v>
      </c>
      <c r="E819" s="2"/>
      <c r="F819" s="2">
        <f t="shared" si="125"/>
        <v>-5.9719633164414556E-4</v>
      </c>
      <c r="G819" s="2">
        <f t="shared" si="126"/>
        <v>1.2108286480855834E-2</v>
      </c>
      <c r="H819" s="2">
        <f t="shared" si="127"/>
        <v>-6.5678575706644135E-2</v>
      </c>
      <c r="I819" s="2"/>
      <c r="J819" s="2">
        <f t="shared" si="128"/>
        <v>-1.2280176843313636E-3</v>
      </c>
      <c r="K819" s="2">
        <f t="shared" si="129"/>
        <v>2.4233766039887361E-2</v>
      </c>
      <c r="L819" s="2">
        <f t="shared" si="130"/>
        <v>-0.13292110945683136</v>
      </c>
      <c r="N819">
        <v>5063</v>
      </c>
      <c r="O819">
        <v>1.8718718718718701</v>
      </c>
      <c r="P819">
        <v>3.8718718718718699</v>
      </c>
      <c r="Q819">
        <v>-28.1281281281281</v>
      </c>
      <c r="S819">
        <v>5063</v>
      </c>
      <c r="T819">
        <v>1.8718718718718701</v>
      </c>
      <c r="U819">
        <v>3.8718718718718699</v>
      </c>
      <c r="V819">
        <v>-28.1281281281281</v>
      </c>
      <c r="W819">
        <v>1.3003003003003</v>
      </c>
      <c r="X819">
        <v>-0.1001001001001</v>
      </c>
      <c r="Y819">
        <v>0.83083083083083098</v>
      </c>
    </row>
    <row r="820" spans="1:25" x14ac:dyDescent="0.25">
      <c r="A820" s="1">
        <f t="shared" si="121"/>
        <v>5.0709999999999997</v>
      </c>
      <c r="B820" s="2">
        <f t="shared" si="122"/>
        <v>-6.9168355855855966E-4</v>
      </c>
      <c r="C820" s="2">
        <f t="shared" si="123"/>
        <v>4.2133164414414406E-3</v>
      </c>
      <c r="D820" s="2">
        <f t="shared" si="124"/>
        <v>-1.601980855855854E-2</v>
      </c>
      <c r="E820" s="2"/>
      <c r="F820" s="2">
        <f t="shared" si="125"/>
        <v>-5.9537230011261406E-4</v>
      </c>
      <c r="G820" s="2">
        <f t="shared" si="126"/>
        <v>1.2134635512387365E-2</v>
      </c>
      <c r="H820" s="2">
        <f t="shared" si="127"/>
        <v>-6.581163917511261E-2</v>
      </c>
      <c r="I820" s="2"/>
      <c r="J820" s="2">
        <f t="shared" si="128"/>
        <v>-1.2327879588583906E-3</v>
      </c>
      <c r="K820" s="2">
        <f t="shared" si="129"/>
        <v>2.4330737727860333E-2</v>
      </c>
      <c r="L820" s="2">
        <f t="shared" si="130"/>
        <v>-0.13344707031635838</v>
      </c>
      <c r="N820">
        <v>5071</v>
      </c>
      <c r="O820">
        <v>-1.1281281281281299</v>
      </c>
      <c r="P820">
        <v>6.8718718718718703</v>
      </c>
      <c r="Q820">
        <v>-26.1281281281281</v>
      </c>
      <c r="S820">
        <v>5071</v>
      </c>
      <c r="T820">
        <v>-1.1281281281281299</v>
      </c>
      <c r="U820">
        <v>6.8718718718718703</v>
      </c>
      <c r="V820">
        <v>-26.1281281281281</v>
      </c>
      <c r="W820">
        <v>1.3003003003003</v>
      </c>
      <c r="X820">
        <v>-0.1001001001001</v>
      </c>
      <c r="Y820">
        <v>0.83083083083083098</v>
      </c>
    </row>
    <row r="821" spans="1:25" x14ac:dyDescent="0.25">
      <c r="A821" s="1">
        <f t="shared" si="121"/>
        <v>5.0750000000000002</v>
      </c>
      <c r="B821" s="2">
        <f t="shared" si="122"/>
        <v>-6.9168355855855966E-4</v>
      </c>
      <c r="C821" s="2">
        <f t="shared" si="123"/>
        <v>4.2133164414414406E-3</v>
      </c>
      <c r="D821" s="2">
        <f t="shared" si="124"/>
        <v>-1.601980855855854E-2</v>
      </c>
      <c r="E821" s="2"/>
      <c r="F821" s="2">
        <f t="shared" si="125"/>
        <v>-5.9813903434684863E-4</v>
      </c>
      <c r="G821" s="2">
        <f t="shared" si="126"/>
        <v>1.2151488778153132E-2</v>
      </c>
      <c r="H821" s="2">
        <f t="shared" si="127"/>
        <v>-6.5875718409346848E-2</v>
      </c>
      <c r="I821" s="2"/>
      <c r="J821" s="2">
        <f t="shared" si="128"/>
        <v>-1.2351749815273099E-3</v>
      </c>
      <c r="K821" s="2">
        <f t="shared" si="129"/>
        <v>2.4379309976441419E-2</v>
      </c>
      <c r="L821" s="2">
        <f t="shared" si="130"/>
        <v>-0.13371044503152732</v>
      </c>
      <c r="N821">
        <v>5075</v>
      </c>
      <c r="O821">
        <v>-1.1281281281281299</v>
      </c>
      <c r="P821">
        <v>6.8718718718718703</v>
      </c>
      <c r="Q821">
        <v>-26.1281281281281</v>
      </c>
      <c r="S821">
        <v>5075</v>
      </c>
      <c r="T821">
        <v>-1.1281281281281299</v>
      </c>
      <c r="U821">
        <v>6.8718718718718703</v>
      </c>
      <c r="V821">
        <v>-26.1281281281281</v>
      </c>
      <c r="W821">
        <v>0.30030030030030003</v>
      </c>
      <c r="X821">
        <v>-2.1001001001001001</v>
      </c>
      <c r="Y821">
        <v>-0.16916916916916899</v>
      </c>
    </row>
    <row r="822" spans="1:25" x14ac:dyDescent="0.25">
      <c r="A822" s="1">
        <f t="shared" si="121"/>
        <v>5.0830000000000002</v>
      </c>
      <c r="B822" s="2">
        <f t="shared" si="122"/>
        <v>-7.8558558558558485E-5</v>
      </c>
      <c r="C822" s="2">
        <f t="shared" si="123"/>
        <v>3.6001914414414407E-3</v>
      </c>
      <c r="D822" s="2">
        <f t="shared" si="124"/>
        <v>-1.601980855855854E-2</v>
      </c>
      <c r="E822" s="2"/>
      <c r="F822" s="2">
        <f t="shared" si="125"/>
        <v>-6.0122000281531706E-4</v>
      </c>
      <c r="G822" s="2">
        <f t="shared" si="126"/>
        <v>1.2182742809684665E-2</v>
      </c>
      <c r="H822" s="2">
        <f t="shared" si="127"/>
        <v>-6.600387687781531E-2</v>
      </c>
      <c r="I822" s="2"/>
      <c r="J822" s="2">
        <f t="shared" si="128"/>
        <v>-1.2399724176759585E-3</v>
      </c>
      <c r="K822" s="2">
        <f t="shared" si="129"/>
        <v>2.4476646902792769E-2</v>
      </c>
      <c r="L822" s="2">
        <f t="shared" si="130"/>
        <v>-0.13423796341267596</v>
      </c>
      <c r="N822">
        <v>5083</v>
      </c>
      <c r="O822">
        <v>-0.12812812812812799</v>
      </c>
      <c r="P822">
        <v>5.8718718718718703</v>
      </c>
      <c r="Q822">
        <v>-26.1281281281281</v>
      </c>
      <c r="S822">
        <v>5083</v>
      </c>
      <c r="T822">
        <v>-0.12812812812812799</v>
      </c>
      <c r="U822">
        <v>5.8718718718718703</v>
      </c>
      <c r="V822">
        <v>-26.1281281281281</v>
      </c>
      <c r="W822">
        <v>0.30030030030030003</v>
      </c>
      <c r="X822">
        <v>-2.1001001001001001</v>
      </c>
      <c r="Y822">
        <v>-0.16916916916916899</v>
      </c>
    </row>
    <row r="823" spans="1:25" x14ac:dyDescent="0.25">
      <c r="A823" s="1">
        <f t="shared" si="121"/>
        <v>5.0830000000000002</v>
      </c>
      <c r="B823" s="2">
        <f t="shared" si="122"/>
        <v>-7.8558558558558485E-5</v>
      </c>
      <c r="C823" s="2">
        <f t="shared" si="123"/>
        <v>3.6001914414414407E-3</v>
      </c>
      <c r="D823" s="2">
        <f t="shared" si="124"/>
        <v>-1.601980855855854E-2</v>
      </c>
      <c r="E823" s="2"/>
      <c r="F823" s="2">
        <f t="shared" si="125"/>
        <v>-6.0122000281531706E-4</v>
      </c>
      <c r="G823" s="2">
        <f t="shared" si="126"/>
        <v>1.2182742809684665E-2</v>
      </c>
      <c r="H823" s="2">
        <f t="shared" si="127"/>
        <v>-6.600387687781531E-2</v>
      </c>
      <c r="I823" s="2"/>
      <c r="J823" s="2">
        <f t="shared" si="128"/>
        <v>-1.2399724176759585E-3</v>
      </c>
      <c r="K823" s="2">
        <f t="shared" si="129"/>
        <v>2.4476646902792769E-2</v>
      </c>
      <c r="L823" s="2">
        <f t="shared" si="130"/>
        <v>-0.13423796341267596</v>
      </c>
      <c r="N823">
        <v>5083</v>
      </c>
      <c r="O823">
        <v>-0.12812812812812799</v>
      </c>
      <c r="P823">
        <v>5.8718718718718703</v>
      </c>
      <c r="Q823">
        <v>-26.1281281281281</v>
      </c>
      <c r="S823">
        <v>5083</v>
      </c>
      <c r="T823">
        <v>-0.12812812812812799</v>
      </c>
      <c r="U823">
        <v>5.8718718718718703</v>
      </c>
      <c r="V823">
        <v>-26.1281281281281</v>
      </c>
      <c r="W823">
        <v>-0.69969969969970003</v>
      </c>
      <c r="X823">
        <v>0.89989989989990005</v>
      </c>
      <c r="Y823">
        <v>3.8308308308308301</v>
      </c>
    </row>
    <row r="824" spans="1:25" x14ac:dyDescent="0.25">
      <c r="A824" s="1">
        <f t="shared" si="121"/>
        <v>5.0910000000000002</v>
      </c>
      <c r="B824" s="2">
        <f t="shared" si="122"/>
        <v>-7.8558558558558485E-5</v>
      </c>
      <c r="C824" s="2">
        <f t="shared" si="123"/>
        <v>3.6001914414414407E-3</v>
      </c>
      <c r="D824" s="2">
        <f t="shared" si="124"/>
        <v>-1.7246058558558541E-2</v>
      </c>
      <c r="E824" s="2"/>
      <c r="F824" s="2">
        <f t="shared" si="125"/>
        <v>-6.0184847128378553E-4</v>
      </c>
      <c r="G824" s="2">
        <f t="shared" si="126"/>
        <v>1.2211544341216195E-2</v>
      </c>
      <c r="H824" s="2">
        <f t="shared" si="127"/>
        <v>-6.6136940346283785E-2</v>
      </c>
      <c r="I824" s="2"/>
      <c r="J824" s="2">
        <f t="shared" si="128"/>
        <v>-1.2447846915723548E-3</v>
      </c>
      <c r="K824" s="2">
        <f t="shared" si="129"/>
        <v>2.4574224051396372E-2</v>
      </c>
      <c r="L824" s="2">
        <f t="shared" si="130"/>
        <v>-0.13476652668157235</v>
      </c>
      <c r="N824">
        <v>5091</v>
      </c>
      <c r="O824">
        <v>-0.12812812812812799</v>
      </c>
      <c r="P824">
        <v>5.8718718718718703</v>
      </c>
      <c r="Q824">
        <v>-28.1281281281281</v>
      </c>
      <c r="S824">
        <v>5091</v>
      </c>
      <c r="T824">
        <v>-0.12812812812812799</v>
      </c>
      <c r="U824">
        <v>5.8718718718718703</v>
      </c>
      <c r="V824">
        <v>-28.1281281281281</v>
      </c>
      <c r="W824">
        <v>-0.69969969969970003</v>
      </c>
      <c r="X824">
        <v>0.89989989989990005</v>
      </c>
      <c r="Y824">
        <v>3.8308308308308301</v>
      </c>
    </row>
    <row r="825" spans="1:25" x14ac:dyDescent="0.25">
      <c r="A825" s="1">
        <f t="shared" si="121"/>
        <v>5.0910000000000002</v>
      </c>
      <c r="B825" s="2">
        <f t="shared" si="122"/>
        <v>-7.8558558558558485E-5</v>
      </c>
      <c r="C825" s="2">
        <f t="shared" si="123"/>
        <v>3.6001914414414407E-3</v>
      </c>
      <c r="D825" s="2">
        <f t="shared" si="124"/>
        <v>-1.7246058558558541E-2</v>
      </c>
      <c r="E825" s="2"/>
      <c r="F825" s="2">
        <f t="shared" si="125"/>
        <v>-6.0184847128378553E-4</v>
      </c>
      <c r="G825" s="2">
        <f t="shared" si="126"/>
        <v>1.2211544341216195E-2</v>
      </c>
      <c r="H825" s="2">
        <f t="shared" si="127"/>
        <v>-6.6136940346283785E-2</v>
      </c>
      <c r="I825" s="2"/>
      <c r="J825" s="2">
        <f t="shared" si="128"/>
        <v>-1.2447846915723548E-3</v>
      </c>
      <c r="K825" s="2">
        <f t="shared" si="129"/>
        <v>2.4574224051396372E-2</v>
      </c>
      <c r="L825" s="2">
        <f t="shared" si="130"/>
        <v>-0.13476652668157235</v>
      </c>
      <c r="N825">
        <v>5091</v>
      </c>
      <c r="O825">
        <v>-0.12812812812812799</v>
      </c>
      <c r="P825">
        <v>5.8718718718718703</v>
      </c>
      <c r="Q825">
        <v>-28.1281281281281</v>
      </c>
      <c r="S825">
        <v>5091</v>
      </c>
      <c r="T825">
        <v>-0.12812812812812799</v>
      </c>
      <c r="U825">
        <v>5.8718718718718703</v>
      </c>
      <c r="V825">
        <v>-28.1281281281281</v>
      </c>
      <c r="W825">
        <v>1.3003003003003</v>
      </c>
      <c r="X825">
        <v>0.89989989989990005</v>
      </c>
      <c r="Y825">
        <v>1.8308308308308301</v>
      </c>
    </row>
    <row r="826" spans="1:25" x14ac:dyDescent="0.25">
      <c r="A826" s="1">
        <f t="shared" si="121"/>
        <v>5.1029999999999998</v>
      </c>
      <c r="B826" s="2">
        <f t="shared" si="122"/>
        <v>-6.9168355855855966E-4</v>
      </c>
      <c r="C826" s="2">
        <f t="shared" si="123"/>
        <v>2.9870664414414407E-3</v>
      </c>
      <c r="D826" s="2">
        <f t="shared" si="124"/>
        <v>-1.6632933558558542E-2</v>
      </c>
      <c r="E826" s="2"/>
      <c r="F826" s="2">
        <f t="shared" si="125"/>
        <v>-6.0646992398648812E-4</v>
      </c>
      <c r="G826" s="2">
        <f t="shared" si="126"/>
        <v>1.2251067888513491E-2</v>
      </c>
      <c r="H826" s="2">
        <f t="shared" si="127"/>
        <v>-6.6340214298986483E-2</v>
      </c>
      <c r="I826" s="2"/>
      <c r="J826" s="2">
        <f t="shared" si="128"/>
        <v>-1.2520346019439762E-3</v>
      </c>
      <c r="K826" s="2">
        <f t="shared" si="129"/>
        <v>2.4720999724774744E-2</v>
      </c>
      <c r="L826" s="2">
        <f t="shared" si="130"/>
        <v>-0.13556138960944394</v>
      </c>
      <c r="N826">
        <v>5103</v>
      </c>
      <c r="O826">
        <v>-1.1281281281281299</v>
      </c>
      <c r="P826">
        <v>4.8718718718718703</v>
      </c>
      <c r="Q826">
        <v>-27.1281281281281</v>
      </c>
      <c r="S826">
        <v>5103</v>
      </c>
      <c r="T826">
        <v>-1.1281281281281299</v>
      </c>
      <c r="U826">
        <v>4.8718718718718703</v>
      </c>
      <c r="V826">
        <v>-27.1281281281281</v>
      </c>
      <c r="W826">
        <v>1.3003003003003</v>
      </c>
      <c r="X826">
        <v>0.89989989989990005</v>
      </c>
      <c r="Y826">
        <v>1.8308308308308301</v>
      </c>
    </row>
    <row r="827" spans="1:25" x14ac:dyDescent="0.25">
      <c r="A827" s="1">
        <f t="shared" si="121"/>
        <v>5.1040000000000001</v>
      </c>
      <c r="B827" s="2">
        <f t="shared" si="122"/>
        <v>-6.9168355855855966E-4</v>
      </c>
      <c r="C827" s="2">
        <f t="shared" si="123"/>
        <v>2.9870664414414407E-3</v>
      </c>
      <c r="D827" s="2">
        <f t="shared" si="124"/>
        <v>-1.6632933558558542E-2</v>
      </c>
      <c r="E827" s="2"/>
      <c r="F827" s="2">
        <f t="shared" si="125"/>
        <v>-6.0716160754504687E-4</v>
      </c>
      <c r="G827" s="2">
        <f t="shared" si="126"/>
        <v>1.2254054954954933E-2</v>
      </c>
      <c r="H827" s="2">
        <f t="shared" si="127"/>
        <v>-6.6356847232545049E-2</v>
      </c>
      <c r="I827" s="2"/>
      <c r="J827" s="2">
        <f t="shared" si="128"/>
        <v>-1.2526414177097421E-3</v>
      </c>
      <c r="K827" s="2">
        <f t="shared" si="129"/>
        <v>2.4733252286196484E-2</v>
      </c>
      <c r="L827" s="2">
        <f t="shared" si="130"/>
        <v>-0.13562773814020973</v>
      </c>
      <c r="N827">
        <v>5104</v>
      </c>
      <c r="O827">
        <v>-1.1281281281281299</v>
      </c>
      <c r="P827">
        <v>4.8718718718718703</v>
      </c>
      <c r="Q827">
        <v>-27.1281281281281</v>
      </c>
      <c r="S827">
        <v>5104</v>
      </c>
      <c r="T827">
        <v>-1.1281281281281299</v>
      </c>
      <c r="U827">
        <v>4.8718718718718703</v>
      </c>
      <c r="V827">
        <v>-27.1281281281281</v>
      </c>
      <c r="W827">
        <v>-0.69969969969970003</v>
      </c>
      <c r="X827">
        <v>-1.1001001001001001</v>
      </c>
      <c r="Y827">
        <v>-2.1691691691691699</v>
      </c>
    </row>
    <row r="828" spans="1:25" x14ac:dyDescent="0.25">
      <c r="A828" s="1">
        <f t="shared" si="121"/>
        <v>5.1120000000000001</v>
      </c>
      <c r="B828" s="2">
        <f t="shared" si="122"/>
        <v>5.3456644144144155E-4</v>
      </c>
      <c r="C828" s="2">
        <f t="shared" si="123"/>
        <v>2.3739414414414403E-3</v>
      </c>
      <c r="D828" s="2">
        <f t="shared" si="124"/>
        <v>-1.601980855855854E-2</v>
      </c>
      <c r="E828" s="2"/>
      <c r="F828" s="2">
        <f t="shared" si="125"/>
        <v>-6.0779007601351534E-4</v>
      </c>
      <c r="G828" s="2">
        <f t="shared" si="126"/>
        <v>1.2275498986486465E-2</v>
      </c>
      <c r="H828" s="2">
        <f t="shared" si="127"/>
        <v>-6.6487458201013525E-2</v>
      </c>
      <c r="I828" s="2"/>
      <c r="J828" s="2">
        <f t="shared" si="128"/>
        <v>-1.2575012244439763E-3</v>
      </c>
      <c r="K828" s="2">
        <f t="shared" si="129"/>
        <v>2.4831370501962248E-2</v>
      </c>
      <c r="L828" s="2">
        <f t="shared" si="130"/>
        <v>-0.13615911536194397</v>
      </c>
      <c r="N828">
        <v>5112</v>
      </c>
      <c r="O828">
        <v>0.87187187187187198</v>
      </c>
      <c r="P828">
        <v>3.8718718718718699</v>
      </c>
      <c r="Q828">
        <v>-26.1281281281281</v>
      </c>
      <c r="S828">
        <v>5112</v>
      </c>
      <c r="T828">
        <v>0.87187187187187198</v>
      </c>
      <c r="U828">
        <v>3.8718718718718699</v>
      </c>
      <c r="V828">
        <v>-26.1281281281281</v>
      </c>
      <c r="W828">
        <v>-0.69969969969970003</v>
      </c>
      <c r="X828">
        <v>-1.1001001001001001</v>
      </c>
      <c r="Y828">
        <v>-2.1691691691691699</v>
      </c>
    </row>
    <row r="829" spans="1:25" x14ac:dyDescent="0.25">
      <c r="A829" s="1">
        <f t="shared" si="121"/>
        <v>5.1120000000000001</v>
      </c>
      <c r="B829" s="2">
        <f t="shared" si="122"/>
        <v>5.3456644144144155E-4</v>
      </c>
      <c r="C829" s="2">
        <f t="shared" si="123"/>
        <v>2.3739414414414403E-3</v>
      </c>
      <c r="D829" s="2">
        <f t="shared" si="124"/>
        <v>-1.601980855855854E-2</v>
      </c>
      <c r="E829" s="2"/>
      <c r="F829" s="2">
        <f t="shared" si="125"/>
        <v>-6.0779007601351534E-4</v>
      </c>
      <c r="G829" s="2">
        <f t="shared" si="126"/>
        <v>1.2275498986486465E-2</v>
      </c>
      <c r="H829" s="2">
        <f t="shared" si="127"/>
        <v>-6.6487458201013525E-2</v>
      </c>
      <c r="I829" s="2"/>
      <c r="J829" s="2">
        <f t="shared" si="128"/>
        <v>-1.2575012244439763E-3</v>
      </c>
      <c r="K829" s="2">
        <f t="shared" si="129"/>
        <v>2.4831370501962248E-2</v>
      </c>
      <c r="L829" s="2">
        <f t="shared" si="130"/>
        <v>-0.13615911536194397</v>
      </c>
      <c r="N829">
        <v>5112</v>
      </c>
      <c r="O829">
        <v>0.87187187187187198</v>
      </c>
      <c r="P829">
        <v>3.8718718718718699</v>
      </c>
      <c r="Q829">
        <v>-26.1281281281281</v>
      </c>
      <c r="S829">
        <v>5112</v>
      </c>
      <c r="T829">
        <v>0.87187187187187198</v>
      </c>
      <c r="U829">
        <v>3.8718718718718699</v>
      </c>
      <c r="V829">
        <v>-26.1281281281281</v>
      </c>
      <c r="W829">
        <v>-0.69969969969970003</v>
      </c>
      <c r="X829">
        <v>-0.1001001001001</v>
      </c>
      <c r="Y829">
        <v>-1.1691691691691699</v>
      </c>
    </row>
    <row r="830" spans="1:25" x14ac:dyDescent="0.25">
      <c r="A830" s="1">
        <f t="shared" si="121"/>
        <v>5.1239999999999997</v>
      </c>
      <c r="B830" s="2">
        <f t="shared" si="122"/>
        <v>-1.3048085585585598E-3</v>
      </c>
      <c r="C830" s="2">
        <f t="shared" si="123"/>
        <v>2.9870664414414407E-3</v>
      </c>
      <c r="D830" s="2">
        <f t="shared" si="124"/>
        <v>-1.601980855855854E-2</v>
      </c>
      <c r="E830" s="2"/>
      <c r="F830" s="2">
        <f t="shared" si="125"/>
        <v>-6.1241152871621793E-4</v>
      </c>
      <c r="G830" s="2">
        <f t="shared" si="126"/>
        <v>1.2307665033783761E-2</v>
      </c>
      <c r="H830" s="2">
        <f t="shared" si="127"/>
        <v>-6.6679695903716224E-2</v>
      </c>
      <c r="I830" s="2"/>
      <c r="J830" s="2">
        <f t="shared" si="128"/>
        <v>-1.2648224340723543E-3</v>
      </c>
      <c r="K830" s="2">
        <f t="shared" si="129"/>
        <v>2.4978869486083865E-2</v>
      </c>
      <c r="L830" s="2">
        <f t="shared" si="130"/>
        <v>-0.13695811828657231</v>
      </c>
      <c r="N830">
        <v>5124</v>
      </c>
      <c r="O830">
        <v>-2.1281281281281301</v>
      </c>
      <c r="P830">
        <v>4.8718718718718703</v>
      </c>
      <c r="Q830">
        <v>-26.1281281281281</v>
      </c>
      <c r="S830">
        <v>5124</v>
      </c>
      <c r="T830">
        <v>-2.1281281281281301</v>
      </c>
      <c r="U830">
        <v>4.8718718718718703</v>
      </c>
      <c r="V830">
        <v>-26.1281281281281</v>
      </c>
      <c r="W830">
        <v>-0.69969969969970003</v>
      </c>
      <c r="X830">
        <v>-0.1001001001001</v>
      </c>
      <c r="Y830">
        <v>-1.1691691691691699</v>
      </c>
    </row>
    <row r="831" spans="1:25" x14ac:dyDescent="0.25">
      <c r="A831" s="1">
        <f t="shared" si="121"/>
        <v>5.1239999999999997</v>
      </c>
      <c r="B831" s="2">
        <f t="shared" si="122"/>
        <v>-1.3048085585585598E-3</v>
      </c>
      <c r="C831" s="2">
        <f t="shared" si="123"/>
        <v>2.9870664414414407E-3</v>
      </c>
      <c r="D831" s="2">
        <f t="shared" si="124"/>
        <v>-1.601980855855854E-2</v>
      </c>
      <c r="E831" s="2"/>
      <c r="F831" s="2">
        <f t="shared" si="125"/>
        <v>-6.1241152871621793E-4</v>
      </c>
      <c r="G831" s="2">
        <f t="shared" si="126"/>
        <v>1.2307665033783761E-2</v>
      </c>
      <c r="H831" s="2">
        <f t="shared" si="127"/>
        <v>-6.6679695903716224E-2</v>
      </c>
      <c r="I831" s="2"/>
      <c r="J831" s="2">
        <f t="shared" si="128"/>
        <v>-1.2648224340723543E-3</v>
      </c>
      <c r="K831" s="2">
        <f t="shared" si="129"/>
        <v>2.4978869486083865E-2</v>
      </c>
      <c r="L831" s="2">
        <f t="shared" si="130"/>
        <v>-0.13695811828657231</v>
      </c>
      <c r="N831">
        <v>5124</v>
      </c>
      <c r="O831">
        <v>-2.1281281281281301</v>
      </c>
      <c r="P831">
        <v>4.8718718718718703</v>
      </c>
      <c r="Q831">
        <v>-26.1281281281281</v>
      </c>
      <c r="S831">
        <v>5124</v>
      </c>
      <c r="T831">
        <v>-2.1281281281281301</v>
      </c>
      <c r="U831">
        <v>4.8718718718718703</v>
      </c>
      <c r="V831">
        <v>-26.1281281281281</v>
      </c>
      <c r="W831">
        <v>-2.6996996996996998</v>
      </c>
      <c r="X831">
        <v>-0.1001001001001</v>
      </c>
      <c r="Y831">
        <v>-0.16916916916916899</v>
      </c>
    </row>
    <row r="832" spans="1:25" x14ac:dyDescent="0.25">
      <c r="A832" s="1">
        <f t="shared" si="121"/>
        <v>5.1319999999999997</v>
      </c>
      <c r="B832" s="2">
        <f t="shared" si="122"/>
        <v>-7.8558558558558485E-5</v>
      </c>
      <c r="C832" s="2">
        <f t="shared" si="123"/>
        <v>2.3739414414414403E-3</v>
      </c>
      <c r="D832" s="2">
        <f t="shared" si="124"/>
        <v>-1.4793558558558543E-2</v>
      </c>
      <c r="E832" s="2"/>
      <c r="F832" s="2">
        <f t="shared" si="125"/>
        <v>-6.1794499718468643E-4</v>
      </c>
      <c r="G832" s="2">
        <f t="shared" si="126"/>
        <v>1.2329109065315293E-2</v>
      </c>
      <c r="H832" s="2">
        <f t="shared" si="127"/>
        <v>-6.6802949372184686E-2</v>
      </c>
      <c r="I832" s="2"/>
      <c r="J832" s="2">
        <f t="shared" si="128"/>
        <v>-1.2697438601759578E-3</v>
      </c>
      <c r="K832" s="2">
        <f t="shared" si="129"/>
        <v>2.507741658248026E-2</v>
      </c>
      <c r="L832" s="2">
        <f t="shared" si="130"/>
        <v>-0.13749204886767591</v>
      </c>
      <c r="N832">
        <v>5132</v>
      </c>
      <c r="O832">
        <v>-0.12812812812812799</v>
      </c>
      <c r="P832">
        <v>3.8718718718718699</v>
      </c>
      <c r="Q832">
        <v>-24.1281281281281</v>
      </c>
      <c r="S832">
        <v>5132</v>
      </c>
      <c r="T832">
        <v>-0.12812812812812799</v>
      </c>
      <c r="U832">
        <v>3.8718718718718699</v>
      </c>
      <c r="V832">
        <v>-24.1281281281281</v>
      </c>
      <c r="W832">
        <v>-2.6996996996996998</v>
      </c>
      <c r="X832">
        <v>-0.1001001001001</v>
      </c>
      <c r="Y832">
        <v>-0.16916916916916899</v>
      </c>
    </row>
    <row r="833" spans="1:25" x14ac:dyDescent="0.25">
      <c r="A833" s="1">
        <f t="shared" si="121"/>
        <v>5.1319999999999997</v>
      </c>
      <c r="B833" s="2">
        <f t="shared" si="122"/>
        <v>-7.8558558558558485E-5</v>
      </c>
      <c r="C833" s="2">
        <f t="shared" si="123"/>
        <v>2.3739414414414403E-3</v>
      </c>
      <c r="D833" s="2">
        <f t="shared" si="124"/>
        <v>-1.4793558558558543E-2</v>
      </c>
      <c r="E833" s="2"/>
      <c r="F833" s="2">
        <f t="shared" si="125"/>
        <v>-6.1794499718468643E-4</v>
      </c>
      <c r="G833" s="2">
        <f t="shared" si="126"/>
        <v>1.2329109065315293E-2</v>
      </c>
      <c r="H833" s="2">
        <f t="shared" si="127"/>
        <v>-6.6802949372184686E-2</v>
      </c>
      <c r="I833" s="2"/>
      <c r="J833" s="2">
        <f t="shared" si="128"/>
        <v>-1.2697438601759578E-3</v>
      </c>
      <c r="K833" s="2">
        <f t="shared" si="129"/>
        <v>2.507741658248026E-2</v>
      </c>
      <c r="L833" s="2">
        <f t="shared" si="130"/>
        <v>-0.13749204886767591</v>
      </c>
      <c r="N833">
        <v>5132</v>
      </c>
      <c r="O833">
        <v>-0.12812812812812799</v>
      </c>
      <c r="P833">
        <v>3.8718718718718699</v>
      </c>
      <c r="Q833">
        <v>-24.1281281281281</v>
      </c>
      <c r="S833">
        <v>5132</v>
      </c>
      <c r="T833">
        <v>-0.12812812812812799</v>
      </c>
      <c r="U833">
        <v>3.8718718718718699</v>
      </c>
      <c r="V833">
        <v>-24.1281281281281</v>
      </c>
      <c r="W833">
        <v>-0.69969969969970003</v>
      </c>
      <c r="X833">
        <v>-1.1001001001001001</v>
      </c>
      <c r="Y833">
        <v>-0.16916916916916899</v>
      </c>
    </row>
    <row r="834" spans="1:25" x14ac:dyDescent="0.25">
      <c r="A834" s="1">
        <f t="shared" si="121"/>
        <v>5.14</v>
      </c>
      <c r="B834" s="2">
        <f t="shared" si="122"/>
        <v>-7.8558558558558485E-5</v>
      </c>
      <c r="C834" s="2">
        <f t="shared" si="123"/>
        <v>3.6001914414414407E-3</v>
      </c>
      <c r="D834" s="2">
        <f t="shared" si="124"/>
        <v>-1.7246058558558541E-2</v>
      </c>
      <c r="E834" s="2"/>
      <c r="F834" s="2">
        <f t="shared" si="125"/>
        <v>-6.185734656531549E-4</v>
      </c>
      <c r="G834" s="2">
        <f t="shared" si="126"/>
        <v>1.2353005596846824E-2</v>
      </c>
      <c r="H834" s="2">
        <f t="shared" si="127"/>
        <v>-6.6931107840653148E-2</v>
      </c>
      <c r="I834" s="2"/>
      <c r="J834" s="2">
        <f t="shared" si="128"/>
        <v>-1.2746899340273091E-3</v>
      </c>
      <c r="K834" s="2">
        <f t="shared" si="129"/>
        <v>2.517614504112891E-2</v>
      </c>
      <c r="L834" s="2">
        <f t="shared" si="130"/>
        <v>-0.13802698509652725</v>
      </c>
      <c r="N834">
        <v>5140</v>
      </c>
      <c r="O834">
        <v>-0.12812812812812799</v>
      </c>
      <c r="P834">
        <v>5.8718718718718703</v>
      </c>
      <c r="Q834">
        <v>-28.1281281281281</v>
      </c>
      <c r="S834">
        <v>5140</v>
      </c>
      <c r="T834">
        <v>-0.12812812812812799</v>
      </c>
      <c r="U834">
        <v>5.8718718718718703</v>
      </c>
      <c r="V834">
        <v>-28.1281281281281</v>
      </c>
      <c r="W834">
        <v>-0.69969969969970003</v>
      </c>
      <c r="X834">
        <v>-1.1001001001001001</v>
      </c>
      <c r="Y834">
        <v>-0.16916916916916899</v>
      </c>
    </row>
    <row r="835" spans="1:25" x14ac:dyDescent="0.25">
      <c r="A835" s="1">
        <f t="shared" si="121"/>
        <v>5.1440000000000001</v>
      </c>
      <c r="B835" s="2">
        <f t="shared" si="122"/>
        <v>-7.8558558558558485E-5</v>
      </c>
      <c r="C835" s="2">
        <f t="shared" si="123"/>
        <v>3.6001914414414407E-3</v>
      </c>
      <c r="D835" s="2">
        <f t="shared" si="124"/>
        <v>-1.7246058558558541E-2</v>
      </c>
      <c r="E835" s="2"/>
      <c r="F835" s="2">
        <f t="shared" si="125"/>
        <v>-6.1888769988738919E-4</v>
      </c>
      <c r="G835" s="2">
        <f t="shared" si="126"/>
        <v>1.2367406362612592E-2</v>
      </c>
      <c r="H835" s="2">
        <f t="shared" si="127"/>
        <v>-6.7000092074887385E-2</v>
      </c>
      <c r="I835" s="2"/>
      <c r="J835" s="2">
        <f t="shared" si="128"/>
        <v>-1.2771648563583906E-3</v>
      </c>
      <c r="K835" s="2">
        <f t="shared" si="129"/>
        <v>2.5225585865047834E-2</v>
      </c>
      <c r="L835" s="2">
        <f t="shared" si="130"/>
        <v>-0.13829484749635837</v>
      </c>
      <c r="N835">
        <v>5144</v>
      </c>
      <c r="O835">
        <v>-0.12812812812812799</v>
      </c>
      <c r="P835">
        <v>5.8718718718718703</v>
      </c>
      <c r="Q835">
        <v>-28.1281281281281</v>
      </c>
      <c r="S835">
        <v>5144</v>
      </c>
      <c r="T835">
        <v>-0.12812812812812799</v>
      </c>
      <c r="U835">
        <v>5.8718718718718703</v>
      </c>
      <c r="V835">
        <v>-28.1281281281281</v>
      </c>
      <c r="W835">
        <v>-0.69969969969970003</v>
      </c>
      <c r="X835">
        <v>0.89989989989990005</v>
      </c>
      <c r="Y835">
        <v>0.83083083083083098</v>
      </c>
    </row>
    <row r="836" spans="1:25" x14ac:dyDescent="0.25">
      <c r="A836" s="1">
        <f t="shared" si="121"/>
        <v>5.1529999999999996</v>
      </c>
      <c r="B836" s="2">
        <f t="shared" si="122"/>
        <v>-7.8558558558558485E-5</v>
      </c>
      <c r="C836" s="2">
        <f t="shared" si="123"/>
        <v>2.9870664414414407E-3</v>
      </c>
      <c r="D836" s="2">
        <f t="shared" si="124"/>
        <v>-1.601980855855854E-2</v>
      </c>
      <c r="E836" s="2"/>
      <c r="F836" s="2">
        <f t="shared" si="125"/>
        <v>-6.1959472691441614E-4</v>
      </c>
      <c r="G836" s="2">
        <f t="shared" si="126"/>
        <v>1.2397049023085563E-2</v>
      </c>
      <c r="H836" s="2">
        <f t="shared" si="127"/>
        <v>-6.7149788476914399E-2</v>
      </c>
      <c r="I836" s="2"/>
      <c r="J836" s="2">
        <f t="shared" si="128"/>
        <v>-1.2827380272789984E-3</v>
      </c>
      <c r="K836" s="2">
        <f t="shared" si="129"/>
        <v>2.5337025914283468E-2</v>
      </c>
      <c r="L836" s="2">
        <f t="shared" si="130"/>
        <v>-0.13889852195884145</v>
      </c>
      <c r="N836">
        <v>5153</v>
      </c>
      <c r="O836">
        <v>-0.12812812812812799</v>
      </c>
      <c r="P836">
        <v>4.8718718718718703</v>
      </c>
      <c r="Q836">
        <v>-26.1281281281281</v>
      </c>
      <c r="S836">
        <v>5153</v>
      </c>
      <c r="T836">
        <v>-0.12812812812812799</v>
      </c>
      <c r="U836">
        <v>4.8718718718718703</v>
      </c>
      <c r="V836">
        <v>-26.1281281281281</v>
      </c>
      <c r="W836">
        <v>-0.69969969969970003</v>
      </c>
      <c r="X836">
        <v>0.89989989989990005</v>
      </c>
      <c r="Y836">
        <v>0.83083083083083098</v>
      </c>
    </row>
    <row r="837" spans="1:25" x14ac:dyDescent="0.25">
      <c r="A837" s="1">
        <f t="shared" si="121"/>
        <v>5.1529999999999996</v>
      </c>
      <c r="B837" s="2">
        <f t="shared" si="122"/>
        <v>-7.8558558558558485E-5</v>
      </c>
      <c r="C837" s="2">
        <f t="shared" si="123"/>
        <v>2.9870664414414407E-3</v>
      </c>
      <c r="D837" s="2">
        <f t="shared" si="124"/>
        <v>-1.601980855855854E-2</v>
      </c>
      <c r="E837" s="2"/>
      <c r="F837" s="2">
        <f t="shared" si="125"/>
        <v>-6.1959472691441614E-4</v>
      </c>
      <c r="G837" s="2">
        <f t="shared" si="126"/>
        <v>1.2397049023085563E-2</v>
      </c>
      <c r="H837" s="2">
        <f t="shared" si="127"/>
        <v>-6.7149788476914399E-2</v>
      </c>
      <c r="I837" s="2"/>
      <c r="J837" s="2">
        <f t="shared" si="128"/>
        <v>-1.2827380272789984E-3</v>
      </c>
      <c r="K837" s="2">
        <f t="shared" si="129"/>
        <v>2.5337025914283468E-2</v>
      </c>
      <c r="L837" s="2">
        <f t="shared" si="130"/>
        <v>-0.13889852195884145</v>
      </c>
      <c r="N837">
        <v>5153</v>
      </c>
      <c r="O837">
        <v>-0.12812812812812799</v>
      </c>
      <c r="P837">
        <v>4.8718718718718703</v>
      </c>
      <c r="Q837">
        <v>-26.1281281281281</v>
      </c>
      <c r="S837">
        <v>5153</v>
      </c>
      <c r="T837">
        <v>-0.12812812812812799</v>
      </c>
      <c r="U837">
        <v>4.8718718718718703</v>
      </c>
      <c r="V837">
        <v>-26.1281281281281</v>
      </c>
      <c r="W837">
        <v>0.30030030030030003</v>
      </c>
      <c r="X837">
        <v>-1.1001001001001001</v>
      </c>
      <c r="Y837">
        <v>1.8308308308308301</v>
      </c>
    </row>
    <row r="838" spans="1:25" x14ac:dyDescent="0.25">
      <c r="A838" s="1">
        <f t="shared" si="121"/>
        <v>5.1609999999999996</v>
      </c>
      <c r="B838" s="2">
        <f t="shared" si="122"/>
        <v>1.1476914414414402E-3</v>
      </c>
      <c r="C838" s="2">
        <f t="shared" si="123"/>
        <v>3.6001914414414407E-3</v>
      </c>
      <c r="D838" s="2">
        <f t="shared" si="124"/>
        <v>-1.7246058558558541E-2</v>
      </c>
      <c r="E838" s="2"/>
      <c r="F838" s="2">
        <f t="shared" si="125"/>
        <v>-6.1531819538288457E-4</v>
      </c>
      <c r="G838" s="2">
        <f t="shared" si="126"/>
        <v>1.2423398054617094E-2</v>
      </c>
      <c r="H838" s="2">
        <f t="shared" si="127"/>
        <v>-6.7282851945382874E-2</v>
      </c>
      <c r="I838" s="2"/>
      <c r="J838" s="2">
        <f t="shared" si="128"/>
        <v>-1.2876776789681875E-3</v>
      </c>
      <c r="K838" s="2">
        <f t="shared" si="129"/>
        <v>2.543630770259428E-2</v>
      </c>
      <c r="L838" s="2">
        <f t="shared" si="130"/>
        <v>-0.13943625252053063</v>
      </c>
      <c r="N838">
        <v>5161</v>
      </c>
      <c r="O838">
        <v>1.8718718718718701</v>
      </c>
      <c r="P838">
        <v>5.8718718718718703</v>
      </c>
      <c r="Q838">
        <v>-28.1281281281281</v>
      </c>
      <c r="S838">
        <v>5161</v>
      </c>
      <c r="T838">
        <v>1.8718718718718701</v>
      </c>
      <c r="U838">
        <v>5.8718718718718703</v>
      </c>
      <c r="V838">
        <v>-28.1281281281281</v>
      </c>
      <c r="W838">
        <v>0.30030030030030003</v>
      </c>
      <c r="X838">
        <v>-1.1001001001001001</v>
      </c>
      <c r="Y838">
        <v>1.8308308308308301</v>
      </c>
    </row>
    <row r="839" spans="1:25" x14ac:dyDescent="0.25">
      <c r="A839" s="1">
        <f t="shared" ref="A839:A902" si="131">N839/1000</f>
        <v>5.165</v>
      </c>
      <c r="B839" s="2">
        <f t="shared" ref="B839:B902" si="132">O839*$C$2/1000/16</f>
        <v>1.1476914414414402E-3</v>
      </c>
      <c r="C839" s="2">
        <f t="shared" ref="C839:C902" si="133">P839*$C$2/1000/16</f>
        <v>3.6001914414414407E-3</v>
      </c>
      <c r="D839" s="2">
        <f t="shared" ref="D839:D902" si="134">Q839*$C$2/1000/16</f>
        <v>-1.7246058558558541E-2</v>
      </c>
      <c r="E839" s="2"/>
      <c r="F839" s="2">
        <f t="shared" ref="F839:F902" si="135">((A839-A838)*(B839+B838)/2)+F838</f>
        <v>-6.1072742961711828E-4</v>
      </c>
      <c r="G839" s="2">
        <f t="shared" ref="G839:G902" si="136">((A839-A838)*(C839+C838)/2)+G838</f>
        <v>1.2437798820382862E-2</v>
      </c>
      <c r="H839" s="2">
        <f t="shared" ref="H839:H902" si="137">((A839-A838)*(D839+D838)/2)+H838</f>
        <v>-6.7351836179617111E-2</v>
      </c>
      <c r="I839" s="2"/>
      <c r="J839" s="2">
        <f t="shared" ref="J839:J902" si="138">((A839-A838)*(F839+F838)/2)+J838</f>
        <v>-1.2901297702181877E-3</v>
      </c>
      <c r="K839" s="2">
        <f t="shared" ref="K839:K902" si="139">((A839-A838)*(G839+G838)/2)+K838</f>
        <v>2.5486030096344287E-2</v>
      </c>
      <c r="L839" s="2">
        <f t="shared" ref="L839:L902" si="140">((A839-A838)*(H839+H838)/2)+L838</f>
        <v>-0.13970552189678065</v>
      </c>
      <c r="N839">
        <v>5165</v>
      </c>
      <c r="O839">
        <v>1.8718718718718701</v>
      </c>
      <c r="P839">
        <v>5.8718718718718703</v>
      </c>
      <c r="Q839">
        <v>-28.1281281281281</v>
      </c>
      <c r="S839">
        <v>5165</v>
      </c>
      <c r="T839">
        <v>1.8718718718718701</v>
      </c>
      <c r="U839">
        <v>5.8718718718718703</v>
      </c>
      <c r="V839">
        <v>-28.1281281281281</v>
      </c>
      <c r="W839">
        <v>-0.69969969969970003</v>
      </c>
      <c r="X839">
        <v>-1.1001001001001001</v>
      </c>
      <c r="Y839">
        <v>-1.1691691691691699</v>
      </c>
    </row>
    <row r="840" spans="1:25" x14ac:dyDescent="0.25">
      <c r="A840" s="1">
        <f t="shared" si="131"/>
        <v>5.173</v>
      </c>
      <c r="B840" s="2">
        <f t="shared" si="132"/>
        <v>-7.8558558558558485E-5</v>
      </c>
      <c r="C840" s="2">
        <f t="shared" si="133"/>
        <v>2.9870664414414407E-3</v>
      </c>
      <c r="D840" s="2">
        <f t="shared" si="134"/>
        <v>-1.7246058558558541E-2</v>
      </c>
      <c r="E840" s="2"/>
      <c r="F840" s="2">
        <f t="shared" si="135"/>
        <v>-6.0645089808558672E-4</v>
      </c>
      <c r="G840" s="2">
        <f t="shared" si="136"/>
        <v>1.2464147851914393E-2</v>
      </c>
      <c r="H840" s="2">
        <f t="shared" si="137"/>
        <v>-6.7489804648085586E-2</v>
      </c>
      <c r="I840" s="2"/>
      <c r="J840" s="2">
        <f t="shared" si="138"/>
        <v>-1.2949984835289986E-3</v>
      </c>
      <c r="K840" s="2">
        <f t="shared" si="139"/>
        <v>2.5585637883033474E-2</v>
      </c>
      <c r="L840" s="2">
        <f t="shared" si="140"/>
        <v>-0.14024488846009145</v>
      </c>
      <c r="N840">
        <v>5173</v>
      </c>
      <c r="O840">
        <v>-0.12812812812812799</v>
      </c>
      <c r="P840">
        <v>4.8718718718718703</v>
      </c>
      <c r="Q840">
        <v>-28.1281281281281</v>
      </c>
      <c r="S840">
        <v>5173</v>
      </c>
      <c r="T840">
        <v>-0.12812812812812799</v>
      </c>
      <c r="U840">
        <v>4.8718718718718703</v>
      </c>
      <c r="V840">
        <v>-28.1281281281281</v>
      </c>
      <c r="W840">
        <v>-0.69969969969970003</v>
      </c>
      <c r="X840">
        <v>-1.1001001001001001</v>
      </c>
      <c r="Y840">
        <v>-1.1691691691691699</v>
      </c>
    </row>
    <row r="841" spans="1:25" x14ac:dyDescent="0.25">
      <c r="A841" s="1">
        <f t="shared" si="131"/>
        <v>5.173</v>
      </c>
      <c r="B841" s="2">
        <f t="shared" si="132"/>
        <v>-7.8558558558558485E-5</v>
      </c>
      <c r="C841" s="2">
        <f t="shared" si="133"/>
        <v>2.9870664414414407E-3</v>
      </c>
      <c r="D841" s="2">
        <f t="shared" si="134"/>
        <v>-1.7246058558558541E-2</v>
      </c>
      <c r="E841" s="2"/>
      <c r="F841" s="2">
        <f t="shared" si="135"/>
        <v>-6.0645089808558672E-4</v>
      </c>
      <c r="G841" s="2">
        <f t="shared" si="136"/>
        <v>1.2464147851914393E-2</v>
      </c>
      <c r="H841" s="2">
        <f t="shared" si="137"/>
        <v>-6.7489804648085586E-2</v>
      </c>
      <c r="I841" s="2"/>
      <c r="J841" s="2">
        <f t="shared" si="138"/>
        <v>-1.2949984835289986E-3</v>
      </c>
      <c r="K841" s="2">
        <f t="shared" si="139"/>
        <v>2.5585637883033474E-2</v>
      </c>
      <c r="L841" s="2">
        <f t="shared" si="140"/>
        <v>-0.14024488846009145</v>
      </c>
      <c r="N841">
        <v>5173</v>
      </c>
      <c r="O841">
        <v>-0.12812812812812799</v>
      </c>
      <c r="P841">
        <v>4.8718718718718703</v>
      </c>
      <c r="Q841">
        <v>-28.1281281281281</v>
      </c>
      <c r="S841">
        <v>5173</v>
      </c>
      <c r="T841">
        <v>-0.12812812812812799</v>
      </c>
      <c r="U841">
        <v>4.8718718718718703</v>
      </c>
      <c r="V841">
        <v>-28.1281281281281</v>
      </c>
      <c r="W841">
        <v>3.3003003003003002</v>
      </c>
      <c r="X841">
        <v>-2.1001001001001001</v>
      </c>
      <c r="Y841">
        <v>0.83083083083083098</v>
      </c>
    </row>
    <row r="842" spans="1:25" x14ac:dyDescent="0.25">
      <c r="A842" s="1">
        <f t="shared" si="131"/>
        <v>5.181</v>
      </c>
      <c r="B842" s="2">
        <f t="shared" si="132"/>
        <v>-7.8558558558558485E-5</v>
      </c>
      <c r="C842" s="2">
        <f t="shared" si="133"/>
        <v>2.3739414414414403E-3</v>
      </c>
      <c r="D842" s="2">
        <f t="shared" si="134"/>
        <v>-1.5406683558558542E-2</v>
      </c>
      <c r="E842" s="2"/>
      <c r="F842" s="2">
        <f t="shared" si="135"/>
        <v>-6.0707936655405518E-4</v>
      </c>
      <c r="G842" s="2">
        <f t="shared" si="136"/>
        <v>1.2485591883445925E-2</v>
      </c>
      <c r="H842" s="2">
        <f t="shared" si="137"/>
        <v>-6.7620415616554061E-2</v>
      </c>
      <c r="I842" s="2"/>
      <c r="J842" s="2">
        <f t="shared" si="138"/>
        <v>-1.2998526045875573E-3</v>
      </c>
      <c r="K842" s="2">
        <f t="shared" si="139"/>
        <v>2.5685436841974916E-2</v>
      </c>
      <c r="L842" s="2">
        <f t="shared" si="140"/>
        <v>-0.14078532934115001</v>
      </c>
      <c r="N842">
        <v>5181</v>
      </c>
      <c r="O842">
        <v>-0.12812812812812799</v>
      </c>
      <c r="P842">
        <v>3.8718718718718699</v>
      </c>
      <c r="Q842">
        <v>-25.1281281281281</v>
      </c>
      <c r="S842">
        <v>5181</v>
      </c>
      <c r="T842">
        <v>-0.12812812812812799</v>
      </c>
      <c r="U842">
        <v>3.8718718718718699</v>
      </c>
      <c r="V842">
        <v>-25.1281281281281</v>
      </c>
      <c r="W842">
        <v>3.3003003003003002</v>
      </c>
      <c r="X842">
        <v>-2.1001001001001001</v>
      </c>
      <c r="Y842">
        <v>0.83083083083083098</v>
      </c>
    </row>
    <row r="843" spans="1:25" x14ac:dyDescent="0.25">
      <c r="A843" s="1">
        <f t="shared" si="131"/>
        <v>5.181</v>
      </c>
      <c r="B843" s="2">
        <f t="shared" si="132"/>
        <v>-7.8558558558558485E-5</v>
      </c>
      <c r="C843" s="2">
        <f t="shared" si="133"/>
        <v>2.3739414414414403E-3</v>
      </c>
      <c r="D843" s="2">
        <f t="shared" si="134"/>
        <v>-1.5406683558558542E-2</v>
      </c>
      <c r="E843" s="2"/>
      <c r="F843" s="2">
        <f t="shared" si="135"/>
        <v>-6.0707936655405518E-4</v>
      </c>
      <c r="G843" s="2">
        <f t="shared" si="136"/>
        <v>1.2485591883445925E-2</v>
      </c>
      <c r="H843" s="2">
        <f t="shared" si="137"/>
        <v>-6.7620415616554061E-2</v>
      </c>
      <c r="I843" s="2"/>
      <c r="J843" s="2">
        <f t="shared" si="138"/>
        <v>-1.2998526045875573E-3</v>
      </c>
      <c r="K843" s="2">
        <f t="shared" si="139"/>
        <v>2.5685436841974916E-2</v>
      </c>
      <c r="L843" s="2">
        <f t="shared" si="140"/>
        <v>-0.14078532934115001</v>
      </c>
      <c r="N843">
        <v>5181</v>
      </c>
      <c r="O843">
        <v>-0.12812812812812799</v>
      </c>
      <c r="P843">
        <v>3.8718718718718699</v>
      </c>
      <c r="Q843">
        <v>-25.1281281281281</v>
      </c>
      <c r="S843">
        <v>5181</v>
      </c>
      <c r="T843">
        <v>-0.12812812812812799</v>
      </c>
      <c r="U843">
        <v>3.8718718718718699</v>
      </c>
      <c r="V843">
        <v>-25.1281281281281</v>
      </c>
      <c r="W843">
        <v>2.3003003003003002</v>
      </c>
      <c r="X843">
        <v>-1.1001001001001001</v>
      </c>
      <c r="Y843">
        <v>1.8308308308308301</v>
      </c>
    </row>
    <row r="844" spans="1:25" x14ac:dyDescent="0.25">
      <c r="A844" s="1">
        <f t="shared" si="131"/>
        <v>5.1929999999999996</v>
      </c>
      <c r="B844" s="2">
        <f t="shared" si="132"/>
        <v>5.3456644144144155E-4</v>
      </c>
      <c r="C844" s="2">
        <f t="shared" si="133"/>
        <v>2.9870664414414407E-3</v>
      </c>
      <c r="D844" s="2">
        <f t="shared" si="134"/>
        <v>-1.4180433558558542E-2</v>
      </c>
      <c r="E844" s="2"/>
      <c r="F844" s="2">
        <f t="shared" si="135"/>
        <v>-6.0434331925675799E-4</v>
      </c>
      <c r="G844" s="2">
        <f t="shared" si="136"/>
        <v>1.2517757930743221E-2</v>
      </c>
      <c r="H844" s="2">
        <f t="shared" si="137"/>
        <v>-6.7797938319256762E-2</v>
      </c>
      <c r="I844" s="2"/>
      <c r="J844" s="2">
        <f t="shared" si="138"/>
        <v>-1.307121140702422E-3</v>
      </c>
      <c r="K844" s="2">
        <f t="shared" si="139"/>
        <v>2.5835456940860046E-2</v>
      </c>
      <c r="L844" s="2">
        <f t="shared" si="140"/>
        <v>-0.14159783946476484</v>
      </c>
      <c r="N844">
        <v>5193</v>
      </c>
      <c r="O844">
        <v>0.87187187187187198</v>
      </c>
      <c r="P844">
        <v>4.8718718718718703</v>
      </c>
      <c r="Q844">
        <v>-23.1281281281281</v>
      </c>
      <c r="S844">
        <v>5193</v>
      </c>
      <c r="T844">
        <v>0.87187187187187198</v>
      </c>
      <c r="U844">
        <v>4.8718718718718703</v>
      </c>
      <c r="V844">
        <v>-23.1281281281281</v>
      </c>
      <c r="W844">
        <v>2.3003003003003002</v>
      </c>
      <c r="X844">
        <v>-1.1001001001001001</v>
      </c>
      <c r="Y844">
        <v>1.8308308308308301</v>
      </c>
    </row>
    <row r="845" spans="1:25" x14ac:dyDescent="0.25">
      <c r="A845" s="1">
        <f t="shared" si="131"/>
        <v>5.194</v>
      </c>
      <c r="B845" s="2">
        <f t="shared" si="132"/>
        <v>5.3456644144144155E-4</v>
      </c>
      <c r="C845" s="2">
        <f t="shared" si="133"/>
        <v>2.9870664414414407E-3</v>
      </c>
      <c r="D845" s="2">
        <f t="shared" si="134"/>
        <v>-1.4180433558558542E-2</v>
      </c>
      <c r="E845" s="2"/>
      <c r="F845" s="2">
        <f t="shared" si="135"/>
        <v>-6.0380875281531633E-4</v>
      </c>
      <c r="G845" s="2">
        <f t="shared" si="136"/>
        <v>1.2520744997184663E-2</v>
      </c>
      <c r="H845" s="2">
        <f t="shared" si="137"/>
        <v>-6.7812118752815329E-2</v>
      </c>
      <c r="I845" s="2"/>
      <c r="J845" s="2">
        <f t="shared" si="138"/>
        <v>-1.3077252167384582E-3</v>
      </c>
      <c r="K845" s="2">
        <f t="shared" si="139"/>
        <v>2.5847976192324013E-2</v>
      </c>
      <c r="L845" s="2">
        <f t="shared" si="140"/>
        <v>-0.14166564449330091</v>
      </c>
      <c r="N845">
        <v>5194</v>
      </c>
      <c r="O845">
        <v>0.87187187187187198</v>
      </c>
      <c r="P845">
        <v>4.8718718718718703</v>
      </c>
      <c r="Q845">
        <v>-23.1281281281281</v>
      </c>
      <c r="S845">
        <v>5194</v>
      </c>
      <c r="T845">
        <v>0.87187187187187198</v>
      </c>
      <c r="U845">
        <v>4.8718718718718703</v>
      </c>
      <c r="V845">
        <v>-23.1281281281281</v>
      </c>
      <c r="W845">
        <v>-0.69969969969970003</v>
      </c>
      <c r="X845">
        <v>-2.1001001001001001</v>
      </c>
      <c r="Y845">
        <v>-2.1691691691691699</v>
      </c>
    </row>
    <row r="846" spans="1:25" x14ac:dyDescent="0.25">
      <c r="A846" s="1">
        <f t="shared" si="131"/>
        <v>5.202</v>
      </c>
      <c r="B846" s="2">
        <f t="shared" si="132"/>
        <v>-6.9168355855855966E-4</v>
      </c>
      <c r="C846" s="2">
        <f t="shared" si="133"/>
        <v>2.3739414414414403E-3</v>
      </c>
      <c r="D846" s="2">
        <f t="shared" si="134"/>
        <v>-1.601980855855854E-2</v>
      </c>
      <c r="E846" s="2"/>
      <c r="F846" s="2">
        <f t="shared" si="135"/>
        <v>-6.0443722128378479E-4</v>
      </c>
      <c r="G846" s="2">
        <f t="shared" si="136"/>
        <v>1.2542189028716195E-2</v>
      </c>
      <c r="H846" s="2">
        <f t="shared" si="137"/>
        <v>-6.7932919721283791E-2</v>
      </c>
      <c r="I846" s="2"/>
      <c r="J846" s="2">
        <f t="shared" si="138"/>
        <v>-1.3125582006348546E-3</v>
      </c>
      <c r="K846" s="2">
        <f t="shared" si="139"/>
        <v>2.5948227928427617E-2</v>
      </c>
      <c r="L846" s="2">
        <f t="shared" si="140"/>
        <v>-0.1422086246471973</v>
      </c>
      <c r="N846">
        <v>5202</v>
      </c>
      <c r="O846">
        <v>-1.1281281281281299</v>
      </c>
      <c r="P846">
        <v>3.8718718718718699</v>
      </c>
      <c r="Q846">
        <v>-26.1281281281281</v>
      </c>
      <c r="S846">
        <v>5202</v>
      </c>
      <c r="T846">
        <v>-1.1281281281281299</v>
      </c>
      <c r="U846">
        <v>3.8718718718718699</v>
      </c>
      <c r="V846">
        <v>-26.1281281281281</v>
      </c>
      <c r="W846">
        <v>-0.69969969969970003</v>
      </c>
      <c r="X846">
        <v>-2.1001001001001001</v>
      </c>
      <c r="Y846">
        <v>-2.1691691691691699</v>
      </c>
    </row>
    <row r="847" spans="1:25" x14ac:dyDescent="0.25">
      <c r="A847" s="1">
        <f t="shared" si="131"/>
        <v>5.202</v>
      </c>
      <c r="B847" s="2">
        <f t="shared" si="132"/>
        <v>-6.9168355855855966E-4</v>
      </c>
      <c r="C847" s="2">
        <f t="shared" si="133"/>
        <v>2.3739414414414403E-3</v>
      </c>
      <c r="D847" s="2">
        <f t="shared" si="134"/>
        <v>-1.601980855855854E-2</v>
      </c>
      <c r="E847" s="2"/>
      <c r="F847" s="2">
        <f t="shared" si="135"/>
        <v>-6.0443722128378479E-4</v>
      </c>
      <c r="G847" s="2">
        <f t="shared" si="136"/>
        <v>1.2542189028716195E-2</v>
      </c>
      <c r="H847" s="2">
        <f t="shared" si="137"/>
        <v>-6.7932919721283791E-2</v>
      </c>
      <c r="I847" s="2"/>
      <c r="J847" s="2">
        <f t="shared" si="138"/>
        <v>-1.3125582006348546E-3</v>
      </c>
      <c r="K847" s="2">
        <f t="shared" si="139"/>
        <v>2.5948227928427617E-2</v>
      </c>
      <c r="L847" s="2">
        <f t="shared" si="140"/>
        <v>-0.1422086246471973</v>
      </c>
      <c r="N847">
        <v>5202</v>
      </c>
      <c r="O847">
        <v>-1.1281281281281299</v>
      </c>
      <c r="P847">
        <v>3.8718718718718699</v>
      </c>
      <c r="Q847">
        <v>-26.1281281281281</v>
      </c>
      <c r="S847">
        <v>5202</v>
      </c>
      <c r="T847">
        <v>-1.1281281281281299</v>
      </c>
      <c r="U847">
        <v>3.8718718718718699</v>
      </c>
      <c r="V847">
        <v>-26.1281281281281</v>
      </c>
      <c r="W847">
        <v>2.3003003003003002</v>
      </c>
      <c r="X847">
        <v>-3.1001001001001001</v>
      </c>
      <c r="Y847">
        <v>-0.16916916916916899</v>
      </c>
    </row>
    <row r="848" spans="1:25" x14ac:dyDescent="0.25">
      <c r="A848" s="1">
        <f t="shared" si="131"/>
        <v>5.2140000000000004</v>
      </c>
      <c r="B848" s="2">
        <f t="shared" si="132"/>
        <v>5.3456644144144155E-4</v>
      </c>
      <c r="C848" s="2">
        <f t="shared" si="133"/>
        <v>3.6001914414414407E-3</v>
      </c>
      <c r="D848" s="2">
        <f t="shared" si="134"/>
        <v>-1.6632933558558542E-2</v>
      </c>
      <c r="E848" s="2"/>
      <c r="F848" s="2">
        <f t="shared" si="135"/>
        <v>-6.0537992398648755E-4</v>
      </c>
      <c r="G848" s="2">
        <f t="shared" si="136"/>
        <v>1.2578033826013493E-2</v>
      </c>
      <c r="H848" s="2">
        <f t="shared" si="137"/>
        <v>-6.8128836173986504E-2</v>
      </c>
      <c r="I848" s="2"/>
      <c r="J848" s="2">
        <f t="shared" si="138"/>
        <v>-1.3198171035064764E-3</v>
      </c>
      <c r="K848" s="2">
        <f t="shared" si="139"/>
        <v>2.6098949265556001E-2</v>
      </c>
      <c r="L848" s="2">
        <f t="shared" si="140"/>
        <v>-0.14302499518256895</v>
      </c>
      <c r="N848">
        <v>5214</v>
      </c>
      <c r="O848">
        <v>0.87187187187187198</v>
      </c>
      <c r="P848">
        <v>5.8718718718718703</v>
      </c>
      <c r="Q848">
        <v>-27.1281281281281</v>
      </c>
      <c r="S848">
        <v>5214</v>
      </c>
      <c r="T848">
        <v>0.87187187187187198</v>
      </c>
      <c r="U848">
        <v>5.8718718718718703</v>
      </c>
      <c r="V848">
        <v>-27.1281281281281</v>
      </c>
      <c r="W848">
        <v>2.3003003003003002</v>
      </c>
      <c r="X848">
        <v>-3.1001001001001001</v>
      </c>
      <c r="Y848">
        <v>-0.16916916916916899</v>
      </c>
    </row>
    <row r="849" spans="1:25" x14ac:dyDescent="0.25">
      <c r="A849" s="1">
        <f t="shared" si="131"/>
        <v>5.2140000000000004</v>
      </c>
      <c r="B849" s="2">
        <f t="shared" si="132"/>
        <v>5.3456644144144155E-4</v>
      </c>
      <c r="C849" s="2">
        <f t="shared" si="133"/>
        <v>3.6001914414414407E-3</v>
      </c>
      <c r="D849" s="2">
        <f t="shared" si="134"/>
        <v>-1.6632933558558542E-2</v>
      </c>
      <c r="E849" s="2"/>
      <c r="F849" s="2">
        <f t="shared" si="135"/>
        <v>-6.0537992398648755E-4</v>
      </c>
      <c r="G849" s="2">
        <f t="shared" si="136"/>
        <v>1.2578033826013493E-2</v>
      </c>
      <c r="H849" s="2">
        <f t="shared" si="137"/>
        <v>-6.8128836173986504E-2</v>
      </c>
      <c r="I849" s="2"/>
      <c r="J849" s="2">
        <f t="shared" si="138"/>
        <v>-1.3198171035064764E-3</v>
      </c>
      <c r="K849" s="2">
        <f t="shared" si="139"/>
        <v>2.6098949265556001E-2</v>
      </c>
      <c r="L849" s="2">
        <f t="shared" si="140"/>
        <v>-0.14302499518256895</v>
      </c>
      <c r="N849">
        <v>5214</v>
      </c>
      <c r="O849">
        <v>0.87187187187187198</v>
      </c>
      <c r="P849">
        <v>5.8718718718718703</v>
      </c>
      <c r="Q849">
        <v>-27.1281281281281</v>
      </c>
      <c r="S849">
        <v>5214</v>
      </c>
      <c r="T849">
        <v>0.87187187187187198</v>
      </c>
      <c r="U849">
        <v>5.8718718718718703</v>
      </c>
      <c r="V849">
        <v>-27.1281281281281</v>
      </c>
      <c r="W849">
        <v>-1.6996996996997</v>
      </c>
      <c r="X849">
        <v>-3.1001001001001001</v>
      </c>
      <c r="Y849">
        <v>-1.1691691691691699</v>
      </c>
    </row>
    <row r="850" spans="1:25" x14ac:dyDescent="0.25">
      <c r="A850" s="1">
        <f t="shared" si="131"/>
        <v>5.2220000000000004</v>
      </c>
      <c r="B850" s="2">
        <f t="shared" si="132"/>
        <v>-7.8558558558558485E-5</v>
      </c>
      <c r="C850" s="2">
        <f t="shared" si="133"/>
        <v>1.7608164414414402E-3</v>
      </c>
      <c r="D850" s="2">
        <f t="shared" si="134"/>
        <v>-1.6632933558558542E-2</v>
      </c>
      <c r="E850" s="2"/>
      <c r="F850" s="2">
        <f t="shared" si="135"/>
        <v>-6.0355589245495605E-4</v>
      </c>
      <c r="G850" s="2">
        <f t="shared" si="136"/>
        <v>1.2599477857545024E-2</v>
      </c>
      <c r="H850" s="2">
        <f t="shared" si="137"/>
        <v>-6.8261899642454979E-2</v>
      </c>
      <c r="I850" s="2"/>
      <c r="J850" s="2">
        <f t="shared" si="138"/>
        <v>-1.3246528467722421E-3</v>
      </c>
      <c r="K850" s="2">
        <f t="shared" si="139"/>
        <v>2.6199659312290235E-2</v>
      </c>
      <c r="L850" s="2">
        <f t="shared" si="140"/>
        <v>-0.14357055812583472</v>
      </c>
      <c r="N850">
        <v>5222</v>
      </c>
      <c r="O850">
        <v>-0.12812812812812799</v>
      </c>
      <c r="P850">
        <v>2.8718718718718699</v>
      </c>
      <c r="Q850">
        <v>-27.1281281281281</v>
      </c>
      <c r="S850">
        <v>5222</v>
      </c>
      <c r="T850">
        <v>-0.12812812812812799</v>
      </c>
      <c r="U850">
        <v>2.8718718718718699</v>
      </c>
      <c r="V850">
        <v>-27.1281281281281</v>
      </c>
      <c r="W850">
        <v>-1.6996996996997</v>
      </c>
      <c r="X850">
        <v>-3.1001001001001001</v>
      </c>
      <c r="Y850">
        <v>-1.1691691691691699</v>
      </c>
    </row>
    <row r="851" spans="1:25" x14ac:dyDescent="0.25">
      <c r="A851" s="1">
        <f t="shared" si="131"/>
        <v>5.2220000000000004</v>
      </c>
      <c r="B851" s="2">
        <f t="shared" si="132"/>
        <v>-7.8558558558558485E-5</v>
      </c>
      <c r="C851" s="2">
        <f t="shared" si="133"/>
        <v>1.7608164414414402E-3</v>
      </c>
      <c r="D851" s="2">
        <f t="shared" si="134"/>
        <v>-1.6632933558558542E-2</v>
      </c>
      <c r="E851" s="2"/>
      <c r="F851" s="2">
        <f t="shared" si="135"/>
        <v>-6.0355589245495605E-4</v>
      </c>
      <c r="G851" s="2">
        <f t="shared" si="136"/>
        <v>1.2599477857545024E-2</v>
      </c>
      <c r="H851" s="2">
        <f t="shared" si="137"/>
        <v>-6.8261899642454979E-2</v>
      </c>
      <c r="I851" s="2"/>
      <c r="J851" s="2">
        <f t="shared" si="138"/>
        <v>-1.3246528467722421E-3</v>
      </c>
      <c r="K851" s="2">
        <f t="shared" si="139"/>
        <v>2.6199659312290235E-2</v>
      </c>
      <c r="L851" s="2">
        <f t="shared" si="140"/>
        <v>-0.14357055812583472</v>
      </c>
      <c r="N851">
        <v>5222</v>
      </c>
      <c r="O851">
        <v>-0.12812812812812799</v>
      </c>
      <c r="P851">
        <v>2.8718718718718699</v>
      </c>
      <c r="Q851">
        <v>-27.1281281281281</v>
      </c>
      <c r="S851">
        <v>5222</v>
      </c>
      <c r="T851">
        <v>-0.12812812812812799</v>
      </c>
      <c r="U851">
        <v>2.8718718718718699</v>
      </c>
      <c r="V851">
        <v>-27.1281281281281</v>
      </c>
      <c r="W851">
        <v>1.3003003003003</v>
      </c>
      <c r="X851">
        <v>-4.1001001001001001</v>
      </c>
      <c r="Y851">
        <v>-1.1691691691691699</v>
      </c>
    </row>
    <row r="852" spans="1:25" x14ac:dyDescent="0.25">
      <c r="A852" s="1">
        <f t="shared" si="131"/>
        <v>5.23</v>
      </c>
      <c r="B852" s="2">
        <f t="shared" si="132"/>
        <v>-1.3048085585585598E-3</v>
      </c>
      <c r="C852" s="2">
        <f t="shared" si="133"/>
        <v>2.9870664414414407E-3</v>
      </c>
      <c r="D852" s="2">
        <f t="shared" si="134"/>
        <v>-1.4793558558558543E-2</v>
      </c>
      <c r="E852" s="2"/>
      <c r="F852" s="2">
        <f t="shared" si="135"/>
        <v>-6.0908936092342455E-4</v>
      </c>
      <c r="G852" s="2">
        <f t="shared" si="136"/>
        <v>1.2618469389076556E-2</v>
      </c>
      <c r="H852" s="2">
        <f t="shared" si="137"/>
        <v>-6.8387605610923441E-2</v>
      </c>
      <c r="I852" s="2"/>
      <c r="J852" s="2">
        <f t="shared" si="138"/>
        <v>-1.3295034277857557E-3</v>
      </c>
      <c r="K852" s="2">
        <f t="shared" si="139"/>
        <v>2.6300531101276722E-2</v>
      </c>
      <c r="L852" s="2">
        <f t="shared" si="140"/>
        <v>-0.14411715614684822</v>
      </c>
      <c r="N852">
        <v>5230</v>
      </c>
      <c r="O852">
        <v>-2.1281281281281301</v>
      </c>
      <c r="P852">
        <v>4.8718718718718703</v>
      </c>
      <c r="Q852">
        <v>-24.1281281281281</v>
      </c>
      <c r="S852">
        <v>5230</v>
      </c>
      <c r="T852">
        <v>-2.1281281281281301</v>
      </c>
      <c r="U852">
        <v>4.8718718718718703</v>
      </c>
      <c r="V852">
        <v>-24.1281281281281</v>
      </c>
      <c r="W852">
        <v>1.3003003003003</v>
      </c>
      <c r="X852">
        <v>-4.1001001001001001</v>
      </c>
      <c r="Y852">
        <v>-1.1691691691691699</v>
      </c>
    </row>
    <row r="853" spans="1:25" x14ac:dyDescent="0.25">
      <c r="A853" s="1">
        <f t="shared" si="131"/>
        <v>5.234</v>
      </c>
      <c r="B853" s="2">
        <f t="shared" si="132"/>
        <v>-1.3048085585585598E-3</v>
      </c>
      <c r="C853" s="2">
        <f t="shared" si="133"/>
        <v>2.9870664414414407E-3</v>
      </c>
      <c r="D853" s="2">
        <f t="shared" si="134"/>
        <v>-1.4793558558558543E-2</v>
      </c>
      <c r="E853" s="2"/>
      <c r="F853" s="2">
        <f t="shared" si="135"/>
        <v>-6.1430859515765822E-4</v>
      </c>
      <c r="G853" s="2">
        <f t="shared" si="136"/>
        <v>1.2630417654842321E-2</v>
      </c>
      <c r="H853" s="2">
        <f t="shared" si="137"/>
        <v>-6.8446779845157665E-2</v>
      </c>
      <c r="I853" s="2"/>
      <c r="J853" s="2">
        <f t="shared" si="138"/>
        <v>-1.3319502236979175E-3</v>
      </c>
      <c r="K853" s="2">
        <f t="shared" si="139"/>
        <v>2.6351028875364554E-2</v>
      </c>
      <c r="L853" s="2">
        <f t="shared" si="140"/>
        <v>-0.14439082491776037</v>
      </c>
      <c r="N853">
        <v>5234</v>
      </c>
      <c r="O853">
        <v>-2.1281281281281301</v>
      </c>
      <c r="P853">
        <v>4.8718718718718703</v>
      </c>
      <c r="Q853">
        <v>-24.1281281281281</v>
      </c>
      <c r="S853">
        <v>5234</v>
      </c>
      <c r="T853">
        <v>-2.1281281281281301</v>
      </c>
      <c r="U853">
        <v>4.8718718718718703</v>
      </c>
      <c r="V853">
        <v>-24.1281281281281</v>
      </c>
      <c r="W853">
        <v>1.3003003003003</v>
      </c>
      <c r="X853">
        <v>-2.1001001001001001</v>
      </c>
      <c r="Y853">
        <v>0.83083083083083098</v>
      </c>
    </row>
    <row r="854" spans="1:25" x14ac:dyDescent="0.25">
      <c r="A854" s="1">
        <f t="shared" si="131"/>
        <v>5.2430000000000003</v>
      </c>
      <c r="B854" s="2">
        <f t="shared" si="132"/>
        <v>5.3456644144144155E-4</v>
      </c>
      <c r="C854" s="2">
        <f t="shared" si="133"/>
        <v>2.9870664414414407E-3</v>
      </c>
      <c r="D854" s="2">
        <f t="shared" si="134"/>
        <v>-1.5406683558558542E-2</v>
      </c>
      <c r="E854" s="2"/>
      <c r="F854" s="2">
        <f t="shared" si="135"/>
        <v>-6.1777468468468544E-4</v>
      </c>
      <c r="G854" s="2">
        <f t="shared" si="136"/>
        <v>1.2657301252815294E-2</v>
      </c>
      <c r="H854" s="2">
        <f t="shared" si="137"/>
        <v>-6.8582680934684698E-2</v>
      </c>
      <c r="I854" s="2"/>
      <c r="J854" s="2">
        <f t="shared" si="138"/>
        <v>-1.3374945984572083E-3</v>
      </c>
      <c r="K854" s="2">
        <f t="shared" si="139"/>
        <v>2.6464823610449016E-2</v>
      </c>
      <c r="L854" s="2">
        <f t="shared" si="140"/>
        <v>-0.14500745749126967</v>
      </c>
      <c r="N854">
        <v>5243</v>
      </c>
      <c r="O854">
        <v>0.87187187187187198</v>
      </c>
      <c r="P854">
        <v>4.8718718718718703</v>
      </c>
      <c r="Q854">
        <v>-25.1281281281281</v>
      </c>
      <c r="S854">
        <v>5243</v>
      </c>
      <c r="T854">
        <v>0.87187187187187198</v>
      </c>
      <c r="U854">
        <v>4.8718718718718703</v>
      </c>
      <c r="V854">
        <v>-25.1281281281281</v>
      </c>
      <c r="W854">
        <v>1.3003003003003</v>
      </c>
      <c r="X854">
        <v>-2.1001001001001001</v>
      </c>
      <c r="Y854">
        <v>0.83083083083083098</v>
      </c>
    </row>
    <row r="855" spans="1:25" x14ac:dyDescent="0.25">
      <c r="A855" s="1">
        <f t="shared" si="131"/>
        <v>5.2430000000000003</v>
      </c>
      <c r="B855" s="2">
        <f t="shared" si="132"/>
        <v>5.3456644144144155E-4</v>
      </c>
      <c r="C855" s="2">
        <f t="shared" si="133"/>
        <v>2.9870664414414407E-3</v>
      </c>
      <c r="D855" s="2">
        <f t="shared" si="134"/>
        <v>-1.5406683558558542E-2</v>
      </c>
      <c r="E855" s="2"/>
      <c r="F855" s="2">
        <f t="shared" si="135"/>
        <v>-6.1777468468468544E-4</v>
      </c>
      <c r="G855" s="2">
        <f t="shared" si="136"/>
        <v>1.2657301252815294E-2</v>
      </c>
      <c r="H855" s="2">
        <f t="shared" si="137"/>
        <v>-6.8582680934684698E-2</v>
      </c>
      <c r="I855" s="2"/>
      <c r="J855" s="2">
        <f t="shared" si="138"/>
        <v>-1.3374945984572083E-3</v>
      </c>
      <c r="K855" s="2">
        <f t="shared" si="139"/>
        <v>2.6464823610449016E-2</v>
      </c>
      <c r="L855" s="2">
        <f t="shared" si="140"/>
        <v>-0.14500745749126967</v>
      </c>
      <c r="N855">
        <v>5243</v>
      </c>
      <c r="O855">
        <v>0.87187187187187198</v>
      </c>
      <c r="P855">
        <v>4.8718718718718703</v>
      </c>
      <c r="Q855">
        <v>-25.1281281281281</v>
      </c>
      <c r="S855">
        <v>5243</v>
      </c>
      <c r="T855">
        <v>0.87187187187187198</v>
      </c>
      <c r="U855">
        <v>4.8718718718718703</v>
      </c>
      <c r="V855">
        <v>-25.1281281281281</v>
      </c>
      <c r="W855">
        <v>4.3003003003003002</v>
      </c>
      <c r="X855">
        <v>-1.1001001001001001</v>
      </c>
      <c r="Y855">
        <v>-0.16916916916916899</v>
      </c>
    </row>
    <row r="856" spans="1:25" x14ac:dyDescent="0.25">
      <c r="A856" s="1">
        <f t="shared" si="131"/>
        <v>5.2510000000000003</v>
      </c>
      <c r="B856" s="2">
        <f t="shared" si="132"/>
        <v>-6.9168355855855966E-4</v>
      </c>
      <c r="C856" s="2">
        <f t="shared" si="133"/>
        <v>2.3739414414414403E-3</v>
      </c>
      <c r="D856" s="2">
        <f t="shared" si="134"/>
        <v>-1.6632933558558542E-2</v>
      </c>
      <c r="E856" s="2"/>
      <c r="F856" s="2">
        <f t="shared" si="135"/>
        <v>-6.184031531531539E-4</v>
      </c>
      <c r="G856" s="2">
        <f t="shared" si="136"/>
        <v>1.2678745284346826E-2</v>
      </c>
      <c r="H856" s="2">
        <f t="shared" si="137"/>
        <v>-6.8710839403153159E-2</v>
      </c>
      <c r="I856" s="2"/>
      <c r="J856" s="2">
        <f t="shared" si="138"/>
        <v>-1.3424393098085596E-3</v>
      </c>
      <c r="K856" s="2">
        <f t="shared" si="139"/>
        <v>2.6566167796597664E-2</v>
      </c>
      <c r="L856" s="2">
        <f t="shared" si="140"/>
        <v>-0.14555663157262103</v>
      </c>
      <c r="N856">
        <v>5251</v>
      </c>
      <c r="O856">
        <v>-1.1281281281281299</v>
      </c>
      <c r="P856">
        <v>3.8718718718718699</v>
      </c>
      <c r="Q856">
        <v>-27.1281281281281</v>
      </c>
      <c r="S856">
        <v>5251</v>
      </c>
      <c r="T856">
        <v>-1.1281281281281299</v>
      </c>
      <c r="U856">
        <v>3.8718718718718699</v>
      </c>
      <c r="V856">
        <v>-27.1281281281281</v>
      </c>
      <c r="W856">
        <v>4.3003003003003002</v>
      </c>
      <c r="X856">
        <v>-1.1001001001001001</v>
      </c>
      <c r="Y856">
        <v>-0.16916916916916899</v>
      </c>
    </row>
    <row r="857" spans="1:25" x14ac:dyDescent="0.25">
      <c r="A857" s="1">
        <f t="shared" si="131"/>
        <v>5.2549999999999999</v>
      </c>
      <c r="B857" s="2">
        <f t="shared" si="132"/>
        <v>-6.9168355855855966E-4</v>
      </c>
      <c r="C857" s="2">
        <f t="shared" si="133"/>
        <v>2.3739414414414403E-3</v>
      </c>
      <c r="D857" s="2">
        <f t="shared" si="134"/>
        <v>-1.6632933558558542E-2</v>
      </c>
      <c r="E857" s="2"/>
      <c r="F857" s="2">
        <f t="shared" si="135"/>
        <v>-6.2116988738738783E-4</v>
      </c>
      <c r="G857" s="2">
        <f t="shared" si="136"/>
        <v>1.2688241050112591E-2</v>
      </c>
      <c r="H857" s="2">
        <f t="shared" si="137"/>
        <v>-6.8777371137387383E-2</v>
      </c>
      <c r="I857" s="2"/>
      <c r="J857" s="2">
        <f t="shared" si="138"/>
        <v>-1.3449184558896403E-3</v>
      </c>
      <c r="K857" s="2">
        <f t="shared" si="139"/>
        <v>2.6616901769266579E-2</v>
      </c>
      <c r="L857" s="2">
        <f t="shared" si="140"/>
        <v>-0.14583160799370207</v>
      </c>
      <c r="N857">
        <v>5255</v>
      </c>
      <c r="O857">
        <v>-1.1281281281281299</v>
      </c>
      <c r="P857">
        <v>3.8718718718718699</v>
      </c>
      <c r="Q857">
        <v>-27.1281281281281</v>
      </c>
      <c r="S857">
        <v>5255</v>
      </c>
      <c r="T857">
        <v>-1.1281281281281299</v>
      </c>
      <c r="U857">
        <v>3.8718718718718699</v>
      </c>
      <c r="V857">
        <v>-27.1281281281281</v>
      </c>
      <c r="W857">
        <v>2.3003003003003002</v>
      </c>
      <c r="X857">
        <v>-1.1001001001001001</v>
      </c>
      <c r="Y857">
        <v>2.8308308308308301</v>
      </c>
    </row>
    <row r="858" spans="1:25" x14ac:dyDescent="0.25">
      <c r="A858" s="1">
        <f t="shared" si="131"/>
        <v>5.2629999999999999</v>
      </c>
      <c r="B858" s="2">
        <f t="shared" si="132"/>
        <v>-7.8558558558558485E-5</v>
      </c>
      <c r="C858" s="2">
        <f t="shared" si="133"/>
        <v>2.9870664414414407E-3</v>
      </c>
      <c r="D858" s="2">
        <f t="shared" si="134"/>
        <v>-1.785918355855854E-2</v>
      </c>
      <c r="E858" s="2"/>
      <c r="F858" s="2">
        <f t="shared" si="135"/>
        <v>-6.2425085585585626E-4</v>
      </c>
      <c r="G858" s="2">
        <f t="shared" si="136"/>
        <v>1.2709685081644122E-2</v>
      </c>
      <c r="H858" s="2">
        <f t="shared" si="137"/>
        <v>-6.8915339605855858E-2</v>
      </c>
      <c r="I858" s="2"/>
      <c r="J858" s="2">
        <f t="shared" si="138"/>
        <v>-1.3499001388626133E-3</v>
      </c>
      <c r="K858" s="2">
        <f t="shared" si="139"/>
        <v>2.6718493473793608E-2</v>
      </c>
      <c r="L858" s="2">
        <f t="shared" si="140"/>
        <v>-0.14638237883667504</v>
      </c>
      <c r="N858">
        <v>5263</v>
      </c>
      <c r="O858">
        <v>-0.12812812812812799</v>
      </c>
      <c r="P858">
        <v>4.8718718718718703</v>
      </c>
      <c r="Q858">
        <v>-29.1281281281281</v>
      </c>
      <c r="S858">
        <v>5263</v>
      </c>
      <c r="T858">
        <v>-0.12812812812812799</v>
      </c>
      <c r="U858">
        <v>4.8718718718718703</v>
      </c>
      <c r="V858">
        <v>-29.1281281281281</v>
      </c>
      <c r="W858">
        <v>2.3003003003003002</v>
      </c>
      <c r="X858">
        <v>-1.1001001001001001</v>
      </c>
      <c r="Y858">
        <v>2.8308308308308301</v>
      </c>
    </row>
    <row r="859" spans="1:25" x14ac:dyDescent="0.25">
      <c r="A859" s="1">
        <f t="shared" si="131"/>
        <v>5.2629999999999999</v>
      </c>
      <c r="B859" s="2">
        <f t="shared" si="132"/>
        <v>-7.8558558558558485E-5</v>
      </c>
      <c r="C859" s="2">
        <f t="shared" si="133"/>
        <v>2.9870664414414407E-3</v>
      </c>
      <c r="D859" s="2">
        <f t="shared" si="134"/>
        <v>-1.785918355855854E-2</v>
      </c>
      <c r="E859" s="2"/>
      <c r="F859" s="2">
        <f t="shared" si="135"/>
        <v>-6.2425085585585626E-4</v>
      </c>
      <c r="G859" s="2">
        <f t="shared" si="136"/>
        <v>1.2709685081644122E-2</v>
      </c>
      <c r="H859" s="2">
        <f t="shared" si="137"/>
        <v>-6.8915339605855858E-2</v>
      </c>
      <c r="I859" s="2"/>
      <c r="J859" s="2">
        <f t="shared" si="138"/>
        <v>-1.3499001388626133E-3</v>
      </c>
      <c r="K859" s="2">
        <f t="shared" si="139"/>
        <v>2.6718493473793608E-2</v>
      </c>
      <c r="L859" s="2">
        <f t="shared" si="140"/>
        <v>-0.14638237883667504</v>
      </c>
      <c r="N859">
        <v>5263</v>
      </c>
      <c r="O859">
        <v>-0.12812812812812799</v>
      </c>
      <c r="P859">
        <v>4.8718718718718703</v>
      </c>
      <c r="Q859">
        <v>-29.1281281281281</v>
      </c>
      <c r="S859">
        <v>5263</v>
      </c>
      <c r="T859">
        <v>-0.12812812812812799</v>
      </c>
      <c r="U859">
        <v>4.8718718718718703</v>
      </c>
      <c r="V859">
        <v>-29.1281281281281</v>
      </c>
      <c r="W859">
        <v>1.3003003003003</v>
      </c>
      <c r="X859">
        <v>-1.1001001001001001</v>
      </c>
      <c r="Y859">
        <v>1.8308308308308301</v>
      </c>
    </row>
    <row r="860" spans="1:25" x14ac:dyDescent="0.25">
      <c r="A860" s="1">
        <f t="shared" si="131"/>
        <v>5.2709999999999999</v>
      </c>
      <c r="B860" s="2">
        <f t="shared" si="132"/>
        <v>5.3456644144144155E-4</v>
      </c>
      <c r="C860" s="2">
        <f t="shared" si="133"/>
        <v>3.6001914414414407E-3</v>
      </c>
      <c r="D860" s="2">
        <f t="shared" si="134"/>
        <v>-1.6632933558558542E-2</v>
      </c>
      <c r="E860" s="2"/>
      <c r="F860" s="2">
        <f t="shared" si="135"/>
        <v>-6.2242682432432476E-4</v>
      </c>
      <c r="G860" s="2">
        <f t="shared" si="136"/>
        <v>1.2736034113175653E-2</v>
      </c>
      <c r="H860" s="2">
        <f t="shared" si="137"/>
        <v>-6.9053308074324332E-2</v>
      </c>
      <c r="I860" s="2"/>
      <c r="J860" s="2">
        <f t="shared" si="138"/>
        <v>-1.354886849583334E-3</v>
      </c>
      <c r="K860" s="2">
        <f t="shared" si="139"/>
        <v>2.6820276350572887E-2</v>
      </c>
      <c r="L860" s="2">
        <f t="shared" si="140"/>
        <v>-0.14693425342739577</v>
      </c>
      <c r="N860">
        <v>5271</v>
      </c>
      <c r="O860">
        <v>0.87187187187187198</v>
      </c>
      <c r="P860">
        <v>5.8718718718718703</v>
      </c>
      <c r="Q860">
        <v>-27.1281281281281</v>
      </c>
      <c r="S860">
        <v>5271</v>
      </c>
      <c r="T860">
        <v>0.87187187187187198</v>
      </c>
      <c r="U860">
        <v>5.8718718718718703</v>
      </c>
      <c r="V860">
        <v>-27.1281281281281</v>
      </c>
      <c r="W860">
        <v>1.3003003003003</v>
      </c>
      <c r="X860">
        <v>-1.1001001001001001</v>
      </c>
      <c r="Y860">
        <v>1.8308308308308301</v>
      </c>
    </row>
    <row r="861" spans="1:25" x14ac:dyDescent="0.25">
      <c r="A861" s="1">
        <f t="shared" si="131"/>
        <v>5.2720000000000002</v>
      </c>
      <c r="B861" s="2">
        <f t="shared" si="132"/>
        <v>5.3456644144144155E-4</v>
      </c>
      <c r="C861" s="2">
        <f t="shared" si="133"/>
        <v>3.6001914414414407E-3</v>
      </c>
      <c r="D861" s="2">
        <f t="shared" si="134"/>
        <v>-1.6632933558558542E-2</v>
      </c>
      <c r="E861" s="2"/>
      <c r="F861" s="2">
        <f t="shared" si="135"/>
        <v>-6.218922578828831E-4</v>
      </c>
      <c r="G861" s="2">
        <f t="shared" si="136"/>
        <v>1.2739634304617095E-2</v>
      </c>
      <c r="H861" s="2">
        <f t="shared" si="137"/>
        <v>-6.9069941007882898E-2</v>
      </c>
      <c r="I861" s="2"/>
      <c r="J861" s="2">
        <f t="shared" si="138"/>
        <v>-1.3555090091244379E-3</v>
      </c>
      <c r="K861" s="2">
        <f t="shared" si="139"/>
        <v>2.6833014184781789E-2</v>
      </c>
      <c r="L861" s="2">
        <f t="shared" si="140"/>
        <v>-0.14700331505193689</v>
      </c>
      <c r="N861">
        <v>5272</v>
      </c>
      <c r="O861">
        <v>0.87187187187187198</v>
      </c>
      <c r="P861">
        <v>5.8718718718718703</v>
      </c>
      <c r="Q861">
        <v>-27.1281281281281</v>
      </c>
      <c r="S861">
        <v>5272</v>
      </c>
      <c r="T861">
        <v>0.87187187187187198</v>
      </c>
      <c r="U861">
        <v>5.8718718718718703</v>
      </c>
      <c r="V861">
        <v>-27.1281281281281</v>
      </c>
      <c r="W861">
        <v>-0.69969969969970003</v>
      </c>
      <c r="X861">
        <v>-2.1001001001001001</v>
      </c>
      <c r="Y861">
        <v>-0.16916916916916899</v>
      </c>
    </row>
    <row r="862" spans="1:25" x14ac:dyDescent="0.25">
      <c r="A862" s="1">
        <f t="shared" si="131"/>
        <v>5.2839999999999998</v>
      </c>
      <c r="B862" s="2">
        <f t="shared" si="132"/>
        <v>1.1476914414414402E-3</v>
      </c>
      <c r="C862" s="2">
        <f t="shared" si="133"/>
        <v>4.2133164414414406E-3</v>
      </c>
      <c r="D862" s="2">
        <f t="shared" si="134"/>
        <v>-1.6632933558558542E-2</v>
      </c>
      <c r="E862" s="2"/>
      <c r="F862" s="2">
        <f t="shared" si="135"/>
        <v>-6.1179871058558613E-4</v>
      </c>
      <c r="G862" s="2">
        <f t="shared" si="136"/>
        <v>1.278651535191439E-2</v>
      </c>
      <c r="H862" s="2">
        <f t="shared" si="137"/>
        <v>-6.9269536210585597E-2</v>
      </c>
      <c r="I862" s="2"/>
      <c r="J862" s="2">
        <f t="shared" si="138"/>
        <v>-1.3629111549352485E-3</v>
      </c>
      <c r="K862" s="2">
        <f t="shared" si="139"/>
        <v>2.6986171082720972E-2</v>
      </c>
      <c r="L862" s="2">
        <f t="shared" si="140"/>
        <v>-0.14783335191524768</v>
      </c>
      <c r="N862">
        <v>5284</v>
      </c>
      <c r="O862">
        <v>1.8718718718718701</v>
      </c>
      <c r="P862">
        <v>6.8718718718718703</v>
      </c>
      <c r="Q862">
        <v>-27.1281281281281</v>
      </c>
      <c r="S862">
        <v>5284</v>
      </c>
      <c r="T862">
        <v>1.8718718718718701</v>
      </c>
      <c r="U862">
        <v>6.8718718718718703</v>
      </c>
      <c r="V862">
        <v>-27.1281281281281</v>
      </c>
      <c r="W862">
        <v>-0.69969969969970003</v>
      </c>
      <c r="X862">
        <v>-2.1001001001001001</v>
      </c>
      <c r="Y862">
        <v>-0.16916916916916899</v>
      </c>
    </row>
    <row r="863" spans="1:25" x14ac:dyDescent="0.25">
      <c r="A863" s="1">
        <f t="shared" si="131"/>
        <v>5.2839999999999998</v>
      </c>
      <c r="B863" s="2">
        <f t="shared" si="132"/>
        <v>1.1476914414414402E-3</v>
      </c>
      <c r="C863" s="2">
        <f t="shared" si="133"/>
        <v>4.2133164414414406E-3</v>
      </c>
      <c r="D863" s="2">
        <f t="shared" si="134"/>
        <v>-1.6632933558558542E-2</v>
      </c>
      <c r="E863" s="2"/>
      <c r="F863" s="2">
        <f t="shared" si="135"/>
        <v>-6.1179871058558613E-4</v>
      </c>
      <c r="G863" s="2">
        <f t="shared" si="136"/>
        <v>1.278651535191439E-2</v>
      </c>
      <c r="H863" s="2">
        <f t="shared" si="137"/>
        <v>-6.9269536210585597E-2</v>
      </c>
      <c r="I863" s="2"/>
      <c r="J863" s="2">
        <f t="shared" si="138"/>
        <v>-1.3629111549352485E-3</v>
      </c>
      <c r="K863" s="2">
        <f t="shared" si="139"/>
        <v>2.6986171082720972E-2</v>
      </c>
      <c r="L863" s="2">
        <f t="shared" si="140"/>
        <v>-0.14783335191524768</v>
      </c>
      <c r="N863">
        <v>5284</v>
      </c>
      <c r="O863">
        <v>1.8718718718718701</v>
      </c>
      <c r="P863">
        <v>6.8718718718718703</v>
      </c>
      <c r="Q863">
        <v>-27.1281281281281</v>
      </c>
      <c r="S863">
        <v>5284</v>
      </c>
      <c r="T863">
        <v>1.8718718718718701</v>
      </c>
      <c r="U863">
        <v>6.8718718718718703</v>
      </c>
      <c r="V863">
        <v>-27.1281281281281</v>
      </c>
      <c r="W863">
        <v>-1.6996996996997</v>
      </c>
      <c r="X863">
        <v>-1.1001001001001001</v>
      </c>
      <c r="Y863">
        <v>-0.16916916916916899</v>
      </c>
    </row>
    <row r="864" spans="1:25" x14ac:dyDescent="0.25">
      <c r="A864" s="1">
        <f t="shared" si="131"/>
        <v>5.2919999999999998</v>
      </c>
      <c r="B864" s="2">
        <f t="shared" si="132"/>
        <v>-7.8558558558558485E-5</v>
      </c>
      <c r="C864" s="2">
        <f t="shared" si="133"/>
        <v>2.3739414414414403E-3</v>
      </c>
      <c r="D864" s="2">
        <f t="shared" si="134"/>
        <v>-1.3567308558558542E-2</v>
      </c>
      <c r="E864" s="2"/>
      <c r="F864" s="2">
        <f t="shared" si="135"/>
        <v>-6.0752217905405456E-4</v>
      </c>
      <c r="G864" s="2">
        <f t="shared" si="136"/>
        <v>1.2812864383445921E-2</v>
      </c>
      <c r="H864" s="2">
        <f t="shared" si="137"/>
        <v>-6.939033717905406E-2</v>
      </c>
      <c r="I864" s="2"/>
      <c r="J864" s="2">
        <f t="shared" si="138"/>
        <v>-1.367788438493807E-3</v>
      </c>
      <c r="K864" s="2">
        <f t="shared" si="139"/>
        <v>2.7088568601662415E-2</v>
      </c>
      <c r="L864" s="2">
        <f t="shared" si="140"/>
        <v>-0.14838799140880624</v>
      </c>
      <c r="N864">
        <v>5292</v>
      </c>
      <c r="O864">
        <v>-0.12812812812812799</v>
      </c>
      <c r="P864">
        <v>3.8718718718718699</v>
      </c>
      <c r="Q864">
        <v>-22.1281281281281</v>
      </c>
      <c r="S864">
        <v>5292</v>
      </c>
      <c r="T864">
        <v>-0.12812812812812799</v>
      </c>
      <c r="U864">
        <v>3.8718718718718699</v>
      </c>
      <c r="V864">
        <v>-22.1281281281281</v>
      </c>
      <c r="W864">
        <v>-1.6996996996997</v>
      </c>
      <c r="X864">
        <v>-1.1001001001001001</v>
      </c>
      <c r="Y864">
        <v>-0.16916916916916899</v>
      </c>
    </row>
    <row r="865" spans="1:25" x14ac:dyDescent="0.25">
      <c r="A865" s="1">
        <f t="shared" si="131"/>
        <v>5.2919999999999998</v>
      </c>
      <c r="B865" s="2">
        <f t="shared" si="132"/>
        <v>-7.8558558558558485E-5</v>
      </c>
      <c r="C865" s="2">
        <f t="shared" si="133"/>
        <v>2.3739414414414403E-3</v>
      </c>
      <c r="D865" s="2">
        <f t="shared" si="134"/>
        <v>-1.3567308558558542E-2</v>
      </c>
      <c r="E865" s="2"/>
      <c r="F865" s="2">
        <f t="shared" si="135"/>
        <v>-6.0752217905405456E-4</v>
      </c>
      <c r="G865" s="2">
        <f t="shared" si="136"/>
        <v>1.2812864383445921E-2</v>
      </c>
      <c r="H865" s="2">
        <f t="shared" si="137"/>
        <v>-6.939033717905406E-2</v>
      </c>
      <c r="I865" s="2"/>
      <c r="J865" s="2">
        <f t="shared" si="138"/>
        <v>-1.367788438493807E-3</v>
      </c>
      <c r="K865" s="2">
        <f t="shared" si="139"/>
        <v>2.7088568601662415E-2</v>
      </c>
      <c r="L865" s="2">
        <f t="shared" si="140"/>
        <v>-0.14838799140880624</v>
      </c>
      <c r="N865">
        <v>5292</v>
      </c>
      <c r="O865">
        <v>-0.12812812812812799</v>
      </c>
      <c r="P865">
        <v>3.8718718718718699</v>
      </c>
      <c r="Q865">
        <v>-22.1281281281281</v>
      </c>
      <c r="S865">
        <v>5292</v>
      </c>
      <c r="T865">
        <v>-0.12812812812812799</v>
      </c>
      <c r="U865">
        <v>3.8718718718718699</v>
      </c>
      <c r="V865">
        <v>-22.1281281281281</v>
      </c>
      <c r="W865">
        <v>-1.6996996996997</v>
      </c>
      <c r="X865">
        <v>-1.1001001001001001</v>
      </c>
      <c r="Y865">
        <v>0.83083083083083098</v>
      </c>
    </row>
    <row r="866" spans="1:25" x14ac:dyDescent="0.25">
      <c r="A866" s="1">
        <f t="shared" si="131"/>
        <v>5.3040000000000003</v>
      </c>
      <c r="B866" s="2">
        <f t="shared" si="132"/>
        <v>-6.9168355855855966E-4</v>
      </c>
      <c r="C866" s="2">
        <f t="shared" si="133"/>
        <v>2.3739414414414403E-3</v>
      </c>
      <c r="D866" s="2">
        <f t="shared" si="134"/>
        <v>-1.5406683558558542E-2</v>
      </c>
      <c r="E866" s="2"/>
      <c r="F866" s="2">
        <f t="shared" si="135"/>
        <v>-6.1214363175675747E-4</v>
      </c>
      <c r="G866" s="2">
        <f t="shared" si="136"/>
        <v>1.284135168074322E-2</v>
      </c>
      <c r="H866" s="2">
        <f t="shared" si="137"/>
        <v>-6.9564181131756775E-2</v>
      </c>
      <c r="I866" s="2"/>
      <c r="J866" s="2">
        <f t="shared" si="138"/>
        <v>-1.3751064333586722E-3</v>
      </c>
      <c r="K866" s="2">
        <f t="shared" si="139"/>
        <v>2.7242493898047556E-2</v>
      </c>
      <c r="L866" s="2">
        <f t="shared" si="140"/>
        <v>-0.14922171851867114</v>
      </c>
      <c r="N866">
        <v>5304</v>
      </c>
      <c r="O866">
        <v>-1.1281281281281299</v>
      </c>
      <c r="P866">
        <v>3.8718718718718699</v>
      </c>
      <c r="Q866">
        <v>-25.1281281281281</v>
      </c>
      <c r="S866">
        <v>5304</v>
      </c>
      <c r="T866">
        <v>-1.1281281281281299</v>
      </c>
      <c r="U866">
        <v>3.8718718718718699</v>
      </c>
      <c r="V866">
        <v>-25.1281281281281</v>
      </c>
      <c r="W866">
        <v>-1.6996996996997</v>
      </c>
      <c r="X866">
        <v>-1.1001001001001001</v>
      </c>
      <c r="Y866">
        <v>0.83083083083083098</v>
      </c>
    </row>
    <row r="867" spans="1:25" x14ac:dyDescent="0.25">
      <c r="A867" s="1">
        <f t="shared" si="131"/>
        <v>5.3040000000000003</v>
      </c>
      <c r="B867" s="2">
        <f t="shared" si="132"/>
        <v>-6.9168355855855966E-4</v>
      </c>
      <c r="C867" s="2">
        <f t="shared" si="133"/>
        <v>2.3739414414414403E-3</v>
      </c>
      <c r="D867" s="2">
        <f t="shared" si="134"/>
        <v>-1.5406683558558542E-2</v>
      </c>
      <c r="E867" s="2"/>
      <c r="F867" s="2">
        <f t="shared" si="135"/>
        <v>-6.1214363175675747E-4</v>
      </c>
      <c r="G867" s="2">
        <f t="shared" si="136"/>
        <v>1.284135168074322E-2</v>
      </c>
      <c r="H867" s="2">
        <f t="shared" si="137"/>
        <v>-6.9564181131756775E-2</v>
      </c>
      <c r="I867" s="2"/>
      <c r="J867" s="2">
        <f t="shared" si="138"/>
        <v>-1.3751064333586722E-3</v>
      </c>
      <c r="K867" s="2">
        <f t="shared" si="139"/>
        <v>2.7242493898047556E-2</v>
      </c>
      <c r="L867" s="2">
        <f t="shared" si="140"/>
        <v>-0.14922171851867114</v>
      </c>
      <c r="N867">
        <v>5304</v>
      </c>
      <c r="O867">
        <v>-1.1281281281281299</v>
      </c>
      <c r="P867">
        <v>3.8718718718718699</v>
      </c>
      <c r="Q867">
        <v>-25.1281281281281</v>
      </c>
      <c r="S867">
        <v>5304</v>
      </c>
      <c r="T867">
        <v>-1.1281281281281299</v>
      </c>
      <c r="U867">
        <v>3.8718718718718699</v>
      </c>
      <c r="V867">
        <v>-25.1281281281281</v>
      </c>
      <c r="W867">
        <v>4.3003003003003002</v>
      </c>
      <c r="X867">
        <v>-0.1001001001001</v>
      </c>
      <c r="Y867">
        <v>-0.16916916916916899</v>
      </c>
    </row>
    <row r="868" spans="1:25" x14ac:dyDescent="0.25">
      <c r="A868" s="1">
        <f t="shared" si="131"/>
        <v>5.3120000000000003</v>
      </c>
      <c r="B868" s="2">
        <f t="shared" si="132"/>
        <v>1.1476914414414402E-3</v>
      </c>
      <c r="C868" s="2">
        <f t="shared" si="133"/>
        <v>4.2133164414414406E-3</v>
      </c>
      <c r="D868" s="2">
        <f t="shared" si="134"/>
        <v>-1.9085433558558542E-2</v>
      </c>
      <c r="E868" s="2"/>
      <c r="F868" s="2">
        <f t="shared" si="135"/>
        <v>-6.1031960022522598E-4</v>
      </c>
      <c r="G868" s="2">
        <f t="shared" si="136"/>
        <v>1.2867700712274751E-2</v>
      </c>
      <c r="H868" s="2">
        <f t="shared" si="137"/>
        <v>-6.9702149600225249E-2</v>
      </c>
      <c r="I868" s="2"/>
      <c r="J868" s="2">
        <f t="shared" si="138"/>
        <v>-1.3799962862866E-3</v>
      </c>
      <c r="K868" s="2">
        <f t="shared" si="139"/>
        <v>2.734533010761963E-2</v>
      </c>
      <c r="L868" s="2">
        <f t="shared" si="140"/>
        <v>-0.14977878384159907</v>
      </c>
      <c r="N868">
        <v>5312</v>
      </c>
      <c r="O868">
        <v>1.8718718718718701</v>
      </c>
      <c r="P868">
        <v>6.8718718718718703</v>
      </c>
      <c r="Q868">
        <v>-31.1281281281281</v>
      </c>
      <c r="S868">
        <v>5312</v>
      </c>
      <c r="T868">
        <v>1.8718718718718701</v>
      </c>
      <c r="U868">
        <v>6.8718718718718703</v>
      </c>
      <c r="V868">
        <v>-31.1281281281281</v>
      </c>
      <c r="W868">
        <v>4.3003003003003002</v>
      </c>
      <c r="X868">
        <v>-0.1001001001001</v>
      </c>
      <c r="Y868">
        <v>-0.16916916916916899</v>
      </c>
    </row>
    <row r="869" spans="1:25" x14ac:dyDescent="0.25">
      <c r="A869" s="1">
        <f t="shared" si="131"/>
        <v>5.3129999999999997</v>
      </c>
      <c r="B869" s="2">
        <f t="shared" si="132"/>
        <v>1.1476914414414402E-3</v>
      </c>
      <c r="C869" s="2">
        <f t="shared" si="133"/>
        <v>4.2133164414414406E-3</v>
      </c>
      <c r="D869" s="2">
        <f t="shared" si="134"/>
        <v>-1.9085433558558542E-2</v>
      </c>
      <c r="E869" s="2"/>
      <c r="F869" s="2">
        <f t="shared" si="135"/>
        <v>-6.0917190878378514E-4</v>
      </c>
      <c r="G869" s="2">
        <f t="shared" si="136"/>
        <v>1.2871914028716189E-2</v>
      </c>
      <c r="H869" s="2">
        <f t="shared" si="137"/>
        <v>-6.9721235033783802E-2</v>
      </c>
      <c r="I869" s="2"/>
      <c r="J869" s="2">
        <f t="shared" si="138"/>
        <v>-1.3806060320411041E-3</v>
      </c>
      <c r="K869" s="2">
        <f t="shared" si="139"/>
        <v>2.7358199914990118E-2</v>
      </c>
      <c r="L869" s="2">
        <f t="shared" si="140"/>
        <v>-0.14984849553391602</v>
      </c>
      <c r="N869">
        <v>5313</v>
      </c>
      <c r="O869">
        <v>1.8718718718718701</v>
      </c>
      <c r="P869">
        <v>6.8718718718718703</v>
      </c>
      <c r="Q869">
        <v>-31.1281281281281</v>
      </c>
      <c r="S869">
        <v>5313</v>
      </c>
      <c r="T869">
        <v>1.8718718718718701</v>
      </c>
      <c r="U869">
        <v>6.8718718718718703</v>
      </c>
      <c r="V869">
        <v>-31.1281281281281</v>
      </c>
      <c r="W869">
        <v>0.30030030030030003</v>
      </c>
      <c r="X869">
        <v>-3.1001001001001001</v>
      </c>
      <c r="Y869">
        <v>0.83083083083083098</v>
      </c>
    </row>
    <row r="870" spans="1:25" x14ac:dyDescent="0.25">
      <c r="A870" s="1">
        <f t="shared" si="131"/>
        <v>5.3209999999999997</v>
      </c>
      <c r="B870" s="2">
        <f t="shared" si="132"/>
        <v>-7.8558558558558485E-5</v>
      </c>
      <c r="C870" s="2">
        <f t="shared" si="133"/>
        <v>1.7608164414414402E-3</v>
      </c>
      <c r="D870" s="2">
        <f t="shared" si="134"/>
        <v>-1.601980855855854E-2</v>
      </c>
      <c r="E870" s="2"/>
      <c r="F870" s="2">
        <f t="shared" si="135"/>
        <v>-6.0489537725225357E-4</v>
      </c>
      <c r="G870" s="2">
        <f t="shared" si="136"/>
        <v>1.289581056024772E-2</v>
      </c>
      <c r="H870" s="2">
        <f t="shared" si="137"/>
        <v>-6.9861656002252276E-2</v>
      </c>
      <c r="I870" s="2"/>
      <c r="J870" s="2">
        <f t="shared" si="138"/>
        <v>-1.3854623011852482E-3</v>
      </c>
      <c r="K870" s="2">
        <f t="shared" si="139"/>
        <v>2.7461270813345973E-2</v>
      </c>
      <c r="L870" s="2">
        <f t="shared" si="140"/>
        <v>-0.15040682709806016</v>
      </c>
      <c r="N870">
        <v>5321</v>
      </c>
      <c r="O870">
        <v>-0.12812812812812799</v>
      </c>
      <c r="P870">
        <v>2.8718718718718699</v>
      </c>
      <c r="Q870">
        <v>-26.1281281281281</v>
      </c>
      <c r="S870">
        <v>5321</v>
      </c>
      <c r="T870">
        <v>-0.12812812812812799</v>
      </c>
      <c r="U870">
        <v>2.8718718718718699</v>
      </c>
      <c r="V870">
        <v>-26.1281281281281</v>
      </c>
      <c r="W870">
        <v>0.30030030030030003</v>
      </c>
      <c r="X870">
        <v>-3.1001001001001001</v>
      </c>
      <c r="Y870">
        <v>0.83083083083083098</v>
      </c>
    </row>
    <row r="871" spans="1:25" x14ac:dyDescent="0.25">
      <c r="A871" s="1">
        <f t="shared" si="131"/>
        <v>5.3239999999999998</v>
      </c>
      <c r="B871" s="2">
        <f t="shared" si="132"/>
        <v>-7.8558558558558485E-5</v>
      </c>
      <c r="C871" s="2">
        <f t="shared" si="133"/>
        <v>1.7608164414414402E-3</v>
      </c>
      <c r="D871" s="2">
        <f t="shared" si="134"/>
        <v>-1.601980855855854E-2</v>
      </c>
      <c r="E871" s="2"/>
      <c r="F871" s="2">
        <f t="shared" si="135"/>
        <v>-6.0513105292792926E-4</v>
      </c>
      <c r="G871" s="2">
        <f t="shared" si="136"/>
        <v>1.2901093009572045E-2</v>
      </c>
      <c r="H871" s="2">
        <f t="shared" si="137"/>
        <v>-6.9909715427927954E-2</v>
      </c>
      <c r="I871" s="2"/>
      <c r="J871" s="2">
        <f t="shared" si="138"/>
        <v>-1.3872773408305187E-3</v>
      </c>
      <c r="K871" s="2">
        <f t="shared" si="139"/>
        <v>2.7499966168700703E-2</v>
      </c>
      <c r="L871" s="2">
        <f t="shared" si="140"/>
        <v>-0.15061648415520545</v>
      </c>
      <c r="N871">
        <v>5324</v>
      </c>
      <c r="O871">
        <v>-0.12812812812812799</v>
      </c>
      <c r="P871">
        <v>2.8718718718718699</v>
      </c>
      <c r="Q871">
        <v>-26.1281281281281</v>
      </c>
      <c r="S871">
        <v>5324</v>
      </c>
      <c r="T871">
        <v>-0.12812812812812799</v>
      </c>
      <c r="U871">
        <v>2.8718718718718699</v>
      </c>
      <c r="V871">
        <v>-26.1281281281281</v>
      </c>
      <c r="W871">
        <v>1.3003003003003</v>
      </c>
      <c r="X871">
        <v>-0.1001001001001</v>
      </c>
      <c r="Y871">
        <v>-0.16916916916916899</v>
      </c>
    </row>
    <row r="872" spans="1:25" x14ac:dyDescent="0.25">
      <c r="A872" s="1">
        <f t="shared" si="131"/>
        <v>5.3330000000000002</v>
      </c>
      <c r="B872" s="2">
        <f t="shared" si="132"/>
        <v>-6.9168355855855966E-4</v>
      </c>
      <c r="C872" s="2">
        <f t="shared" si="133"/>
        <v>2.3739414414414403E-3</v>
      </c>
      <c r="D872" s="2">
        <f t="shared" si="134"/>
        <v>-1.6632933558558542E-2</v>
      </c>
      <c r="E872" s="2"/>
      <c r="F872" s="2">
        <f t="shared" si="135"/>
        <v>-6.0859714245495647E-4</v>
      </c>
      <c r="G872" s="2">
        <f t="shared" si="136"/>
        <v>1.2919699420045019E-2</v>
      </c>
      <c r="H872" s="2">
        <f t="shared" si="137"/>
        <v>-7.0056652767454985E-2</v>
      </c>
      <c r="I872" s="2"/>
      <c r="J872" s="2">
        <f t="shared" si="138"/>
        <v>-1.392739117709742E-3</v>
      </c>
      <c r="K872" s="2">
        <f t="shared" si="139"/>
        <v>2.7616159734633983E-2</v>
      </c>
      <c r="L872" s="2">
        <f t="shared" si="140"/>
        <v>-0.15124633281208469</v>
      </c>
      <c r="N872">
        <v>5333</v>
      </c>
      <c r="O872">
        <v>-1.1281281281281299</v>
      </c>
      <c r="P872">
        <v>3.8718718718718699</v>
      </c>
      <c r="Q872">
        <v>-27.1281281281281</v>
      </c>
      <c r="S872">
        <v>5333</v>
      </c>
      <c r="T872">
        <v>-1.1281281281281299</v>
      </c>
      <c r="U872">
        <v>3.8718718718718699</v>
      </c>
      <c r="V872">
        <v>-27.1281281281281</v>
      </c>
      <c r="W872">
        <v>1.3003003003003</v>
      </c>
      <c r="X872">
        <v>-0.1001001001001</v>
      </c>
      <c r="Y872">
        <v>-0.16916916916916899</v>
      </c>
    </row>
    <row r="873" spans="1:25" x14ac:dyDescent="0.25">
      <c r="A873" s="1">
        <f t="shared" si="131"/>
        <v>5.3330000000000002</v>
      </c>
      <c r="B873" s="2">
        <f t="shared" si="132"/>
        <v>-6.9168355855855966E-4</v>
      </c>
      <c r="C873" s="2">
        <f t="shared" si="133"/>
        <v>2.3739414414414403E-3</v>
      </c>
      <c r="D873" s="2">
        <f t="shared" si="134"/>
        <v>-1.6632933558558542E-2</v>
      </c>
      <c r="E873" s="2"/>
      <c r="F873" s="2">
        <f t="shared" si="135"/>
        <v>-6.0859714245495647E-4</v>
      </c>
      <c r="G873" s="2">
        <f t="shared" si="136"/>
        <v>1.2919699420045019E-2</v>
      </c>
      <c r="H873" s="2">
        <f t="shared" si="137"/>
        <v>-7.0056652767454985E-2</v>
      </c>
      <c r="I873" s="2"/>
      <c r="J873" s="2">
        <f t="shared" si="138"/>
        <v>-1.392739117709742E-3</v>
      </c>
      <c r="K873" s="2">
        <f t="shared" si="139"/>
        <v>2.7616159734633983E-2</v>
      </c>
      <c r="L873" s="2">
        <f t="shared" si="140"/>
        <v>-0.15124633281208469</v>
      </c>
      <c r="N873">
        <v>5333</v>
      </c>
      <c r="O873">
        <v>-1.1281281281281299</v>
      </c>
      <c r="P873">
        <v>3.8718718718718699</v>
      </c>
      <c r="Q873">
        <v>-27.1281281281281</v>
      </c>
      <c r="S873">
        <v>5333</v>
      </c>
      <c r="T873">
        <v>-1.1281281281281299</v>
      </c>
      <c r="U873">
        <v>3.8718718718718699</v>
      </c>
      <c r="V873">
        <v>-27.1281281281281</v>
      </c>
      <c r="W873">
        <v>0.30030030030030003</v>
      </c>
      <c r="X873">
        <v>0.89989989989990005</v>
      </c>
      <c r="Y873">
        <v>0.83083083083083098</v>
      </c>
    </row>
    <row r="874" spans="1:25" x14ac:dyDescent="0.25">
      <c r="A874" s="1">
        <f t="shared" si="131"/>
        <v>5.3410000000000002</v>
      </c>
      <c r="B874" s="2">
        <f t="shared" si="132"/>
        <v>5.3456644144144155E-4</v>
      </c>
      <c r="C874" s="2">
        <f t="shared" si="133"/>
        <v>3.6001914414414407E-3</v>
      </c>
      <c r="D874" s="2">
        <f t="shared" si="134"/>
        <v>-1.5406683558558542E-2</v>
      </c>
      <c r="E874" s="2"/>
      <c r="F874" s="2">
        <f t="shared" si="135"/>
        <v>-6.0922561092342494E-4</v>
      </c>
      <c r="G874" s="2">
        <f t="shared" si="136"/>
        <v>1.2943595951576551E-2</v>
      </c>
      <c r="H874" s="2">
        <f t="shared" si="137"/>
        <v>-7.0184811235923447E-2</v>
      </c>
      <c r="I874" s="2"/>
      <c r="J874" s="2">
        <f t="shared" si="138"/>
        <v>-1.3976104087232554E-3</v>
      </c>
      <c r="K874" s="2">
        <f t="shared" si="139"/>
        <v>2.7719612916120469E-2</v>
      </c>
      <c r="L874" s="2">
        <f t="shared" si="140"/>
        <v>-0.1518072986680982</v>
      </c>
      <c r="N874">
        <v>5341</v>
      </c>
      <c r="O874">
        <v>0.87187187187187198</v>
      </c>
      <c r="P874">
        <v>5.8718718718718703</v>
      </c>
      <c r="Q874">
        <v>-25.1281281281281</v>
      </c>
      <c r="S874">
        <v>5341</v>
      </c>
      <c r="T874">
        <v>0.87187187187187198</v>
      </c>
      <c r="U874">
        <v>5.8718718718718703</v>
      </c>
      <c r="V874">
        <v>-25.1281281281281</v>
      </c>
      <c r="W874">
        <v>0.30030030030030003</v>
      </c>
      <c r="X874">
        <v>0.89989989989990005</v>
      </c>
      <c r="Y874">
        <v>0.83083083083083098</v>
      </c>
    </row>
    <row r="875" spans="1:25" x14ac:dyDescent="0.25">
      <c r="A875" s="1">
        <f t="shared" si="131"/>
        <v>5.3449999999999998</v>
      </c>
      <c r="B875" s="2">
        <f t="shared" si="132"/>
        <v>5.3456644144144155E-4</v>
      </c>
      <c r="C875" s="2">
        <f t="shared" si="133"/>
        <v>3.6001914414414407E-3</v>
      </c>
      <c r="D875" s="2">
        <f t="shared" si="134"/>
        <v>-1.5406683558558542E-2</v>
      </c>
      <c r="E875" s="2"/>
      <c r="F875" s="2">
        <f t="shared" si="135"/>
        <v>-6.0708734515765937E-4</v>
      </c>
      <c r="G875" s="2">
        <f t="shared" si="136"/>
        <v>1.2957996717342315E-2</v>
      </c>
      <c r="H875" s="2">
        <f t="shared" si="137"/>
        <v>-7.0246437970157671E-2</v>
      </c>
      <c r="I875" s="2"/>
      <c r="J875" s="2">
        <f t="shared" si="138"/>
        <v>-1.4000430346354173E-3</v>
      </c>
      <c r="K875" s="2">
        <f t="shared" si="139"/>
        <v>2.77714161014583E-2</v>
      </c>
      <c r="L875" s="2">
        <f t="shared" si="140"/>
        <v>-0.15208816116651033</v>
      </c>
      <c r="N875">
        <v>5345</v>
      </c>
      <c r="O875">
        <v>0.87187187187187198</v>
      </c>
      <c r="P875">
        <v>5.8718718718718703</v>
      </c>
      <c r="Q875">
        <v>-25.1281281281281</v>
      </c>
      <c r="S875">
        <v>5345</v>
      </c>
      <c r="T875">
        <v>0.87187187187187198</v>
      </c>
      <c r="U875">
        <v>5.8718718718718703</v>
      </c>
      <c r="V875">
        <v>-25.1281281281281</v>
      </c>
      <c r="W875">
        <v>0.30030030030030003</v>
      </c>
      <c r="X875">
        <v>-5.1001001001001001</v>
      </c>
      <c r="Y875">
        <v>-1.1691691691691699</v>
      </c>
    </row>
    <row r="876" spans="1:25" x14ac:dyDescent="0.25">
      <c r="A876" s="1">
        <f t="shared" si="131"/>
        <v>5.3529999999999998</v>
      </c>
      <c r="B876" s="2">
        <f t="shared" si="132"/>
        <v>-6.9168355855855966E-4</v>
      </c>
      <c r="C876" s="2">
        <f t="shared" si="133"/>
        <v>3.6001914414414407E-3</v>
      </c>
      <c r="D876" s="2">
        <f t="shared" si="134"/>
        <v>-1.5406683558558542E-2</v>
      </c>
      <c r="E876" s="2"/>
      <c r="F876" s="2">
        <f t="shared" si="135"/>
        <v>-6.0771581362612783E-4</v>
      </c>
      <c r="G876" s="2">
        <f t="shared" si="136"/>
        <v>1.2986798248873846E-2</v>
      </c>
      <c r="H876" s="2">
        <f t="shared" si="137"/>
        <v>-7.0369691438626134E-2</v>
      </c>
      <c r="I876" s="2"/>
      <c r="J876" s="2">
        <f t="shared" si="138"/>
        <v>-1.4049022472705523E-3</v>
      </c>
      <c r="K876" s="2">
        <f t="shared" si="139"/>
        <v>2.7875195281323165E-2</v>
      </c>
      <c r="L876" s="2">
        <f t="shared" si="140"/>
        <v>-0.15265062568414547</v>
      </c>
      <c r="N876">
        <v>5353</v>
      </c>
      <c r="O876">
        <v>-1.1281281281281299</v>
      </c>
      <c r="P876">
        <v>5.8718718718718703</v>
      </c>
      <c r="Q876">
        <v>-25.1281281281281</v>
      </c>
      <c r="S876">
        <v>5353</v>
      </c>
      <c r="T876">
        <v>-1.1281281281281299</v>
      </c>
      <c r="U876">
        <v>5.8718718718718703</v>
      </c>
      <c r="V876">
        <v>-25.1281281281281</v>
      </c>
      <c r="W876">
        <v>0.30030030030030003</v>
      </c>
      <c r="X876">
        <v>-5.1001001001001001</v>
      </c>
      <c r="Y876">
        <v>-1.1691691691691699</v>
      </c>
    </row>
    <row r="877" spans="1:25" x14ac:dyDescent="0.25">
      <c r="A877" s="1">
        <f t="shared" si="131"/>
        <v>5.3540000000000001</v>
      </c>
      <c r="B877" s="2">
        <f t="shared" si="132"/>
        <v>-6.9168355855855966E-4</v>
      </c>
      <c r="C877" s="2">
        <f t="shared" si="133"/>
        <v>3.6001914414414407E-3</v>
      </c>
      <c r="D877" s="2">
        <f t="shared" si="134"/>
        <v>-1.5406683558558542E-2</v>
      </c>
      <c r="E877" s="2"/>
      <c r="F877" s="2">
        <f t="shared" si="135"/>
        <v>-6.0840749718468659E-4</v>
      </c>
      <c r="G877" s="2">
        <f t="shared" si="136"/>
        <v>1.2990398440315288E-2</v>
      </c>
      <c r="H877" s="2">
        <f t="shared" si="137"/>
        <v>-7.03850981221847E-2</v>
      </c>
      <c r="I877" s="2"/>
      <c r="J877" s="2">
        <f t="shared" si="138"/>
        <v>-1.405510308925958E-3</v>
      </c>
      <c r="K877" s="2">
        <f t="shared" si="139"/>
        <v>2.7888183879667763E-2</v>
      </c>
      <c r="L877" s="2">
        <f t="shared" si="140"/>
        <v>-0.15272100307892592</v>
      </c>
      <c r="N877">
        <v>5354</v>
      </c>
      <c r="O877">
        <v>-1.1281281281281299</v>
      </c>
      <c r="P877">
        <v>5.8718718718718703</v>
      </c>
      <c r="Q877">
        <v>-25.1281281281281</v>
      </c>
      <c r="S877">
        <v>5354</v>
      </c>
      <c r="T877">
        <v>-1.1281281281281299</v>
      </c>
      <c r="U877">
        <v>5.8718718718718703</v>
      </c>
      <c r="V877">
        <v>-25.1281281281281</v>
      </c>
      <c r="W877">
        <v>1.3003003003003</v>
      </c>
      <c r="X877">
        <v>-0.1001001001001</v>
      </c>
      <c r="Y877">
        <v>-0.16916916916916899</v>
      </c>
    </row>
    <row r="878" spans="1:25" x14ac:dyDescent="0.25">
      <c r="A878" s="1">
        <f t="shared" si="131"/>
        <v>5.3620000000000001</v>
      </c>
      <c r="B878" s="2">
        <f t="shared" si="132"/>
        <v>5.3456644144144155E-4</v>
      </c>
      <c r="C878" s="2">
        <f t="shared" si="133"/>
        <v>1.7608164414414402E-3</v>
      </c>
      <c r="D878" s="2">
        <f t="shared" si="134"/>
        <v>-1.6632933558558542E-2</v>
      </c>
      <c r="E878" s="2"/>
      <c r="F878" s="2">
        <f t="shared" si="135"/>
        <v>-6.0903596565315505E-4</v>
      </c>
      <c r="G878" s="2">
        <f t="shared" si="136"/>
        <v>1.3011842471846819E-2</v>
      </c>
      <c r="H878" s="2">
        <f t="shared" si="137"/>
        <v>-7.0513256590653162E-2</v>
      </c>
      <c r="I878" s="2"/>
      <c r="J878" s="2">
        <f t="shared" si="138"/>
        <v>-1.4103800827773092E-3</v>
      </c>
      <c r="K878" s="2">
        <f t="shared" si="139"/>
        <v>2.7992192843316412E-2</v>
      </c>
      <c r="L878" s="2">
        <f t="shared" si="140"/>
        <v>-0.15328459649777726</v>
      </c>
      <c r="N878">
        <v>5362</v>
      </c>
      <c r="O878">
        <v>0.87187187187187198</v>
      </c>
      <c r="P878">
        <v>2.8718718718718699</v>
      </c>
      <c r="Q878">
        <v>-27.1281281281281</v>
      </c>
      <c r="S878">
        <v>5362</v>
      </c>
      <c r="T878">
        <v>0.87187187187187198</v>
      </c>
      <c r="U878">
        <v>2.8718718718718699</v>
      </c>
      <c r="V878">
        <v>-27.1281281281281</v>
      </c>
      <c r="W878">
        <v>1.3003003003003</v>
      </c>
      <c r="X878">
        <v>-0.1001001001001</v>
      </c>
      <c r="Y878">
        <v>-0.16916916916916899</v>
      </c>
    </row>
    <row r="879" spans="1:25" x14ac:dyDescent="0.25">
      <c r="A879" s="1">
        <f t="shared" si="131"/>
        <v>5.3620000000000001</v>
      </c>
      <c r="B879" s="2">
        <f t="shared" si="132"/>
        <v>5.3456644144144155E-4</v>
      </c>
      <c r="C879" s="2">
        <f t="shared" si="133"/>
        <v>1.7608164414414402E-3</v>
      </c>
      <c r="D879" s="2">
        <f t="shared" si="134"/>
        <v>-1.6632933558558542E-2</v>
      </c>
      <c r="E879" s="2"/>
      <c r="F879" s="2">
        <f t="shared" si="135"/>
        <v>-6.0903596565315505E-4</v>
      </c>
      <c r="G879" s="2">
        <f t="shared" si="136"/>
        <v>1.3011842471846819E-2</v>
      </c>
      <c r="H879" s="2">
        <f t="shared" si="137"/>
        <v>-7.0513256590653162E-2</v>
      </c>
      <c r="I879" s="2"/>
      <c r="J879" s="2">
        <f t="shared" si="138"/>
        <v>-1.4103800827773092E-3</v>
      </c>
      <c r="K879" s="2">
        <f t="shared" si="139"/>
        <v>2.7992192843316412E-2</v>
      </c>
      <c r="L879" s="2">
        <f t="shared" si="140"/>
        <v>-0.15328459649777726</v>
      </c>
      <c r="N879">
        <v>5362</v>
      </c>
      <c r="O879">
        <v>0.87187187187187198</v>
      </c>
      <c r="P879">
        <v>2.8718718718718699</v>
      </c>
      <c r="Q879">
        <v>-27.1281281281281</v>
      </c>
      <c r="S879">
        <v>5362</v>
      </c>
      <c r="T879">
        <v>0.87187187187187198</v>
      </c>
      <c r="U879">
        <v>2.8718718718718699</v>
      </c>
      <c r="V879">
        <v>-27.1281281281281</v>
      </c>
      <c r="W879">
        <v>0.30030030030030003</v>
      </c>
      <c r="X879">
        <v>-0.1001001001001</v>
      </c>
      <c r="Y879">
        <v>0.83083083083083098</v>
      </c>
    </row>
    <row r="880" spans="1:25" x14ac:dyDescent="0.25">
      <c r="A880" s="1">
        <f t="shared" si="131"/>
        <v>5.3739999999999997</v>
      </c>
      <c r="B880" s="2">
        <f t="shared" si="132"/>
        <v>-7.8558558558558485E-5</v>
      </c>
      <c r="C880" s="2">
        <f t="shared" si="133"/>
        <v>2.9870664414414407E-3</v>
      </c>
      <c r="D880" s="2">
        <f t="shared" si="134"/>
        <v>-1.6632933558558542E-2</v>
      </c>
      <c r="E880" s="2"/>
      <c r="F880" s="2">
        <f t="shared" si="135"/>
        <v>-6.0629991835585786E-4</v>
      </c>
      <c r="G880" s="2">
        <f t="shared" si="136"/>
        <v>1.3040329769144116E-2</v>
      </c>
      <c r="H880" s="2">
        <f t="shared" si="137"/>
        <v>-7.071285179335586E-2</v>
      </c>
      <c r="I880" s="2"/>
      <c r="J880" s="2">
        <f t="shared" si="138"/>
        <v>-1.4176720980813632E-3</v>
      </c>
      <c r="K880" s="2">
        <f t="shared" si="139"/>
        <v>2.8148505876762351E-2</v>
      </c>
      <c r="L880" s="2">
        <f t="shared" si="140"/>
        <v>-0.15413195314808129</v>
      </c>
      <c r="N880">
        <v>5374</v>
      </c>
      <c r="O880">
        <v>-0.12812812812812799</v>
      </c>
      <c r="P880">
        <v>4.8718718718718703</v>
      </c>
      <c r="Q880">
        <v>-27.1281281281281</v>
      </c>
      <c r="S880">
        <v>5374</v>
      </c>
      <c r="T880">
        <v>-0.12812812812812799</v>
      </c>
      <c r="U880">
        <v>4.8718718718718703</v>
      </c>
      <c r="V880">
        <v>-27.1281281281281</v>
      </c>
      <c r="W880">
        <v>0.30030030030030003</v>
      </c>
      <c r="X880">
        <v>-0.1001001001001</v>
      </c>
      <c r="Y880">
        <v>0.83083083083083098</v>
      </c>
    </row>
    <row r="881" spans="1:25" x14ac:dyDescent="0.25">
      <c r="A881" s="1">
        <f t="shared" si="131"/>
        <v>5.3739999999999997</v>
      </c>
      <c r="B881" s="2">
        <f t="shared" si="132"/>
        <v>-7.8558558558558485E-5</v>
      </c>
      <c r="C881" s="2">
        <f t="shared" si="133"/>
        <v>2.9870664414414407E-3</v>
      </c>
      <c r="D881" s="2">
        <f t="shared" si="134"/>
        <v>-1.6632933558558542E-2</v>
      </c>
      <c r="E881" s="2"/>
      <c r="F881" s="2">
        <f t="shared" si="135"/>
        <v>-6.0629991835585786E-4</v>
      </c>
      <c r="G881" s="2">
        <f t="shared" si="136"/>
        <v>1.3040329769144116E-2</v>
      </c>
      <c r="H881" s="2">
        <f t="shared" si="137"/>
        <v>-7.071285179335586E-2</v>
      </c>
      <c r="I881" s="2"/>
      <c r="J881" s="2">
        <f t="shared" si="138"/>
        <v>-1.4176720980813632E-3</v>
      </c>
      <c r="K881" s="2">
        <f t="shared" si="139"/>
        <v>2.8148505876762351E-2</v>
      </c>
      <c r="L881" s="2">
        <f t="shared" si="140"/>
        <v>-0.15413195314808129</v>
      </c>
      <c r="N881">
        <v>5374</v>
      </c>
      <c r="O881">
        <v>-0.12812812812812799</v>
      </c>
      <c r="P881">
        <v>4.8718718718718703</v>
      </c>
      <c r="Q881">
        <v>-27.1281281281281</v>
      </c>
      <c r="S881">
        <v>5374</v>
      </c>
      <c r="T881">
        <v>-0.12812812812812799</v>
      </c>
      <c r="U881">
        <v>4.8718718718718703</v>
      </c>
      <c r="V881">
        <v>-27.1281281281281</v>
      </c>
      <c r="W881">
        <v>1.3003003003003</v>
      </c>
      <c r="X881">
        <v>-2.1001001001001001</v>
      </c>
      <c r="Y881">
        <v>1.8308308308308301</v>
      </c>
    </row>
    <row r="882" spans="1:25" x14ac:dyDescent="0.25">
      <c r="A882" s="1">
        <f t="shared" si="131"/>
        <v>5.3819999999999997</v>
      </c>
      <c r="B882" s="2">
        <f t="shared" si="132"/>
        <v>5.3456644144144155E-4</v>
      </c>
      <c r="C882" s="2">
        <f t="shared" si="133"/>
        <v>4.8264414414414406E-3</v>
      </c>
      <c r="D882" s="2">
        <f t="shared" si="134"/>
        <v>-1.7246058558558541E-2</v>
      </c>
      <c r="E882" s="2"/>
      <c r="F882" s="2">
        <f t="shared" si="135"/>
        <v>-6.0447588682432636E-4</v>
      </c>
      <c r="G882" s="2">
        <f t="shared" si="136"/>
        <v>1.3071583800675649E-2</v>
      </c>
      <c r="H882" s="2">
        <f t="shared" si="137"/>
        <v>-7.0848367761824335E-2</v>
      </c>
      <c r="I882" s="2"/>
      <c r="J882" s="2">
        <f t="shared" si="138"/>
        <v>-1.4225152013020838E-3</v>
      </c>
      <c r="K882" s="2">
        <f t="shared" si="139"/>
        <v>2.8252953531041632E-2</v>
      </c>
      <c r="L882" s="2">
        <f t="shared" si="140"/>
        <v>-0.154698198026302</v>
      </c>
      <c r="N882">
        <v>5382</v>
      </c>
      <c r="O882">
        <v>0.87187187187187198</v>
      </c>
      <c r="P882">
        <v>7.8718718718718703</v>
      </c>
      <c r="Q882">
        <v>-28.1281281281281</v>
      </c>
      <c r="S882">
        <v>5382</v>
      </c>
      <c r="T882">
        <v>0.87187187187187198</v>
      </c>
      <c r="U882">
        <v>7.8718718718718703</v>
      </c>
      <c r="V882">
        <v>-28.1281281281281</v>
      </c>
      <c r="W882">
        <v>1.3003003003003</v>
      </c>
      <c r="X882">
        <v>-2.1001001001001001</v>
      </c>
      <c r="Y882">
        <v>1.8308308308308301</v>
      </c>
    </row>
    <row r="883" spans="1:25" x14ac:dyDescent="0.25">
      <c r="A883" s="1">
        <f t="shared" si="131"/>
        <v>5.3819999999999997</v>
      </c>
      <c r="B883" s="2">
        <f t="shared" si="132"/>
        <v>5.3456644144144155E-4</v>
      </c>
      <c r="C883" s="2">
        <f t="shared" si="133"/>
        <v>4.8264414414414406E-3</v>
      </c>
      <c r="D883" s="2">
        <f t="shared" si="134"/>
        <v>-1.7246058558558541E-2</v>
      </c>
      <c r="E883" s="2"/>
      <c r="F883" s="2">
        <f t="shared" si="135"/>
        <v>-6.0447588682432636E-4</v>
      </c>
      <c r="G883" s="2">
        <f t="shared" si="136"/>
        <v>1.3071583800675649E-2</v>
      </c>
      <c r="H883" s="2">
        <f t="shared" si="137"/>
        <v>-7.0848367761824335E-2</v>
      </c>
      <c r="I883" s="2"/>
      <c r="J883" s="2">
        <f t="shared" si="138"/>
        <v>-1.4225152013020838E-3</v>
      </c>
      <c r="K883" s="2">
        <f t="shared" si="139"/>
        <v>2.8252953531041632E-2</v>
      </c>
      <c r="L883" s="2">
        <f t="shared" si="140"/>
        <v>-0.154698198026302</v>
      </c>
      <c r="N883">
        <v>5382</v>
      </c>
      <c r="O883">
        <v>0.87187187187187198</v>
      </c>
      <c r="P883">
        <v>7.8718718718718703</v>
      </c>
      <c r="Q883">
        <v>-28.1281281281281</v>
      </c>
      <c r="S883">
        <v>5382</v>
      </c>
      <c r="T883">
        <v>0.87187187187187198</v>
      </c>
      <c r="U883">
        <v>7.8718718718718703</v>
      </c>
      <c r="V883">
        <v>-28.1281281281281</v>
      </c>
      <c r="W883">
        <v>4.3003003003003002</v>
      </c>
      <c r="X883">
        <v>-0.1001001001001</v>
      </c>
      <c r="Y883">
        <v>-1.1691691691691699</v>
      </c>
    </row>
    <row r="884" spans="1:25" x14ac:dyDescent="0.25">
      <c r="A884" s="1">
        <f t="shared" si="131"/>
        <v>5.39</v>
      </c>
      <c r="B884" s="2">
        <f t="shared" si="132"/>
        <v>5.3456644144144155E-4</v>
      </c>
      <c r="C884" s="2">
        <f t="shared" si="133"/>
        <v>2.3739414414414403E-3</v>
      </c>
      <c r="D884" s="2">
        <f t="shared" si="134"/>
        <v>-1.7246058558558541E-2</v>
      </c>
      <c r="E884" s="2"/>
      <c r="F884" s="2">
        <f t="shared" si="135"/>
        <v>-6.001993552927948E-4</v>
      </c>
      <c r="G884" s="2">
        <f t="shared" si="136"/>
        <v>1.3100385332207179E-2</v>
      </c>
      <c r="H884" s="2">
        <f t="shared" si="137"/>
        <v>-7.098633623029281E-2</v>
      </c>
      <c r="I884" s="2"/>
      <c r="J884" s="2">
        <f t="shared" si="138"/>
        <v>-1.4273339022705524E-3</v>
      </c>
      <c r="K884" s="2">
        <f t="shared" si="139"/>
        <v>2.8357641407573162E-2</v>
      </c>
      <c r="L884" s="2">
        <f t="shared" si="140"/>
        <v>-0.15526553684227046</v>
      </c>
      <c r="N884">
        <v>5390</v>
      </c>
      <c r="O884">
        <v>0.87187187187187198</v>
      </c>
      <c r="P884">
        <v>3.8718718718718699</v>
      </c>
      <c r="Q884">
        <v>-28.1281281281281</v>
      </c>
      <c r="S884">
        <v>5390</v>
      </c>
      <c r="T884">
        <v>0.87187187187187198</v>
      </c>
      <c r="U884">
        <v>3.8718718718718699</v>
      </c>
      <c r="V884">
        <v>-28.1281281281281</v>
      </c>
      <c r="W884">
        <v>4.3003003003003002</v>
      </c>
      <c r="X884">
        <v>-0.1001001001001</v>
      </c>
      <c r="Y884">
        <v>-1.1691691691691699</v>
      </c>
    </row>
    <row r="885" spans="1:25" x14ac:dyDescent="0.25">
      <c r="A885" s="1">
        <f t="shared" si="131"/>
        <v>5.3940000000000001</v>
      </c>
      <c r="B885" s="2">
        <f t="shared" si="132"/>
        <v>5.3456644144144155E-4</v>
      </c>
      <c r="C885" s="2">
        <f t="shared" si="133"/>
        <v>2.3739414414414403E-3</v>
      </c>
      <c r="D885" s="2">
        <f t="shared" si="134"/>
        <v>-1.7246058558558541E-2</v>
      </c>
      <c r="E885" s="2"/>
      <c r="F885" s="2">
        <f t="shared" si="135"/>
        <v>-5.9806108952702879E-4</v>
      </c>
      <c r="G885" s="2">
        <f t="shared" si="136"/>
        <v>1.3109881097972946E-2</v>
      </c>
      <c r="H885" s="2">
        <f t="shared" si="137"/>
        <v>-7.1055320464527047E-2</v>
      </c>
      <c r="I885" s="2"/>
      <c r="J885" s="2">
        <f t="shared" si="138"/>
        <v>-1.4297304231601924E-3</v>
      </c>
      <c r="K885" s="2">
        <f t="shared" si="139"/>
        <v>2.8410061940433527E-2</v>
      </c>
      <c r="L885" s="2">
        <f t="shared" si="140"/>
        <v>-0.15554962015566012</v>
      </c>
      <c r="N885">
        <v>5394</v>
      </c>
      <c r="O885">
        <v>0.87187187187187198</v>
      </c>
      <c r="P885">
        <v>3.8718718718718699</v>
      </c>
      <c r="Q885">
        <v>-28.1281281281281</v>
      </c>
      <c r="S885">
        <v>5394</v>
      </c>
      <c r="T885">
        <v>0.87187187187187198</v>
      </c>
      <c r="U885">
        <v>3.8718718718718699</v>
      </c>
      <c r="V885">
        <v>-28.1281281281281</v>
      </c>
      <c r="W885">
        <v>-1.6996996996997</v>
      </c>
      <c r="X885">
        <v>-1.1001001001001001</v>
      </c>
      <c r="Y885">
        <v>0.83083083083083098</v>
      </c>
    </row>
    <row r="886" spans="1:25" x14ac:dyDescent="0.25">
      <c r="A886" s="1">
        <f t="shared" si="131"/>
        <v>5.4020000000000001</v>
      </c>
      <c r="B886" s="2">
        <f t="shared" si="132"/>
        <v>-7.8558558558558485E-5</v>
      </c>
      <c r="C886" s="2">
        <f t="shared" si="133"/>
        <v>1.7608164414414402E-3</v>
      </c>
      <c r="D886" s="2">
        <f t="shared" si="134"/>
        <v>-1.4793558558558543E-2</v>
      </c>
      <c r="E886" s="2"/>
      <c r="F886" s="2">
        <f t="shared" si="135"/>
        <v>-5.962370579954973E-4</v>
      </c>
      <c r="G886" s="2">
        <f t="shared" si="136"/>
        <v>1.3126420129504478E-2</v>
      </c>
      <c r="H886" s="2">
        <f t="shared" si="137"/>
        <v>-7.1183478932995509E-2</v>
      </c>
      <c r="I886" s="2"/>
      <c r="J886" s="2">
        <f t="shared" si="138"/>
        <v>-1.4345076157502824E-3</v>
      </c>
      <c r="K886" s="2">
        <f t="shared" si="139"/>
        <v>2.8515007145343437E-2</v>
      </c>
      <c r="L886" s="2">
        <f t="shared" si="140"/>
        <v>-0.15611857535325022</v>
      </c>
      <c r="N886">
        <v>5402</v>
      </c>
      <c r="O886">
        <v>-0.12812812812812799</v>
      </c>
      <c r="P886">
        <v>2.8718718718718699</v>
      </c>
      <c r="Q886">
        <v>-24.1281281281281</v>
      </c>
      <c r="S886">
        <v>5402</v>
      </c>
      <c r="T886">
        <v>-0.12812812812812799</v>
      </c>
      <c r="U886">
        <v>2.8718718718718699</v>
      </c>
      <c r="V886">
        <v>-24.1281281281281</v>
      </c>
      <c r="W886">
        <v>-1.6996996996997</v>
      </c>
      <c r="X886">
        <v>-1.1001001001001001</v>
      </c>
      <c r="Y886">
        <v>0.83083083083083098</v>
      </c>
    </row>
    <row r="887" spans="1:25" x14ac:dyDescent="0.25">
      <c r="A887" s="1">
        <f t="shared" si="131"/>
        <v>5.4029999999999996</v>
      </c>
      <c r="B887" s="2">
        <f t="shared" si="132"/>
        <v>-7.8558558558558485E-5</v>
      </c>
      <c r="C887" s="2">
        <f t="shared" si="133"/>
        <v>1.7608164414414402E-3</v>
      </c>
      <c r="D887" s="2">
        <f t="shared" si="134"/>
        <v>-1.4793558558558543E-2</v>
      </c>
      <c r="E887" s="2"/>
      <c r="F887" s="2">
        <f t="shared" si="135"/>
        <v>-5.9631561655405579E-4</v>
      </c>
      <c r="G887" s="2">
        <f t="shared" si="136"/>
        <v>1.3128180945945919E-2</v>
      </c>
      <c r="H887" s="2">
        <f t="shared" si="137"/>
        <v>-7.1198272491554054E-2</v>
      </c>
      <c r="I887" s="2"/>
      <c r="J887" s="2">
        <f t="shared" si="138"/>
        <v>-1.4351038920875569E-3</v>
      </c>
      <c r="K887" s="2">
        <f t="shared" si="139"/>
        <v>2.8528134445881155E-2</v>
      </c>
      <c r="L887" s="2">
        <f t="shared" si="140"/>
        <v>-0.15618976622896244</v>
      </c>
      <c r="N887">
        <v>5403</v>
      </c>
      <c r="O887">
        <v>-0.12812812812812799</v>
      </c>
      <c r="P887">
        <v>2.8718718718718699</v>
      </c>
      <c r="Q887">
        <v>-24.1281281281281</v>
      </c>
      <c r="S887">
        <v>5403</v>
      </c>
      <c r="T887">
        <v>-0.12812812812812799</v>
      </c>
      <c r="U887">
        <v>2.8718718718718699</v>
      </c>
      <c r="V887">
        <v>-24.1281281281281</v>
      </c>
      <c r="W887">
        <v>0.30030030030030003</v>
      </c>
      <c r="X887">
        <v>-1.1001001001001001</v>
      </c>
      <c r="Y887">
        <v>1.8308308308308301</v>
      </c>
    </row>
    <row r="888" spans="1:25" x14ac:dyDescent="0.25">
      <c r="A888" s="1">
        <f t="shared" si="131"/>
        <v>5.4109999999999996</v>
      </c>
      <c r="B888" s="2">
        <f t="shared" si="132"/>
        <v>-6.9168355855855966E-4</v>
      </c>
      <c r="C888" s="2">
        <f t="shared" si="133"/>
        <v>4.2133164414414406E-3</v>
      </c>
      <c r="D888" s="2">
        <f t="shared" si="134"/>
        <v>-1.6632933558558542E-2</v>
      </c>
      <c r="E888" s="2"/>
      <c r="F888" s="2">
        <f t="shared" si="135"/>
        <v>-5.9939658502252422E-4</v>
      </c>
      <c r="G888" s="2">
        <f t="shared" si="136"/>
        <v>1.315207747747745E-2</v>
      </c>
      <c r="H888" s="2">
        <f t="shared" si="137"/>
        <v>-7.1323978460022516E-2</v>
      </c>
      <c r="I888" s="2"/>
      <c r="J888" s="2">
        <f t="shared" si="138"/>
        <v>-1.4398867408938632E-3</v>
      </c>
      <c r="K888" s="2">
        <f t="shared" si="139"/>
        <v>2.8633255479574848E-2</v>
      </c>
      <c r="L888" s="2">
        <f t="shared" si="140"/>
        <v>-0.15675985523276875</v>
      </c>
      <c r="N888">
        <v>5411</v>
      </c>
      <c r="O888">
        <v>-1.1281281281281299</v>
      </c>
      <c r="P888">
        <v>6.8718718718718703</v>
      </c>
      <c r="Q888">
        <v>-27.1281281281281</v>
      </c>
      <c r="S888">
        <v>5411</v>
      </c>
      <c r="T888">
        <v>-1.1281281281281299</v>
      </c>
      <c r="U888">
        <v>6.8718718718718703</v>
      </c>
      <c r="V888">
        <v>-27.1281281281281</v>
      </c>
      <c r="W888">
        <v>0.30030030030030003</v>
      </c>
      <c r="X888">
        <v>-1.1001001001001001</v>
      </c>
      <c r="Y888">
        <v>1.8308308308308301</v>
      </c>
    </row>
    <row r="889" spans="1:25" x14ac:dyDescent="0.25">
      <c r="A889" s="1">
        <f t="shared" si="131"/>
        <v>5.415</v>
      </c>
      <c r="B889" s="2">
        <f t="shared" si="132"/>
        <v>-6.9168355855855966E-4</v>
      </c>
      <c r="C889" s="2">
        <f t="shared" si="133"/>
        <v>4.2133164414414406E-3</v>
      </c>
      <c r="D889" s="2">
        <f t="shared" si="134"/>
        <v>-1.6632933558558542E-2</v>
      </c>
      <c r="E889" s="2"/>
      <c r="F889" s="2">
        <f t="shared" si="135"/>
        <v>-6.0216331925675879E-4</v>
      </c>
      <c r="G889" s="2">
        <f t="shared" si="136"/>
        <v>1.3168930743243218E-2</v>
      </c>
      <c r="H889" s="2">
        <f t="shared" si="137"/>
        <v>-7.1390510194256754E-2</v>
      </c>
      <c r="I889" s="2"/>
      <c r="J889" s="2">
        <f t="shared" si="138"/>
        <v>-1.4422898607024221E-3</v>
      </c>
      <c r="K889" s="2">
        <f t="shared" si="139"/>
        <v>2.8685897496016296E-2</v>
      </c>
      <c r="L889" s="2">
        <f t="shared" si="140"/>
        <v>-0.15704528421007735</v>
      </c>
      <c r="N889">
        <v>5415</v>
      </c>
      <c r="O889">
        <v>-1.1281281281281299</v>
      </c>
      <c r="P889">
        <v>6.8718718718718703</v>
      </c>
      <c r="Q889">
        <v>-27.1281281281281</v>
      </c>
      <c r="S889">
        <v>5415</v>
      </c>
      <c r="T889">
        <v>-1.1281281281281299</v>
      </c>
      <c r="U889">
        <v>6.8718718718718703</v>
      </c>
      <c r="V889">
        <v>-27.1281281281281</v>
      </c>
      <c r="W889">
        <v>-0.69969969969970003</v>
      </c>
      <c r="X889">
        <v>-0.1001001001001</v>
      </c>
      <c r="Y889">
        <v>0.83083083083083098</v>
      </c>
    </row>
    <row r="890" spans="1:25" x14ac:dyDescent="0.25">
      <c r="A890" s="1">
        <f t="shared" si="131"/>
        <v>5.423</v>
      </c>
      <c r="B890" s="2">
        <f t="shared" si="132"/>
        <v>5.3456644144144155E-4</v>
      </c>
      <c r="C890" s="2">
        <f t="shared" si="133"/>
        <v>3.6001914414414407E-3</v>
      </c>
      <c r="D890" s="2">
        <f t="shared" si="134"/>
        <v>-1.7246058558558541E-2</v>
      </c>
      <c r="E890" s="2"/>
      <c r="F890" s="2">
        <f t="shared" si="135"/>
        <v>-6.0279178772522726E-4</v>
      </c>
      <c r="G890" s="2">
        <f t="shared" si="136"/>
        <v>1.320018477477475E-2</v>
      </c>
      <c r="H890" s="2">
        <f t="shared" si="137"/>
        <v>-7.1526026162725229E-2</v>
      </c>
      <c r="I890" s="2"/>
      <c r="J890" s="2">
        <f t="shared" si="138"/>
        <v>-1.4471096811303501E-3</v>
      </c>
      <c r="K890" s="2">
        <f t="shared" si="139"/>
        <v>2.8791373958088368E-2</v>
      </c>
      <c r="L890" s="2">
        <f t="shared" si="140"/>
        <v>-0.15761695035550527</v>
      </c>
      <c r="N890">
        <v>5423</v>
      </c>
      <c r="O890">
        <v>0.87187187187187198</v>
      </c>
      <c r="P890">
        <v>5.8718718718718703</v>
      </c>
      <c r="Q890">
        <v>-28.1281281281281</v>
      </c>
      <c r="S890">
        <v>5423</v>
      </c>
      <c r="T890">
        <v>0.87187187187187198</v>
      </c>
      <c r="U890">
        <v>5.8718718718718703</v>
      </c>
      <c r="V890">
        <v>-28.1281281281281</v>
      </c>
      <c r="W890">
        <v>-0.69969969969970003</v>
      </c>
      <c r="X890">
        <v>-0.1001001001001</v>
      </c>
      <c r="Y890">
        <v>0.83083083083083098</v>
      </c>
    </row>
    <row r="891" spans="1:25" x14ac:dyDescent="0.25">
      <c r="A891" s="1">
        <f t="shared" si="131"/>
        <v>5.423</v>
      </c>
      <c r="B891" s="2">
        <f t="shared" si="132"/>
        <v>5.3456644144144155E-4</v>
      </c>
      <c r="C891" s="2">
        <f t="shared" si="133"/>
        <v>3.6001914414414407E-3</v>
      </c>
      <c r="D891" s="2">
        <f t="shared" si="134"/>
        <v>-1.7246058558558541E-2</v>
      </c>
      <c r="E891" s="2"/>
      <c r="F891" s="2">
        <f t="shared" si="135"/>
        <v>-6.0279178772522726E-4</v>
      </c>
      <c r="G891" s="2">
        <f t="shared" si="136"/>
        <v>1.320018477477475E-2</v>
      </c>
      <c r="H891" s="2">
        <f t="shared" si="137"/>
        <v>-7.1526026162725229E-2</v>
      </c>
      <c r="I891" s="2"/>
      <c r="J891" s="2">
        <f t="shared" si="138"/>
        <v>-1.4471096811303501E-3</v>
      </c>
      <c r="K891" s="2">
        <f t="shared" si="139"/>
        <v>2.8791373958088368E-2</v>
      </c>
      <c r="L891" s="2">
        <f t="shared" si="140"/>
        <v>-0.15761695035550527</v>
      </c>
      <c r="N891">
        <v>5423</v>
      </c>
      <c r="O891">
        <v>0.87187187187187198</v>
      </c>
      <c r="P891">
        <v>5.8718718718718703</v>
      </c>
      <c r="Q891">
        <v>-28.1281281281281</v>
      </c>
      <c r="S891">
        <v>5423</v>
      </c>
      <c r="T891">
        <v>0.87187187187187198</v>
      </c>
      <c r="U891">
        <v>5.8718718718718703</v>
      </c>
      <c r="V891">
        <v>-28.1281281281281</v>
      </c>
      <c r="W891">
        <v>2.3003003003003002</v>
      </c>
      <c r="X891">
        <v>2.8998998998998999</v>
      </c>
      <c r="Y891">
        <v>-2.1691691691691699</v>
      </c>
    </row>
    <row r="892" spans="1:25" x14ac:dyDescent="0.25">
      <c r="A892" s="1">
        <f t="shared" si="131"/>
        <v>5.431</v>
      </c>
      <c r="B892" s="2">
        <f t="shared" si="132"/>
        <v>-7.8558558558558485E-5</v>
      </c>
      <c r="C892" s="2">
        <f t="shared" si="133"/>
        <v>2.9870664414414407E-3</v>
      </c>
      <c r="D892" s="2">
        <f t="shared" si="134"/>
        <v>-1.4793558558558543E-2</v>
      </c>
      <c r="E892" s="2"/>
      <c r="F892" s="2">
        <f t="shared" si="135"/>
        <v>-6.0096775619369576E-4</v>
      </c>
      <c r="G892" s="2">
        <f t="shared" si="136"/>
        <v>1.3226533806306281E-2</v>
      </c>
      <c r="H892" s="2">
        <f t="shared" si="137"/>
        <v>-7.165418463119369E-2</v>
      </c>
      <c r="I892" s="2"/>
      <c r="J892" s="2">
        <f t="shared" si="138"/>
        <v>-1.4519247193060258E-3</v>
      </c>
      <c r="K892" s="2">
        <f t="shared" si="139"/>
        <v>2.8897080832412693E-2</v>
      </c>
      <c r="L892" s="2">
        <f t="shared" si="140"/>
        <v>-0.15818967119868094</v>
      </c>
      <c r="N892">
        <v>5431</v>
      </c>
      <c r="O892">
        <v>-0.12812812812812799</v>
      </c>
      <c r="P892">
        <v>4.8718718718718703</v>
      </c>
      <c r="Q892">
        <v>-24.1281281281281</v>
      </c>
      <c r="S892">
        <v>5431</v>
      </c>
      <c r="T892">
        <v>-0.12812812812812799</v>
      </c>
      <c r="U892">
        <v>4.8718718718718703</v>
      </c>
      <c r="V892">
        <v>-24.1281281281281</v>
      </c>
      <c r="W892">
        <v>2.3003003003003002</v>
      </c>
      <c r="X892">
        <v>2.8998998998998999</v>
      </c>
      <c r="Y892">
        <v>-2.1691691691691699</v>
      </c>
    </row>
    <row r="893" spans="1:25" x14ac:dyDescent="0.25">
      <c r="A893" s="1">
        <f t="shared" si="131"/>
        <v>5.4349999999999996</v>
      </c>
      <c r="B893" s="2">
        <f t="shared" si="132"/>
        <v>-7.8558558558558485E-5</v>
      </c>
      <c r="C893" s="2">
        <f t="shared" si="133"/>
        <v>2.9870664414414407E-3</v>
      </c>
      <c r="D893" s="2">
        <f t="shared" si="134"/>
        <v>-1.4793558558558543E-2</v>
      </c>
      <c r="E893" s="2"/>
      <c r="F893" s="2">
        <f t="shared" si="135"/>
        <v>-6.0128199042792994E-4</v>
      </c>
      <c r="G893" s="2">
        <f t="shared" si="136"/>
        <v>1.3238482072072046E-2</v>
      </c>
      <c r="H893" s="2">
        <f t="shared" si="137"/>
        <v>-7.1713358865427915E-2</v>
      </c>
      <c r="I893" s="2"/>
      <c r="J893" s="2">
        <f t="shared" si="138"/>
        <v>-1.4543292187992687E-3</v>
      </c>
      <c r="K893" s="2">
        <f t="shared" si="139"/>
        <v>2.8950010864169443E-2</v>
      </c>
      <c r="L893" s="2">
        <f t="shared" si="140"/>
        <v>-0.15847640628567414</v>
      </c>
      <c r="N893">
        <v>5435</v>
      </c>
      <c r="O893">
        <v>-0.12812812812812799</v>
      </c>
      <c r="P893">
        <v>4.8718718718718703</v>
      </c>
      <c r="Q893">
        <v>-24.1281281281281</v>
      </c>
      <c r="S893">
        <v>5435</v>
      </c>
      <c r="T893">
        <v>-0.12812812812812799</v>
      </c>
      <c r="U893">
        <v>4.8718718718718703</v>
      </c>
      <c r="V893">
        <v>-24.1281281281281</v>
      </c>
      <c r="W893">
        <v>2.3003003003003002</v>
      </c>
      <c r="X893">
        <v>2.8998998998998999</v>
      </c>
      <c r="Y893">
        <v>-2.1691691691691699</v>
      </c>
    </row>
    <row r="894" spans="1:25" x14ac:dyDescent="0.25">
      <c r="A894" s="1">
        <f t="shared" si="131"/>
        <v>5.4429999999999996</v>
      </c>
      <c r="B894" s="2">
        <f t="shared" si="132"/>
        <v>-7.8558558558558485E-5</v>
      </c>
      <c r="C894" s="2">
        <f t="shared" si="133"/>
        <v>4.2133164414414406E-3</v>
      </c>
      <c r="D894" s="2">
        <f t="shared" si="134"/>
        <v>-1.5406683558558542E-2</v>
      </c>
      <c r="E894" s="2"/>
      <c r="F894" s="2">
        <f t="shared" si="135"/>
        <v>-6.0191045889639841E-4</v>
      </c>
      <c r="G894" s="2">
        <f t="shared" si="136"/>
        <v>1.3267283603603576E-2</v>
      </c>
      <c r="H894" s="2">
        <f t="shared" si="137"/>
        <v>-7.1834159833896377E-2</v>
      </c>
      <c r="I894" s="2"/>
      <c r="J894" s="2">
        <f t="shared" si="138"/>
        <v>-1.4591419885965661E-3</v>
      </c>
      <c r="K894" s="2">
        <f t="shared" si="139"/>
        <v>2.9056033926872143E-2</v>
      </c>
      <c r="L894" s="2">
        <f t="shared" si="140"/>
        <v>-0.15905059636047145</v>
      </c>
      <c r="N894">
        <v>5443</v>
      </c>
      <c r="O894">
        <v>-0.12812812812812799</v>
      </c>
      <c r="P894">
        <v>6.8718718718718703</v>
      </c>
      <c r="Q894">
        <v>-25.1281281281281</v>
      </c>
      <c r="S894">
        <v>5443</v>
      </c>
      <c r="T894">
        <v>-0.12812812812812799</v>
      </c>
      <c r="U894">
        <v>6.8718718718718703</v>
      </c>
      <c r="V894">
        <v>-25.1281281281281</v>
      </c>
      <c r="W894">
        <v>2.3003003003003002</v>
      </c>
      <c r="X894">
        <v>2.8998998998998999</v>
      </c>
      <c r="Y894">
        <v>-2.1691691691691699</v>
      </c>
    </row>
    <row r="895" spans="1:25" x14ac:dyDescent="0.25">
      <c r="A895" s="1">
        <f t="shared" si="131"/>
        <v>5.444</v>
      </c>
      <c r="B895" s="2">
        <f t="shared" si="132"/>
        <v>-7.8558558558558485E-5</v>
      </c>
      <c r="C895" s="2">
        <f t="shared" si="133"/>
        <v>4.2133164414414406E-3</v>
      </c>
      <c r="D895" s="2">
        <f t="shared" si="134"/>
        <v>-1.5406683558558542E-2</v>
      </c>
      <c r="E895" s="2"/>
      <c r="F895" s="2">
        <f t="shared" si="135"/>
        <v>-6.0198901745495701E-4</v>
      </c>
      <c r="G895" s="2">
        <f t="shared" si="136"/>
        <v>1.327149692004502E-2</v>
      </c>
      <c r="H895" s="2">
        <f t="shared" si="137"/>
        <v>-7.1849566517454944E-2</v>
      </c>
      <c r="I895" s="2"/>
      <c r="J895" s="2">
        <f t="shared" si="138"/>
        <v>-1.459743938334742E-3</v>
      </c>
      <c r="K895" s="2">
        <f t="shared" si="139"/>
        <v>2.9069303317133973E-2</v>
      </c>
      <c r="L895" s="2">
        <f t="shared" si="140"/>
        <v>-0.15912243822364713</v>
      </c>
      <c r="N895">
        <v>5444</v>
      </c>
      <c r="O895">
        <v>-0.12812812812812799</v>
      </c>
      <c r="P895">
        <v>6.8718718718718703</v>
      </c>
      <c r="Q895">
        <v>-25.1281281281281</v>
      </c>
      <c r="S895">
        <v>5444</v>
      </c>
      <c r="T895">
        <v>-0.12812812812812799</v>
      </c>
      <c r="U895">
        <v>6.8718718718718703</v>
      </c>
      <c r="V895">
        <v>-25.1281281281281</v>
      </c>
      <c r="W895">
        <v>0.30030030030030003</v>
      </c>
      <c r="X895">
        <v>-1.1001001001001001</v>
      </c>
      <c r="Y895">
        <v>-1.1691691691691699</v>
      </c>
    </row>
    <row r="896" spans="1:25" x14ac:dyDescent="0.25">
      <c r="A896" s="1">
        <f t="shared" si="131"/>
        <v>5.452</v>
      </c>
      <c r="B896" s="2">
        <f t="shared" si="132"/>
        <v>-6.9168355855855966E-4</v>
      </c>
      <c r="C896" s="2">
        <f t="shared" si="133"/>
        <v>4.2133164414414406E-3</v>
      </c>
      <c r="D896" s="2">
        <f t="shared" si="134"/>
        <v>-1.9085433558558542E-2</v>
      </c>
      <c r="E896" s="2"/>
      <c r="F896" s="2">
        <f t="shared" si="135"/>
        <v>-6.0506998592342544E-4</v>
      </c>
      <c r="G896" s="2">
        <f t="shared" si="136"/>
        <v>1.3305203451576552E-2</v>
      </c>
      <c r="H896" s="2">
        <f t="shared" si="137"/>
        <v>-7.1987534985923418E-2</v>
      </c>
      <c r="I896" s="2"/>
      <c r="J896" s="2">
        <f t="shared" si="138"/>
        <v>-1.4645721743482556E-3</v>
      </c>
      <c r="K896" s="2">
        <f t="shared" si="139"/>
        <v>2.9175610118620458E-2</v>
      </c>
      <c r="L896" s="2">
        <f t="shared" si="140"/>
        <v>-0.15969778662966064</v>
      </c>
      <c r="N896">
        <v>5452</v>
      </c>
      <c r="O896">
        <v>-1.1281281281281299</v>
      </c>
      <c r="P896">
        <v>6.8718718718718703</v>
      </c>
      <c r="Q896">
        <v>-31.1281281281281</v>
      </c>
      <c r="S896">
        <v>5452</v>
      </c>
      <c r="T896">
        <v>-1.1281281281281299</v>
      </c>
      <c r="U896">
        <v>6.8718718718718703</v>
      </c>
      <c r="V896">
        <v>-31.1281281281281</v>
      </c>
      <c r="W896">
        <v>0.30030030030030003</v>
      </c>
      <c r="X896">
        <v>-1.1001001001001001</v>
      </c>
      <c r="Y896">
        <v>-1.1691691691691699</v>
      </c>
    </row>
    <row r="897" spans="1:25" x14ac:dyDescent="0.25">
      <c r="A897" s="1">
        <f t="shared" si="131"/>
        <v>5.452</v>
      </c>
      <c r="B897" s="2">
        <f t="shared" si="132"/>
        <v>-6.9168355855855966E-4</v>
      </c>
      <c r="C897" s="2">
        <f t="shared" si="133"/>
        <v>4.2133164414414406E-3</v>
      </c>
      <c r="D897" s="2">
        <f t="shared" si="134"/>
        <v>-1.9085433558558542E-2</v>
      </c>
      <c r="E897" s="2"/>
      <c r="F897" s="2">
        <f t="shared" si="135"/>
        <v>-6.0506998592342544E-4</v>
      </c>
      <c r="G897" s="2">
        <f t="shared" si="136"/>
        <v>1.3305203451576552E-2</v>
      </c>
      <c r="H897" s="2">
        <f t="shared" si="137"/>
        <v>-7.1987534985923418E-2</v>
      </c>
      <c r="I897" s="2"/>
      <c r="J897" s="2">
        <f t="shared" si="138"/>
        <v>-1.4645721743482556E-3</v>
      </c>
      <c r="K897" s="2">
        <f t="shared" si="139"/>
        <v>2.9175610118620458E-2</v>
      </c>
      <c r="L897" s="2">
        <f t="shared" si="140"/>
        <v>-0.15969778662966064</v>
      </c>
      <c r="N897">
        <v>5452</v>
      </c>
      <c r="O897">
        <v>-1.1281281281281299</v>
      </c>
      <c r="P897">
        <v>6.8718718718718703</v>
      </c>
      <c r="Q897">
        <v>-31.1281281281281</v>
      </c>
      <c r="S897">
        <v>5452</v>
      </c>
      <c r="T897">
        <v>-1.1281281281281299</v>
      </c>
      <c r="U897">
        <v>6.8718718718718703</v>
      </c>
      <c r="V897">
        <v>-31.1281281281281</v>
      </c>
      <c r="W897">
        <v>0.30030030030030003</v>
      </c>
      <c r="X897">
        <v>-0.1001001001001</v>
      </c>
      <c r="Y897">
        <v>-0.16916916916916899</v>
      </c>
    </row>
    <row r="898" spans="1:25" x14ac:dyDescent="0.25">
      <c r="A898" s="1">
        <f t="shared" si="131"/>
        <v>5.4640000000000004</v>
      </c>
      <c r="B898" s="2">
        <f t="shared" si="132"/>
        <v>-6.9168355855855966E-4</v>
      </c>
      <c r="C898" s="2">
        <f t="shared" si="133"/>
        <v>2.9870664414414407E-3</v>
      </c>
      <c r="D898" s="2">
        <f t="shared" si="134"/>
        <v>-1.7246058558558541E-2</v>
      </c>
      <c r="E898" s="2"/>
      <c r="F898" s="2">
        <f t="shared" si="135"/>
        <v>-6.1337018862612851E-4</v>
      </c>
      <c r="G898" s="2">
        <f t="shared" si="136"/>
        <v>1.3348405748873851E-2</v>
      </c>
      <c r="H898" s="2">
        <f t="shared" si="137"/>
        <v>-7.2205523938626129E-2</v>
      </c>
      <c r="I898" s="2"/>
      <c r="J898" s="2">
        <f t="shared" si="138"/>
        <v>-1.4718828153955533E-3</v>
      </c>
      <c r="K898" s="2">
        <f t="shared" si="139"/>
        <v>2.9335531773823167E-2</v>
      </c>
      <c r="L898" s="2">
        <f t="shared" si="140"/>
        <v>-0.16056294498320797</v>
      </c>
      <c r="N898">
        <v>5464</v>
      </c>
      <c r="O898">
        <v>-1.1281281281281299</v>
      </c>
      <c r="P898">
        <v>4.8718718718718703</v>
      </c>
      <c r="Q898">
        <v>-28.1281281281281</v>
      </c>
      <c r="S898">
        <v>5464</v>
      </c>
      <c r="T898">
        <v>-1.1281281281281299</v>
      </c>
      <c r="U898">
        <v>4.8718718718718703</v>
      </c>
      <c r="V898">
        <v>-28.1281281281281</v>
      </c>
      <c r="W898">
        <v>0.30030030030030003</v>
      </c>
      <c r="X898">
        <v>-0.1001001001001</v>
      </c>
      <c r="Y898">
        <v>-0.16916916916916899</v>
      </c>
    </row>
    <row r="899" spans="1:25" x14ac:dyDescent="0.25">
      <c r="A899" s="1">
        <f t="shared" si="131"/>
        <v>5.4640000000000004</v>
      </c>
      <c r="B899" s="2">
        <f t="shared" si="132"/>
        <v>-6.9168355855855966E-4</v>
      </c>
      <c r="C899" s="2">
        <f t="shared" si="133"/>
        <v>2.9870664414414407E-3</v>
      </c>
      <c r="D899" s="2">
        <f t="shared" si="134"/>
        <v>-1.7246058558558541E-2</v>
      </c>
      <c r="E899" s="2"/>
      <c r="F899" s="2">
        <f t="shared" si="135"/>
        <v>-6.1337018862612851E-4</v>
      </c>
      <c r="G899" s="2">
        <f t="shared" si="136"/>
        <v>1.3348405748873851E-2</v>
      </c>
      <c r="H899" s="2">
        <f t="shared" si="137"/>
        <v>-7.2205523938626129E-2</v>
      </c>
      <c r="I899" s="2"/>
      <c r="J899" s="2">
        <f t="shared" si="138"/>
        <v>-1.4718828153955533E-3</v>
      </c>
      <c r="K899" s="2">
        <f t="shared" si="139"/>
        <v>2.9335531773823167E-2</v>
      </c>
      <c r="L899" s="2">
        <f t="shared" si="140"/>
        <v>-0.16056294498320797</v>
      </c>
      <c r="N899">
        <v>5464</v>
      </c>
      <c r="O899">
        <v>-1.1281281281281299</v>
      </c>
      <c r="P899">
        <v>4.8718718718718703</v>
      </c>
      <c r="Q899">
        <v>-28.1281281281281</v>
      </c>
      <c r="S899">
        <v>5464</v>
      </c>
      <c r="T899">
        <v>-1.1281281281281299</v>
      </c>
      <c r="U899">
        <v>4.8718718718718703</v>
      </c>
      <c r="V899">
        <v>-28.1281281281281</v>
      </c>
      <c r="W899">
        <v>-0.69969969969970003</v>
      </c>
      <c r="X899">
        <v>-0.1001001001001</v>
      </c>
      <c r="Y899">
        <v>-0.16916916916916899</v>
      </c>
    </row>
    <row r="900" spans="1:25" x14ac:dyDescent="0.25">
      <c r="A900" s="1">
        <f t="shared" si="131"/>
        <v>5.4720000000000004</v>
      </c>
      <c r="B900" s="2">
        <f t="shared" si="132"/>
        <v>5.3456644144144155E-4</v>
      </c>
      <c r="C900" s="2">
        <f t="shared" si="133"/>
        <v>3.6001914414414407E-3</v>
      </c>
      <c r="D900" s="2">
        <f t="shared" si="134"/>
        <v>-1.7246058558558541E-2</v>
      </c>
      <c r="E900" s="2"/>
      <c r="F900" s="2">
        <f t="shared" si="135"/>
        <v>-6.1399865709459698E-4</v>
      </c>
      <c r="G900" s="2">
        <f t="shared" si="136"/>
        <v>1.3374754780405382E-2</v>
      </c>
      <c r="H900" s="2">
        <f t="shared" si="137"/>
        <v>-7.2343492407094603E-2</v>
      </c>
      <c r="I900" s="2"/>
      <c r="J900" s="2">
        <f t="shared" si="138"/>
        <v>-1.4767922907784363E-3</v>
      </c>
      <c r="K900" s="2">
        <f t="shared" si="139"/>
        <v>2.9442424415940284E-2</v>
      </c>
      <c r="L900" s="2">
        <f t="shared" si="140"/>
        <v>-0.16114114104859087</v>
      </c>
      <c r="N900">
        <v>5472</v>
      </c>
      <c r="O900">
        <v>0.87187187187187198</v>
      </c>
      <c r="P900">
        <v>5.8718718718718703</v>
      </c>
      <c r="Q900">
        <v>-28.1281281281281</v>
      </c>
      <c r="S900">
        <v>5472</v>
      </c>
      <c r="T900">
        <v>0.87187187187187198</v>
      </c>
      <c r="U900">
        <v>5.8718718718718703</v>
      </c>
      <c r="V900">
        <v>-28.1281281281281</v>
      </c>
      <c r="W900">
        <v>-0.69969969969970003</v>
      </c>
      <c r="X900">
        <v>-0.1001001001001</v>
      </c>
      <c r="Y900">
        <v>-0.16916916916916899</v>
      </c>
    </row>
    <row r="901" spans="1:25" x14ac:dyDescent="0.25">
      <c r="A901" s="1">
        <f t="shared" si="131"/>
        <v>5.4720000000000004</v>
      </c>
      <c r="B901" s="2">
        <f t="shared" si="132"/>
        <v>5.3456644144144155E-4</v>
      </c>
      <c r="C901" s="2">
        <f t="shared" si="133"/>
        <v>3.6001914414414407E-3</v>
      </c>
      <c r="D901" s="2">
        <f t="shared" si="134"/>
        <v>-1.7246058558558541E-2</v>
      </c>
      <c r="E901" s="2"/>
      <c r="F901" s="2">
        <f t="shared" si="135"/>
        <v>-6.1399865709459698E-4</v>
      </c>
      <c r="G901" s="2">
        <f t="shared" si="136"/>
        <v>1.3374754780405382E-2</v>
      </c>
      <c r="H901" s="2">
        <f t="shared" si="137"/>
        <v>-7.2343492407094603E-2</v>
      </c>
      <c r="I901" s="2"/>
      <c r="J901" s="2">
        <f t="shared" si="138"/>
        <v>-1.4767922907784363E-3</v>
      </c>
      <c r="K901" s="2">
        <f t="shared" si="139"/>
        <v>2.9442424415940284E-2</v>
      </c>
      <c r="L901" s="2">
        <f t="shared" si="140"/>
        <v>-0.16114114104859087</v>
      </c>
      <c r="N901">
        <v>5472</v>
      </c>
      <c r="O901">
        <v>0.87187187187187198</v>
      </c>
      <c r="P901">
        <v>5.8718718718718703</v>
      </c>
      <c r="Q901">
        <v>-28.1281281281281</v>
      </c>
      <c r="S901">
        <v>5472</v>
      </c>
      <c r="T901">
        <v>0.87187187187187198</v>
      </c>
      <c r="U901">
        <v>5.8718718718718703</v>
      </c>
      <c r="V901">
        <v>-28.1281281281281</v>
      </c>
      <c r="W901">
        <v>-2.6996996996996998</v>
      </c>
      <c r="X901">
        <v>-1.1001001001001001</v>
      </c>
      <c r="Y901">
        <v>-2.1691691691691699</v>
      </c>
    </row>
    <row r="902" spans="1:25" x14ac:dyDescent="0.25">
      <c r="A902" s="1">
        <f t="shared" si="131"/>
        <v>5.484</v>
      </c>
      <c r="B902" s="2">
        <f t="shared" si="132"/>
        <v>-7.8558558558558485E-5</v>
      </c>
      <c r="C902" s="2">
        <f t="shared" si="133"/>
        <v>4.2133164414414406E-3</v>
      </c>
      <c r="D902" s="2">
        <f t="shared" si="134"/>
        <v>-1.5406683558558542E-2</v>
      </c>
      <c r="E902" s="2"/>
      <c r="F902" s="2">
        <f t="shared" si="135"/>
        <v>-6.1126260979729979E-4</v>
      </c>
      <c r="G902" s="2">
        <f t="shared" si="136"/>
        <v>1.3421635827702677E-2</v>
      </c>
      <c r="H902" s="2">
        <f t="shared" si="137"/>
        <v>-7.2539408859797302E-2</v>
      </c>
      <c r="I902" s="2"/>
      <c r="J902" s="2">
        <f t="shared" si="138"/>
        <v>-1.4841438583797874E-3</v>
      </c>
      <c r="K902" s="2">
        <f t="shared" si="139"/>
        <v>2.9603202759588925E-2</v>
      </c>
      <c r="L902" s="2">
        <f t="shared" si="140"/>
        <v>-0.1620104384561922</v>
      </c>
      <c r="N902">
        <v>5484</v>
      </c>
      <c r="O902">
        <v>-0.12812812812812799</v>
      </c>
      <c r="P902">
        <v>6.8718718718718703</v>
      </c>
      <c r="Q902">
        <v>-25.1281281281281</v>
      </c>
      <c r="S902">
        <v>5484</v>
      </c>
      <c r="T902">
        <v>-0.12812812812812799</v>
      </c>
      <c r="U902">
        <v>6.8718718718718703</v>
      </c>
      <c r="V902">
        <v>-25.1281281281281</v>
      </c>
      <c r="W902">
        <v>-2.6996996996996998</v>
      </c>
      <c r="X902">
        <v>-1.1001001001001001</v>
      </c>
      <c r="Y902">
        <v>-2.1691691691691699</v>
      </c>
    </row>
    <row r="903" spans="1:25" x14ac:dyDescent="0.25">
      <c r="A903" s="1">
        <f t="shared" ref="A903:A966" si="141">N903/1000</f>
        <v>5.484</v>
      </c>
      <c r="B903" s="2">
        <f t="shared" ref="B903:B966" si="142">O903*$C$2/1000/16</f>
        <v>-7.8558558558558485E-5</v>
      </c>
      <c r="C903" s="2">
        <f t="shared" ref="C903:C966" si="143">P903*$C$2/1000/16</f>
        <v>4.2133164414414406E-3</v>
      </c>
      <c r="D903" s="2">
        <f t="shared" ref="D903:D966" si="144">Q903*$C$2/1000/16</f>
        <v>-1.5406683558558542E-2</v>
      </c>
      <c r="E903" s="2"/>
      <c r="F903" s="2">
        <f t="shared" ref="F903:F966" si="145">((A903-A902)*(B903+B902)/2)+F902</f>
        <v>-6.1126260979729979E-4</v>
      </c>
      <c r="G903" s="2">
        <f t="shared" ref="G903:G966" si="146">((A903-A902)*(C903+C902)/2)+G902</f>
        <v>1.3421635827702677E-2</v>
      </c>
      <c r="H903" s="2">
        <f t="shared" ref="H903:H966" si="147">((A903-A902)*(D903+D902)/2)+H902</f>
        <v>-7.2539408859797302E-2</v>
      </c>
      <c r="I903" s="2"/>
      <c r="J903" s="2">
        <f t="shared" ref="J903:J966" si="148">((A903-A902)*(F903+F902)/2)+J902</f>
        <v>-1.4841438583797874E-3</v>
      </c>
      <c r="K903" s="2">
        <f t="shared" ref="K903:K966" si="149">((A903-A902)*(G903+G902)/2)+K902</f>
        <v>2.9603202759588925E-2</v>
      </c>
      <c r="L903" s="2">
        <f t="shared" ref="L903:L966" si="150">((A903-A902)*(H903+H902)/2)+L902</f>
        <v>-0.1620104384561922</v>
      </c>
      <c r="N903">
        <v>5484</v>
      </c>
      <c r="O903">
        <v>-0.12812812812812799</v>
      </c>
      <c r="P903">
        <v>6.8718718718718703</v>
      </c>
      <c r="Q903">
        <v>-25.1281281281281</v>
      </c>
      <c r="S903">
        <v>5484</v>
      </c>
      <c r="T903">
        <v>-0.12812812812812799</v>
      </c>
      <c r="U903">
        <v>6.8718718718718703</v>
      </c>
      <c r="V903">
        <v>-25.1281281281281</v>
      </c>
      <c r="W903">
        <v>-2.6996996996996998</v>
      </c>
      <c r="X903">
        <v>-1.1001001001001001</v>
      </c>
      <c r="Y903">
        <v>-0.16916916916916899</v>
      </c>
    </row>
    <row r="904" spans="1:25" x14ac:dyDescent="0.25">
      <c r="A904" s="1">
        <f t="shared" si="141"/>
        <v>5.492</v>
      </c>
      <c r="B904" s="2">
        <f t="shared" si="142"/>
        <v>-6.9168355855855966E-4</v>
      </c>
      <c r="C904" s="2">
        <f t="shared" si="143"/>
        <v>3.6001914414414407E-3</v>
      </c>
      <c r="D904" s="2">
        <f t="shared" si="144"/>
        <v>-1.5406683558558542E-2</v>
      </c>
      <c r="E904" s="2"/>
      <c r="F904" s="2">
        <f t="shared" si="145"/>
        <v>-6.1434357826576822E-4</v>
      </c>
      <c r="G904" s="2">
        <f t="shared" si="146"/>
        <v>1.3452889859234209E-2</v>
      </c>
      <c r="H904" s="2">
        <f t="shared" si="147"/>
        <v>-7.2662662328265765E-2</v>
      </c>
      <c r="I904" s="2"/>
      <c r="J904" s="2">
        <f t="shared" si="148"/>
        <v>-1.4890462831320397E-3</v>
      </c>
      <c r="K904" s="2">
        <f t="shared" si="149"/>
        <v>2.9710700862336674E-2</v>
      </c>
      <c r="L904" s="2">
        <f t="shared" si="150"/>
        <v>-0.16259124674094447</v>
      </c>
      <c r="N904">
        <v>5492</v>
      </c>
      <c r="O904">
        <v>-1.1281281281281299</v>
      </c>
      <c r="P904">
        <v>5.8718718718718703</v>
      </c>
      <c r="Q904">
        <v>-25.1281281281281</v>
      </c>
      <c r="S904">
        <v>5492</v>
      </c>
      <c r="T904">
        <v>-1.1281281281281299</v>
      </c>
      <c r="U904">
        <v>5.8718718718718703</v>
      </c>
      <c r="V904">
        <v>-25.1281281281281</v>
      </c>
      <c r="W904">
        <v>-2.6996996996996998</v>
      </c>
      <c r="X904">
        <v>-1.1001001001001001</v>
      </c>
      <c r="Y904">
        <v>-0.16916916916916899</v>
      </c>
    </row>
    <row r="905" spans="1:25" x14ac:dyDescent="0.25">
      <c r="A905" s="1">
        <f t="shared" si="141"/>
        <v>5.4930000000000003</v>
      </c>
      <c r="B905" s="2">
        <f t="shared" si="142"/>
        <v>-6.9168355855855966E-4</v>
      </c>
      <c r="C905" s="2">
        <f t="shared" si="143"/>
        <v>3.6001914414414407E-3</v>
      </c>
      <c r="D905" s="2">
        <f t="shared" si="144"/>
        <v>-1.5406683558558542E-2</v>
      </c>
      <c r="E905" s="2"/>
      <c r="F905" s="2">
        <f t="shared" si="145"/>
        <v>-6.1503526182432697E-4</v>
      </c>
      <c r="G905" s="2">
        <f t="shared" si="146"/>
        <v>1.3456490050675651E-2</v>
      </c>
      <c r="H905" s="2">
        <f t="shared" si="147"/>
        <v>-7.2678069011824331E-2</v>
      </c>
      <c r="I905" s="2"/>
      <c r="J905" s="2">
        <f t="shared" si="148"/>
        <v>-1.4896609725520849E-3</v>
      </c>
      <c r="K905" s="2">
        <f t="shared" si="149"/>
        <v>2.9724155552291635E-2</v>
      </c>
      <c r="L905" s="2">
        <f t="shared" si="150"/>
        <v>-0.16266391710661454</v>
      </c>
      <c r="N905">
        <v>5493</v>
      </c>
      <c r="O905">
        <v>-1.1281281281281299</v>
      </c>
      <c r="P905">
        <v>5.8718718718718703</v>
      </c>
      <c r="Q905">
        <v>-25.1281281281281</v>
      </c>
      <c r="S905">
        <v>5493</v>
      </c>
      <c r="T905">
        <v>-1.1281281281281299</v>
      </c>
      <c r="U905">
        <v>5.8718718718718703</v>
      </c>
      <c r="V905">
        <v>-25.1281281281281</v>
      </c>
      <c r="W905">
        <v>1.3003003003003</v>
      </c>
      <c r="X905">
        <v>-1.1001001001001001</v>
      </c>
      <c r="Y905">
        <v>0.83083083083083098</v>
      </c>
    </row>
    <row r="906" spans="1:25" x14ac:dyDescent="0.25">
      <c r="A906" s="1">
        <f t="shared" si="141"/>
        <v>5.5010000000000003</v>
      </c>
      <c r="B906" s="2">
        <f t="shared" si="142"/>
        <v>-6.9168355855855966E-4</v>
      </c>
      <c r="C906" s="2">
        <f t="shared" si="143"/>
        <v>2.9870664414414407E-3</v>
      </c>
      <c r="D906" s="2">
        <f t="shared" si="144"/>
        <v>-1.4180433558558542E-2</v>
      </c>
      <c r="E906" s="2"/>
      <c r="F906" s="2">
        <f t="shared" si="145"/>
        <v>-6.2056873029279547E-4</v>
      </c>
      <c r="G906" s="2">
        <f t="shared" si="146"/>
        <v>1.3482839082207182E-2</v>
      </c>
      <c r="H906" s="2">
        <f t="shared" si="147"/>
        <v>-7.2796417480292794E-2</v>
      </c>
      <c r="I906" s="2"/>
      <c r="J906" s="2">
        <f t="shared" si="148"/>
        <v>-1.4946033885205534E-3</v>
      </c>
      <c r="K906" s="2">
        <f t="shared" si="149"/>
        <v>2.9831912868823165E-2</v>
      </c>
      <c r="L906" s="2">
        <f t="shared" si="150"/>
        <v>-0.16324581505258301</v>
      </c>
      <c r="N906">
        <v>5501</v>
      </c>
      <c r="O906">
        <v>-1.1281281281281299</v>
      </c>
      <c r="P906">
        <v>4.8718718718718703</v>
      </c>
      <c r="Q906">
        <v>-23.1281281281281</v>
      </c>
      <c r="S906">
        <v>5501</v>
      </c>
      <c r="T906">
        <v>-1.1281281281281299</v>
      </c>
      <c r="U906">
        <v>4.8718718718718703</v>
      </c>
      <c r="V906">
        <v>-23.1281281281281</v>
      </c>
      <c r="W906">
        <v>1.3003003003003</v>
      </c>
      <c r="X906">
        <v>-1.1001001001001001</v>
      </c>
      <c r="Y906">
        <v>0.83083083083083098</v>
      </c>
    </row>
    <row r="907" spans="1:25" x14ac:dyDescent="0.25">
      <c r="A907" s="1">
        <f t="shared" si="141"/>
        <v>5.5049999999999999</v>
      </c>
      <c r="B907" s="2">
        <f t="shared" si="142"/>
        <v>-6.9168355855855966E-4</v>
      </c>
      <c r="C907" s="2">
        <f t="shared" si="143"/>
        <v>2.9870664414414407E-3</v>
      </c>
      <c r="D907" s="2">
        <f t="shared" si="144"/>
        <v>-1.4180433558558542E-2</v>
      </c>
      <c r="E907" s="2"/>
      <c r="F907" s="2">
        <f t="shared" si="145"/>
        <v>-6.233354645270294E-4</v>
      </c>
      <c r="G907" s="2">
        <f t="shared" si="146"/>
        <v>1.3494787347972947E-2</v>
      </c>
      <c r="H907" s="2">
        <f t="shared" si="147"/>
        <v>-7.2853139214527018E-2</v>
      </c>
      <c r="I907" s="2"/>
      <c r="J907" s="2">
        <f t="shared" si="148"/>
        <v>-1.4970911969101927E-3</v>
      </c>
      <c r="K907" s="2">
        <f t="shared" si="149"/>
        <v>2.988586812168352E-2</v>
      </c>
      <c r="L907" s="2">
        <f t="shared" si="150"/>
        <v>-0.16353711416597261</v>
      </c>
      <c r="N907">
        <v>5505</v>
      </c>
      <c r="O907">
        <v>-1.1281281281281299</v>
      </c>
      <c r="P907">
        <v>4.8718718718718703</v>
      </c>
      <c r="Q907">
        <v>-23.1281281281281</v>
      </c>
      <c r="S907">
        <v>5505</v>
      </c>
      <c r="T907">
        <v>-1.1281281281281299</v>
      </c>
      <c r="U907">
        <v>4.8718718718718703</v>
      </c>
      <c r="V907">
        <v>-23.1281281281281</v>
      </c>
      <c r="W907">
        <v>-0.69969969969970003</v>
      </c>
      <c r="X907">
        <v>0.89989989989990005</v>
      </c>
      <c r="Y907">
        <v>2.8308308308308301</v>
      </c>
    </row>
    <row r="908" spans="1:25" x14ac:dyDescent="0.25">
      <c r="A908" s="1">
        <f t="shared" si="141"/>
        <v>5.5129999999999999</v>
      </c>
      <c r="B908" s="2">
        <f t="shared" si="142"/>
        <v>-6.9168355855855966E-4</v>
      </c>
      <c r="C908" s="2">
        <f t="shared" si="143"/>
        <v>1.7608164414414402E-3</v>
      </c>
      <c r="D908" s="2">
        <f t="shared" si="144"/>
        <v>-1.7246058558558541E-2</v>
      </c>
      <c r="E908" s="2"/>
      <c r="F908" s="2">
        <f t="shared" si="145"/>
        <v>-6.288689329954979E-4</v>
      </c>
      <c r="G908" s="2">
        <f t="shared" si="146"/>
        <v>1.3513778879504479E-2</v>
      </c>
      <c r="H908" s="2">
        <f t="shared" si="147"/>
        <v>-7.297884518299548E-2</v>
      </c>
      <c r="I908" s="2"/>
      <c r="J908" s="2">
        <f t="shared" si="148"/>
        <v>-1.5021000145002828E-3</v>
      </c>
      <c r="K908" s="2">
        <f t="shared" si="149"/>
        <v>2.999390238659343E-2</v>
      </c>
      <c r="L908" s="2">
        <f t="shared" si="150"/>
        <v>-0.16412044210356269</v>
      </c>
      <c r="N908">
        <v>5513</v>
      </c>
      <c r="O908">
        <v>-1.1281281281281299</v>
      </c>
      <c r="P908">
        <v>2.8718718718718699</v>
      </c>
      <c r="Q908">
        <v>-28.1281281281281</v>
      </c>
      <c r="S908">
        <v>5513</v>
      </c>
      <c r="T908">
        <v>-1.1281281281281299</v>
      </c>
      <c r="U908">
        <v>2.8718718718718699</v>
      </c>
      <c r="V908">
        <v>-28.1281281281281</v>
      </c>
      <c r="W908">
        <v>-0.69969969969970003</v>
      </c>
      <c r="X908">
        <v>0.89989989989990005</v>
      </c>
      <c r="Y908">
        <v>2.8308308308308301</v>
      </c>
    </row>
    <row r="909" spans="1:25" x14ac:dyDescent="0.25">
      <c r="A909" s="1">
        <f t="shared" si="141"/>
        <v>5.5129999999999999</v>
      </c>
      <c r="B909" s="2">
        <f t="shared" si="142"/>
        <v>-6.9168355855855966E-4</v>
      </c>
      <c r="C909" s="2">
        <f t="shared" si="143"/>
        <v>1.7608164414414402E-3</v>
      </c>
      <c r="D909" s="2">
        <f t="shared" si="144"/>
        <v>-1.7246058558558541E-2</v>
      </c>
      <c r="E909" s="2"/>
      <c r="F909" s="2">
        <f t="shared" si="145"/>
        <v>-6.288689329954979E-4</v>
      </c>
      <c r="G909" s="2">
        <f t="shared" si="146"/>
        <v>1.3513778879504479E-2</v>
      </c>
      <c r="H909" s="2">
        <f t="shared" si="147"/>
        <v>-7.297884518299548E-2</v>
      </c>
      <c r="I909" s="2"/>
      <c r="J909" s="2">
        <f t="shared" si="148"/>
        <v>-1.5021000145002828E-3</v>
      </c>
      <c r="K909" s="2">
        <f t="shared" si="149"/>
        <v>2.999390238659343E-2</v>
      </c>
      <c r="L909" s="2">
        <f t="shared" si="150"/>
        <v>-0.16412044210356269</v>
      </c>
      <c r="N909">
        <v>5513</v>
      </c>
      <c r="O909">
        <v>-1.1281281281281299</v>
      </c>
      <c r="P909">
        <v>2.8718718718718699</v>
      </c>
      <c r="Q909">
        <v>-28.1281281281281</v>
      </c>
      <c r="S909">
        <v>5513</v>
      </c>
      <c r="T909">
        <v>-1.1281281281281299</v>
      </c>
      <c r="U909">
        <v>2.8718718718718699</v>
      </c>
      <c r="V909">
        <v>-28.1281281281281</v>
      </c>
      <c r="W909">
        <v>-2.6996996996996998</v>
      </c>
      <c r="X909">
        <v>-0.1001001001001</v>
      </c>
      <c r="Y909">
        <v>0.83083083083083098</v>
      </c>
    </row>
    <row r="910" spans="1:25" x14ac:dyDescent="0.25">
      <c r="A910" s="1">
        <f t="shared" si="141"/>
        <v>5.5209999999999999</v>
      </c>
      <c r="B910" s="2">
        <f t="shared" si="142"/>
        <v>-6.9168355855855966E-4</v>
      </c>
      <c r="C910" s="2">
        <f t="shared" si="143"/>
        <v>3.6001914414414407E-3</v>
      </c>
      <c r="D910" s="2">
        <f t="shared" si="144"/>
        <v>-1.6632933558558542E-2</v>
      </c>
      <c r="E910" s="2"/>
      <c r="F910" s="2">
        <f t="shared" si="145"/>
        <v>-6.344024014639664E-4</v>
      </c>
      <c r="G910" s="2">
        <f t="shared" si="146"/>
        <v>1.353522291103601E-2</v>
      </c>
      <c r="H910" s="2">
        <f t="shared" si="147"/>
        <v>-7.3114361151463955E-2</v>
      </c>
      <c r="I910" s="2"/>
      <c r="J910" s="2">
        <f t="shared" si="148"/>
        <v>-1.5071530998381206E-3</v>
      </c>
      <c r="K910" s="2">
        <f t="shared" si="149"/>
        <v>3.0102098393755591E-2</v>
      </c>
      <c r="L910" s="2">
        <f t="shared" si="150"/>
        <v>-0.16470481492890052</v>
      </c>
      <c r="N910">
        <v>5521</v>
      </c>
      <c r="O910">
        <v>-1.1281281281281299</v>
      </c>
      <c r="P910">
        <v>5.8718718718718703</v>
      </c>
      <c r="Q910">
        <v>-27.1281281281281</v>
      </c>
      <c r="S910">
        <v>5521</v>
      </c>
      <c r="T910">
        <v>-1.1281281281281299</v>
      </c>
      <c r="U910">
        <v>5.8718718718718703</v>
      </c>
      <c r="V910">
        <v>-27.1281281281281</v>
      </c>
      <c r="W910">
        <v>-2.6996996996996998</v>
      </c>
      <c r="X910">
        <v>-0.1001001001001</v>
      </c>
      <c r="Y910">
        <v>0.83083083083083098</v>
      </c>
    </row>
    <row r="911" spans="1:25" x14ac:dyDescent="0.25">
      <c r="A911" s="1">
        <f t="shared" si="141"/>
        <v>5.5250000000000004</v>
      </c>
      <c r="B911" s="2">
        <f t="shared" si="142"/>
        <v>-6.9168355855855966E-4</v>
      </c>
      <c r="C911" s="2">
        <f t="shared" si="143"/>
        <v>3.6001914414414407E-3</v>
      </c>
      <c r="D911" s="2">
        <f t="shared" si="144"/>
        <v>-1.6632933558558542E-2</v>
      </c>
      <c r="E911" s="2"/>
      <c r="F911" s="2">
        <f t="shared" si="145"/>
        <v>-6.3716913569820098E-4</v>
      </c>
      <c r="G911" s="2">
        <f t="shared" si="146"/>
        <v>1.3549623676801778E-2</v>
      </c>
      <c r="H911" s="2">
        <f t="shared" si="147"/>
        <v>-7.3180892885698193E-2</v>
      </c>
      <c r="I911" s="2"/>
      <c r="J911" s="2">
        <f t="shared" si="148"/>
        <v>-1.5096962429124452E-3</v>
      </c>
      <c r="K911" s="2">
        <f t="shared" si="149"/>
        <v>3.0156268086931275E-2</v>
      </c>
      <c r="L911" s="2">
        <f t="shared" si="150"/>
        <v>-0.16499740543697489</v>
      </c>
      <c r="N911">
        <v>5525</v>
      </c>
      <c r="O911">
        <v>-1.1281281281281299</v>
      </c>
      <c r="P911">
        <v>5.8718718718718703</v>
      </c>
      <c r="Q911">
        <v>-27.1281281281281</v>
      </c>
      <c r="S911">
        <v>5525</v>
      </c>
      <c r="T911">
        <v>-1.1281281281281299</v>
      </c>
      <c r="U911">
        <v>5.8718718718718703</v>
      </c>
      <c r="V911">
        <v>-27.1281281281281</v>
      </c>
      <c r="W911">
        <v>-1.6996996996997</v>
      </c>
      <c r="X911">
        <v>-0.1001001001001</v>
      </c>
      <c r="Y911">
        <v>-0.16916916916916899</v>
      </c>
    </row>
    <row r="912" spans="1:25" x14ac:dyDescent="0.25">
      <c r="A912" s="1">
        <f t="shared" si="141"/>
        <v>5.5330000000000004</v>
      </c>
      <c r="B912" s="2">
        <f t="shared" si="142"/>
        <v>-1.3048085585585598E-3</v>
      </c>
      <c r="C912" s="2">
        <f t="shared" si="143"/>
        <v>2.3739414414414403E-3</v>
      </c>
      <c r="D912" s="2">
        <f t="shared" si="144"/>
        <v>-1.6632933558558542E-2</v>
      </c>
      <c r="E912" s="2"/>
      <c r="F912" s="2">
        <f t="shared" si="145"/>
        <v>-6.4515510416666944E-4</v>
      </c>
      <c r="G912" s="2">
        <f t="shared" si="146"/>
        <v>1.3573520208333309E-2</v>
      </c>
      <c r="H912" s="2">
        <f t="shared" si="147"/>
        <v>-7.3313956354166668E-2</v>
      </c>
      <c r="I912" s="2"/>
      <c r="J912" s="2">
        <f t="shared" si="148"/>
        <v>-1.5148255398719046E-3</v>
      </c>
      <c r="K912" s="2">
        <f t="shared" si="149"/>
        <v>3.0264760662471815E-2</v>
      </c>
      <c r="L912" s="2">
        <f t="shared" si="150"/>
        <v>-0.16558338483393434</v>
      </c>
      <c r="N912">
        <v>5533</v>
      </c>
      <c r="O912">
        <v>-2.1281281281281301</v>
      </c>
      <c r="P912">
        <v>3.8718718718718699</v>
      </c>
      <c r="Q912">
        <v>-27.1281281281281</v>
      </c>
      <c r="S912">
        <v>5533</v>
      </c>
      <c r="T912">
        <v>-2.1281281281281301</v>
      </c>
      <c r="U912">
        <v>3.8718718718718699</v>
      </c>
      <c r="V912">
        <v>-27.1281281281281</v>
      </c>
      <c r="W912">
        <v>-1.6996996996997</v>
      </c>
      <c r="X912">
        <v>-0.1001001001001</v>
      </c>
      <c r="Y912">
        <v>-0.16916916916916899</v>
      </c>
    </row>
    <row r="913" spans="1:25" x14ac:dyDescent="0.25">
      <c r="A913" s="1">
        <f t="shared" si="141"/>
        <v>5.5339999999999998</v>
      </c>
      <c r="B913" s="2">
        <f t="shared" si="142"/>
        <v>-1.3048085585585598E-3</v>
      </c>
      <c r="C913" s="2">
        <f t="shared" si="143"/>
        <v>2.3739414414414403E-3</v>
      </c>
      <c r="D913" s="2">
        <f t="shared" si="144"/>
        <v>-1.6632933558558542E-2</v>
      </c>
      <c r="E913" s="2"/>
      <c r="F913" s="2">
        <f t="shared" si="145"/>
        <v>-6.4645991272522726E-4</v>
      </c>
      <c r="G913" s="2">
        <f t="shared" si="146"/>
        <v>1.357589414977475E-2</v>
      </c>
      <c r="H913" s="2">
        <f t="shared" si="147"/>
        <v>-7.333058928772522E-2</v>
      </c>
      <c r="I913" s="2"/>
      <c r="J913" s="2">
        <f t="shared" si="148"/>
        <v>-1.5154713473803502E-3</v>
      </c>
      <c r="K913" s="2">
        <f t="shared" si="149"/>
        <v>3.0278335369650862E-2</v>
      </c>
      <c r="L913" s="2">
        <f t="shared" si="150"/>
        <v>-0.16565670710675523</v>
      </c>
      <c r="N913">
        <v>5534</v>
      </c>
      <c r="O913">
        <v>-2.1281281281281301</v>
      </c>
      <c r="P913">
        <v>3.8718718718718699</v>
      </c>
      <c r="Q913">
        <v>-27.1281281281281</v>
      </c>
      <c r="S913">
        <v>5534</v>
      </c>
      <c r="T913">
        <v>-2.1281281281281301</v>
      </c>
      <c r="U913">
        <v>3.8718718718718699</v>
      </c>
      <c r="V913">
        <v>-27.1281281281281</v>
      </c>
      <c r="W913">
        <v>0.30030030030030003</v>
      </c>
      <c r="X913">
        <v>-0.1001001001001</v>
      </c>
      <c r="Y913">
        <v>-0.16916916916916899</v>
      </c>
    </row>
    <row r="914" spans="1:25" x14ac:dyDescent="0.25">
      <c r="A914" s="1">
        <f t="shared" si="141"/>
        <v>5.5419999999999998</v>
      </c>
      <c r="B914" s="2">
        <f t="shared" si="142"/>
        <v>-7.8558558558558485E-5</v>
      </c>
      <c r="C914" s="2">
        <f t="shared" si="143"/>
        <v>2.3739414414414403E-3</v>
      </c>
      <c r="D914" s="2">
        <f t="shared" si="144"/>
        <v>-1.4180433558558542E-2</v>
      </c>
      <c r="E914" s="2"/>
      <c r="F914" s="2">
        <f t="shared" si="145"/>
        <v>-6.5199338119369577E-4</v>
      </c>
      <c r="G914" s="2">
        <f t="shared" si="146"/>
        <v>1.3594885681306281E-2</v>
      </c>
      <c r="H914" s="2">
        <f t="shared" si="147"/>
        <v>-7.3453842756193682E-2</v>
      </c>
      <c r="I914" s="2"/>
      <c r="J914" s="2">
        <f t="shared" si="148"/>
        <v>-1.520665160556026E-3</v>
      </c>
      <c r="K914" s="2">
        <f t="shared" si="149"/>
        <v>3.0387018488975185E-2</v>
      </c>
      <c r="L914" s="2">
        <f t="shared" si="150"/>
        <v>-0.1662438448349309</v>
      </c>
      <c r="N914">
        <v>5542</v>
      </c>
      <c r="O914">
        <v>-0.12812812812812799</v>
      </c>
      <c r="P914">
        <v>3.8718718718718699</v>
      </c>
      <c r="Q914">
        <v>-23.1281281281281</v>
      </c>
      <c r="S914">
        <v>5542</v>
      </c>
      <c r="T914">
        <v>-0.12812812812812799</v>
      </c>
      <c r="U914">
        <v>3.8718718718718699</v>
      </c>
      <c r="V914">
        <v>-23.1281281281281</v>
      </c>
      <c r="W914">
        <v>0.30030030030030003</v>
      </c>
      <c r="X914">
        <v>-0.1001001001001</v>
      </c>
      <c r="Y914">
        <v>-0.16916916916916899</v>
      </c>
    </row>
    <row r="915" spans="1:25" x14ac:dyDescent="0.25">
      <c r="A915" s="1">
        <f t="shared" si="141"/>
        <v>5.5419999999999998</v>
      </c>
      <c r="B915" s="2">
        <f t="shared" si="142"/>
        <v>-7.8558558558558485E-5</v>
      </c>
      <c r="C915" s="2">
        <f t="shared" si="143"/>
        <v>2.3739414414414403E-3</v>
      </c>
      <c r="D915" s="2">
        <f t="shared" si="144"/>
        <v>-1.4180433558558542E-2</v>
      </c>
      <c r="E915" s="2"/>
      <c r="F915" s="2">
        <f t="shared" si="145"/>
        <v>-6.5199338119369577E-4</v>
      </c>
      <c r="G915" s="2">
        <f t="shared" si="146"/>
        <v>1.3594885681306281E-2</v>
      </c>
      <c r="H915" s="2">
        <f t="shared" si="147"/>
        <v>-7.3453842756193682E-2</v>
      </c>
      <c r="I915" s="2"/>
      <c r="J915" s="2">
        <f t="shared" si="148"/>
        <v>-1.520665160556026E-3</v>
      </c>
      <c r="K915" s="2">
        <f t="shared" si="149"/>
        <v>3.0387018488975185E-2</v>
      </c>
      <c r="L915" s="2">
        <f t="shared" si="150"/>
        <v>-0.1662438448349309</v>
      </c>
      <c r="N915">
        <v>5542</v>
      </c>
      <c r="O915">
        <v>-0.12812812812812799</v>
      </c>
      <c r="P915">
        <v>3.8718718718718699</v>
      </c>
      <c r="Q915">
        <v>-23.1281281281281</v>
      </c>
      <c r="S915">
        <v>5542</v>
      </c>
      <c r="T915">
        <v>-0.12812812812812799</v>
      </c>
      <c r="U915">
        <v>3.8718718718718699</v>
      </c>
      <c r="V915">
        <v>-23.1281281281281</v>
      </c>
      <c r="W915">
        <v>0.30030030030030003</v>
      </c>
      <c r="X915">
        <v>-0.1001001001001</v>
      </c>
      <c r="Y915">
        <v>-2.1691691691691699</v>
      </c>
    </row>
    <row r="916" spans="1:25" x14ac:dyDescent="0.25">
      <c r="A916" s="1">
        <f t="shared" si="141"/>
        <v>5.5540000000000003</v>
      </c>
      <c r="B916" s="2">
        <f t="shared" si="142"/>
        <v>5.3456644144144155E-4</v>
      </c>
      <c r="C916" s="2">
        <f t="shared" si="143"/>
        <v>2.9870664414414407E-3</v>
      </c>
      <c r="D916" s="2">
        <f t="shared" si="144"/>
        <v>-1.5406683558558542E-2</v>
      </c>
      <c r="E916" s="2"/>
      <c r="F916" s="2">
        <f t="shared" si="145"/>
        <v>-6.4925733389639836E-4</v>
      </c>
      <c r="G916" s="2">
        <f t="shared" si="146"/>
        <v>1.362705172860358E-2</v>
      </c>
      <c r="H916" s="2">
        <f t="shared" si="147"/>
        <v>-7.3631365458896397E-2</v>
      </c>
      <c r="I916" s="2"/>
      <c r="J916" s="2">
        <f t="shared" si="148"/>
        <v>-1.5284726648465668E-3</v>
      </c>
      <c r="K916" s="2">
        <f t="shared" si="149"/>
        <v>3.0550350113434651E-2</v>
      </c>
      <c r="L916" s="2">
        <f t="shared" si="150"/>
        <v>-0.16712635608422147</v>
      </c>
      <c r="N916">
        <v>5554</v>
      </c>
      <c r="O916">
        <v>0.87187187187187198</v>
      </c>
      <c r="P916">
        <v>4.8718718718718703</v>
      </c>
      <c r="Q916">
        <v>-25.1281281281281</v>
      </c>
      <c r="S916">
        <v>5554</v>
      </c>
      <c r="T916">
        <v>0.87187187187187198</v>
      </c>
      <c r="U916">
        <v>4.8718718718718703</v>
      </c>
      <c r="V916">
        <v>-25.1281281281281</v>
      </c>
      <c r="W916">
        <v>0.30030030030030003</v>
      </c>
      <c r="X916">
        <v>-0.1001001001001</v>
      </c>
      <c r="Y916">
        <v>-2.1691691691691699</v>
      </c>
    </row>
    <row r="917" spans="1:25" x14ac:dyDescent="0.25">
      <c r="A917" s="1">
        <f t="shared" si="141"/>
        <v>5.5540000000000003</v>
      </c>
      <c r="B917" s="2">
        <f t="shared" si="142"/>
        <v>5.3456644144144155E-4</v>
      </c>
      <c r="C917" s="2">
        <f t="shared" si="143"/>
        <v>2.9870664414414407E-3</v>
      </c>
      <c r="D917" s="2">
        <f t="shared" si="144"/>
        <v>-1.5406683558558542E-2</v>
      </c>
      <c r="E917" s="2"/>
      <c r="F917" s="2">
        <f t="shared" si="145"/>
        <v>-6.4925733389639836E-4</v>
      </c>
      <c r="G917" s="2">
        <f t="shared" si="146"/>
        <v>1.362705172860358E-2</v>
      </c>
      <c r="H917" s="2">
        <f t="shared" si="147"/>
        <v>-7.3631365458896397E-2</v>
      </c>
      <c r="I917" s="2"/>
      <c r="J917" s="2">
        <f t="shared" si="148"/>
        <v>-1.5284726648465668E-3</v>
      </c>
      <c r="K917" s="2">
        <f t="shared" si="149"/>
        <v>3.0550350113434651E-2</v>
      </c>
      <c r="L917" s="2">
        <f t="shared" si="150"/>
        <v>-0.16712635608422147</v>
      </c>
      <c r="N917">
        <v>5554</v>
      </c>
      <c r="O917">
        <v>0.87187187187187198</v>
      </c>
      <c r="P917">
        <v>4.8718718718718703</v>
      </c>
      <c r="Q917">
        <v>-25.1281281281281</v>
      </c>
      <c r="S917">
        <v>5554</v>
      </c>
      <c r="T917">
        <v>0.87187187187187198</v>
      </c>
      <c r="U917">
        <v>4.8718718718718703</v>
      </c>
      <c r="V917">
        <v>-25.1281281281281</v>
      </c>
      <c r="W917">
        <v>-0.69969969969970003</v>
      </c>
      <c r="X917">
        <v>-2.1001001001001001</v>
      </c>
      <c r="Y917">
        <v>-1.1691691691691699</v>
      </c>
    </row>
    <row r="918" spans="1:25" x14ac:dyDescent="0.25">
      <c r="A918" s="1">
        <f t="shared" si="141"/>
        <v>5.5620000000000003</v>
      </c>
      <c r="B918" s="2">
        <f t="shared" si="142"/>
        <v>5.3456644144144155E-4</v>
      </c>
      <c r="C918" s="2">
        <f t="shared" si="143"/>
        <v>2.3739414414414403E-3</v>
      </c>
      <c r="D918" s="2">
        <f t="shared" si="144"/>
        <v>-1.785918355855854E-2</v>
      </c>
      <c r="E918" s="2"/>
      <c r="F918" s="2">
        <f t="shared" si="145"/>
        <v>-6.4498080236486679E-4</v>
      </c>
      <c r="G918" s="2">
        <f t="shared" si="146"/>
        <v>1.3648495760135111E-2</v>
      </c>
      <c r="H918" s="2">
        <f t="shared" si="147"/>
        <v>-7.3764428927364872E-2</v>
      </c>
      <c r="I918" s="2"/>
      <c r="J918" s="2">
        <f t="shared" si="148"/>
        <v>-1.5336496173916118E-3</v>
      </c>
      <c r="K918" s="2">
        <f t="shared" si="149"/>
        <v>3.0659452303389605E-2</v>
      </c>
      <c r="L918" s="2">
        <f t="shared" si="150"/>
        <v>-0.16771593926176651</v>
      </c>
      <c r="N918">
        <v>5562</v>
      </c>
      <c r="O918">
        <v>0.87187187187187198</v>
      </c>
      <c r="P918">
        <v>3.8718718718718699</v>
      </c>
      <c r="Q918">
        <v>-29.1281281281281</v>
      </c>
      <c r="S918">
        <v>5562</v>
      </c>
      <c r="T918">
        <v>0.87187187187187198</v>
      </c>
      <c r="U918">
        <v>3.8718718718718699</v>
      </c>
      <c r="V918">
        <v>-29.1281281281281</v>
      </c>
      <c r="W918">
        <v>-0.69969969969970003</v>
      </c>
      <c r="X918">
        <v>-2.1001001001001001</v>
      </c>
      <c r="Y918">
        <v>-1.1691691691691699</v>
      </c>
    </row>
    <row r="919" spans="1:25" x14ac:dyDescent="0.25">
      <c r="A919" s="1">
        <f t="shared" si="141"/>
        <v>5.5620000000000003</v>
      </c>
      <c r="B919" s="2">
        <f t="shared" si="142"/>
        <v>5.3456644144144155E-4</v>
      </c>
      <c r="C919" s="2">
        <f t="shared" si="143"/>
        <v>2.3739414414414403E-3</v>
      </c>
      <c r="D919" s="2">
        <f t="shared" si="144"/>
        <v>-1.785918355855854E-2</v>
      </c>
      <c r="E919" s="2"/>
      <c r="F919" s="2">
        <f t="shared" si="145"/>
        <v>-6.4498080236486679E-4</v>
      </c>
      <c r="G919" s="2">
        <f t="shared" si="146"/>
        <v>1.3648495760135111E-2</v>
      </c>
      <c r="H919" s="2">
        <f t="shared" si="147"/>
        <v>-7.3764428927364872E-2</v>
      </c>
      <c r="I919" s="2"/>
      <c r="J919" s="2">
        <f t="shared" si="148"/>
        <v>-1.5336496173916118E-3</v>
      </c>
      <c r="K919" s="2">
        <f t="shared" si="149"/>
        <v>3.0659452303389605E-2</v>
      </c>
      <c r="L919" s="2">
        <f t="shared" si="150"/>
        <v>-0.16771593926176651</v>
      </c>
      <c r="N919">
        <v>5562</v>
      </c>
      <c r="O919">
        <v>0.87187187187187198</v>
      </c>
      <c r="P919">
        <v>3.8718718718718699</v>
      </c>
      <c r="Q919">
        <v>-29.1281281281281</v>
      </c>
      <c r="S919">
        <v>5562</v>
      </c>
      <c r="T919">
        <v>0.87187187187187198</v>
      </c>
      <c r="U919">
        <v>3.8718718718718699</v>
      </c>
      <c r="V919">
        <v>-29.1281281281281</v>
      </c>
      <c r="W919">
        <v>-2.6996996996996998</v>
      </c>
      <c r="X919">
        <v>0.89989989989990005</v>
      </c>
      <c r="Y919">
        <v>0.83083083083083098</v>
      </c>
    </row>
    <row r="920" spans="1:25" x14ac:dyDescent="0.25">
      <c r="A920" s="1">
        <f t="shared" si="141"/>
        <v>5.5739999999999998</v>
      </c>
      <c r="B920" s="2">
        <f t="shared" si="142"/>
        <v>5.3456644144144155E-4</v>
      </c>
      <c r="C920" s="2">
        <f t="shared" si="143"/>
        <v>1.7608164414414402E-3</v>
      </c>
      <c r="D920" s="2">
        <f t="shared" si="144"/>
        <v>-1.5406683558558542E-2</v>
      </c>
      <c r="E920" s="2"/>
      <c r="F920" s="2">
        <f t="shared" si="145"/>
        <v>-6.3856600506756976E-4</v>
      </c>
      <c r="G920" s="2">
        <f t="shared" si="146"/>
        <v>1.3673304307432408E-2</v>
      </c>
      <c r="H920" s="2">
        <f t="shared" si="147"/>
        <v>-7.3964024130067571E-2</v>
      </c>
      <c r="I920" s="2"/>
      <c r="J920" s="2">
        <f t="shared" si="148"/>
        <v>-1.541350898236206E-3</v>
      </c>
      <c r="K920" s="2">
        <f t="shared" si="149"/>
        <v>3.0823383103795003E-2</v>
      </c>
      <c r="L920" s="2">
        <f t="shared" si="150"/>
        <v>-0.16860230998011108</v>
      </c>
      <c r="N920">
        <v>5574</v>
      </c>
      <c r="O920">
        <v>0.87187187187187198</v>
      </c>
      <c r="P920">
        <v>2.8718718718718699</v>
      </c>
      <c r="Q920">
        <v>-25.1281281281281</v>
      </c>
      <c r="S920">
        <v>5574</v>
      </c>
      <c r="T920">
        <v>0.87187187187187198</v>
      </c>
      <c r="U920">
        <v>2.8718718718718699</v>
      </c>
      <c r="V920">
        <v>-25.1281281281281</v>
      </c>
      <c r="W920">
        <v>-2.6996996996996998</v>
      </c>
      <c r="X920">
        <v>0.89989989989990005</v>
      </c>
      <c r="Y920">
        <v>0.83083083083083098</v>
      </c>
    </row>
    <row r="921" spans="1:25" x14ac:dyDescent="0.25">
      <c r="A921" s="1">
        <f t="shared" si="141"/>
        <v>5.5750000000000002</v>
      </c>
      <c r="B921" s="2">
        <f t="shared" si="142"/>
        <v>5.3456644144144155E-4</v>
      </c>
      <c r="C921" s="2">
        <f t="shared" si="143"/>
        <v>1.7608164414414402E-3</v>
      </c>
      <c r="D921" s="2">
        <f t="shared" si="144"/>
        <v>-1.5406683558558542E-2</v>
      </c>
      <c r="E921" s="2"/>
      <c r="F921" s="2">
        <f t="shared" si="145"/>
        <v>-6.380314386261281E-4</v>
      </c>
      <c r="G921" s="2">
        <f t="shared" si="146"/>
        <v>1.3675065123873851E-2</v>
      </c>
      <c r="H921" s="2">
        <f t="shared" si="147"/>
        <v>-7.3979430813626137E-2</v>
      </c>
      <c r="I921" s="2"/>
      <c r="J921" s="2">
        <f t="shared" si="148"/>
        <v>-1.5419891969580531E-3</v>
      </c>
      <c r="K921" s="2">
        <f t="shared" si="149"/>
        <v>3.0837057288510661E-2</v>
      </c>
      <c r="L921" s="2">
        <f t="shared" si="150"/>
        <v>-0.16867628170758295</v>
      </c>
      <c r="N921">
        <v>5575</v>
      </c>
      <c r="O921">
        <v>0.87187187187187198</v>
      </c>
      <c r="P921">
        <v>2.8718718718718699</v>
      </c>
      <c r="Q921">
        <v>-25.1281281281281</v>
      </c>
      <c r="S921">
        <v>5575</v>
      </c>
      <c r="T921">
        <v>0.87187187187187198</v>
      </c>
      <c r="U921">
        <v>2.8718718718718699</v>
      </c>
      <c r="V921">
        <v>-25.1281281281281</v>
      </c>
      <c r="W921">
        <v>0.30030030030030003</v>
      </c>
      <c r="X921">
        <v>2.8998998998998999</v>
      </c>
      <c r="Y921">
        <v>-1.1691691691691699</v>
      </c>
    </row>
    <row r="922" spans="1:25" x14ac:dyDescent="0.25">
      <c r="A922" s="1">
        <f t="shared" si="141"/>
        <v>5.5830000000000002</v>
      </c>
      <c r="B922" s="2">
        <f t="shared" si="142"/>
        <v>1.1476914414414402E-3</v>
      </c>
      <c r="C922" s="2">
        <f t="shared" si="143"/>
        <v>4.2133164414414406E-3</v>
      </c>
      <c r="D922" s="2">
        <f t="shared" si="144"/>
        <v>-1.6632933558558542E-2</v>
      </c>
      <c r="E922" s="2"/>
      <c r="F922" s="2">
        <f t="shared" si="145"/>
        <v>-6.3130240709459657E-4</v>
      </c>
      <c r="G922" s="2">
        <f t="shared" si="146"/>
        <v>1.3698961655405382E-2</v>
      </c>
      <c r="H922" s="2">
        <f t="shared" si="147"/>
        <v>-7.4107589282094599E-2</v>
      </c>
      <c r="I922" s="2"/>
      <c r="J922" s="2">
        <f t="shared" si="148"/>
        <v>-1.547066532340936E-3</v>
      </c>
      <c r="K922" s="2">
        <f t="shared" si="149"/>
        <v>3.0946553395627779E-2</v>
      </c>
      <c r="L922" s="2">
        <f t="shared" si="150"/>
        <v>-0.16926862978796584</v>
      </c>
      <c r="N922">
        <v>5583</v>
      </c>
      <c r="O922">
        <v>1.8718718718718701</v>
      </c>
      <c r="P922">
        <v>6.8718718718718703</v>
      </c>
      <c r="Q922">
        <v>-27.1281281281281</v>
      </c>
      <c r="S922">
        <v>5583</v>
      </c>
      <c r="T922">
        <v>1.8718718718718701</v>
      </c>
      <c r="U922">
        <v>6.8718718718718703</v>
      </c>
      <c r="V922">
        <v>-27.1281281281281</v>
      </c>
      <c r="W922">
        <v>0.30030030030030003</v>
      </c>
      <c r="X922">
        <v>2.8998998998998999</v>
      </c>
      <c r="Y922">
        <v>-1.1691691691691699</v>
      </c>
    </row>
    <row r="923" spans="1:25" x14ac:dyDescent="0.25">
      <c r="A923" s="1">
        <f t="shared" si="141"/>
        <v>5.5830000000000002</v>
      </c>
      <c r="B923" s="2">
        <f t="shared" si="142"/>
        <v>1.1476914414414402E-3</v>
      </c>
      <c r="C923" s="2">
        <f t="shared" si="143"/>
        <v>4.2133164414414406E-3</v>
      </c>
      <c r="D923" s="2">
        <f t="shared" si="144"/>
        <v>-1.6632933558558542E-2</v>
      </c>
      <c r="E923" s="2"/>
      <c r="F923" s="2">
        <f t="shared" si="145"/>
        <v>-6.3130240709459657E-4</v>
      </c>
      <c r="G923" s="2">
        <f t="shared" si="146"/>
        <v>1.3698961655405382E-2</v>
      </c>
      <c r="H923" s="2">
        <f t="shared" si="147"/>
        <v>-7.4107589282094599E-2</v>
      </c>
      <c r="I923" s="2"/>
      <c r="J923" s="2">
        <f t="shared" si="148"/>
        <v>-1.547066532340936E-3</v>
      </c>
      <c r="K923" s="2">
        <f t="shared" si="149"/>
        <v>3.0946553395627779E-2</v>
      </c>
      <c r="L923" s="2">
        <f t="shared" si="150"/>
        <v>-0.16926862978796584</v>
      </c>
      <c r="N923">
        <v>5583</v>
      </c>
      <c r="O923">
        <v>1.8718718718718701</v>
      </c>
      <c r="P923">
        <v>6.8718718718718703</v>
      </c>
      <c r="Q923">
        <v>-27.1281281281281</v>
      </c>
      <c r="S923">
        <v>5583</v>
      </c>
      <c r="T923">
        <v>1.8718718718718701</v>
      </c>
      <c r="U923">
        <v>6.8718718718718703</v>
      </c>
      <c r="V923">
        <v>-27.1281281281281</v>
      </c>
      <c r="W923">
        <v>2.3003003003003002</v>
      </c>
      <c r="X923">
        <v>-0.1001001001001</v>
      </c>
      <c r="Y923">
        <v>-3.1691691691691699</v>
      </c>
    </row>
    <row r="924" spans="1:25" x14ac:dyDescent="0.25">
      <c r="A924" s="1">
        <f t="shared" si="141"/>
        <v>5.5910000000000002</v>
      </c>
      <c r="B924" s="2">
        <f t="shared" si="142"/>
        <v>-6.9168355855855966E-4</v>
      </c>
      <c r="C924" s="2">
        <f t="shared" si="143"/>
        <v>2.3739414414414403E-3</v>
      </c>
      <c r="D924" s="2">
        <f t="shared" si="144"/>
        <v>-1.601980855855854E-2</v>
      </c>
      <c r="E924" s="2"/>
      <c r="F924" s="2">
        <f t="shared" si="145"/>
        <v>-6.2947837556306507E-4</v>
      </c>
      <c r="G924" s="2">
        <f t="shared" si="146"/>
        <v>1.3725310686936913E-2</v>
      </c>
      <c r="H924" s="2">
        <f t="shared" si="147"/>
        <v>-7.4238200250563074E-2</v>
      </c>
      <c r="I924" s="2"/>
      <c r="J924" s="2">
        <f t="shared" si="148"/>
        <v>-1.5521096554715666E-3</v>
      </c>
      <c r="K924" s="2">
        <f t="shared" si="149"/>
        <v>3.1056250484997147E-2</v>
      </c>
      <c r="L924" s="2">
        <f t="shared" si="150"/>
        <v>-0.16986201294609646</v>
      </c>
      <c r="N924">
        <v>5591</v>
      </c>
      <c r="O924">
        <v>-1.1281281281281299</v>
      </c>
      <c r="P924">
        <v>3.8718718718718699</v>
      </c>
      <c r="Q924">
        <v>-26.1281281281281</v>
      </c>
      <c r="S924">
        <v>5591</v>
      </c>
      <c r="T924">
        <v>-1.1281281281281299</v>
      </c>
      <c r="U924">
        <v>3.8718718718718699</v>
      </c>
      <c r="V924">
        <v>-26.1281281281281</v>
      </c>
      <c r="W924">
        <v>2.3003003003003002</v>
      </c>
      <c r="X924">
        <v>-0.1001001001001</v>
      </c>
      <c r="Y924">
        <v>-3.1691691691691699</v>
      </c>
    </row>
    <row r="925" spans="1:25" x14ac:dyDescent="0.25">
      <c r="A925" s="1">
        <f t="shared" si="141"/>
        <v>5.5949999999999998</v>
      </c>
      <c r="B925" s="2">
        <f t="shared" si="142"/>
        <v>-6.9168355855855966E-4</v>
      </c>
      <c r="C925" s="2">
        <f t="shared" si="143"/>
        <v>2.3739414414414403E-3</v>
      </c>
      <c r="D925" s="2">
        <f t="shared" si="144"/>
        <v>-1.601980855855854E-2</v>
      </c>
      <c r="E925" s="2"/>
      <c r="F925" s="2">
        <f t="shared" si="145"/>
        <v>-6.3224510979729899E-4</v>
      </c>
      <c r="G925" s="2">
        <f t="shared" si="146"/>
        <v>1.3734806452702678E-2</v>
      </c>
      <c r="H925" s="2">
        <f t="shared" si="147"/>
        <v>-7.4302279484797298E-2</v>
      </c>
      <c r="I925" s="2"/>
      <c r="J925" s="2">
        <f t="shared" si="148"/>
        <v>-1.554633102442287E-3</v>
      </c>
      <c r="K925" s="2">
        <f t="shared" si="149"/>
        <v>3.111117071927642E-2</v>
      </c>
      <c r="L925" s="2">
        <f t="shared" si="150"/>
        <v>-0.17015909390556713</v>
      </c>
      <c r="N925">
        <v>5595</v>
      </c>
      <c r="O925">
        <v>-1.1281281281281299</v>
      </c>
      <c r="P925">
        <v>3.8718718718718699</v>
      </c>
      <c r="Q925">
        <v>-26.1281281281281</v>
      </c>
      <c r="S925">
        <v>5595</v>
      </c>
      <c r="T925">
        <v>-1.1281281281281299</v>
      </c>
      <c r="U925">
        <v>3.8718718718718699</v>
      </c>
      <c r="V925">
        <v>-26.1281281281281</v>
      </c>
      <c r="W925">
        <v>-0.69969969969970003</v>
      </c>
      <c r="X925">
        <v>-3.1001001001001001</v>
      </c>
      <c r="Y925">
        <v>0.83083083083083098</v>
      </c>
    </row>
    <row r="926" spans="1:25" x14ac:dyDescent="0.25">
      <c r="A926" s="1">
        <f t="shared" si="141"/>
        <v>5.6029999999999998</v>
      </c>
      <c r="B926" s="2">
        <f t="shared" si="142"/>
        <v>-6.9168355855855966E-4</v>
      </c>
      <c r="C926" s="2">
        <f t="shared" si="143"/>
        <v>2.9870664414414407E-3</v>
      </c>
      <c r="D926" s="2">
        <f t="shared" si="144"/>
        <v>-1.785918355855854E-2</v>
      </c>
      <c r="E926" s="2"/>
      <c r="F926" s="2">
        <f t="shared" si="145"/>
        <v>-6.377785782657675E-4</v>
      </c>
      <c r="G926" s="2">
        <f t="shared" si="146"/>
        <v>1.3756250484234209E-2</v>
      </c>
      <c r="H926" s="2">
        <f t="shared" si="147"/>
        <v>-7.4437795453265773E-2</v>
      </c>
      <c r="I926" s="2"/>
      <c r="J926" s="2">
        <f t="shared" si="148"/>
        <v>-1.5597131971945392E-3</v>
      </c>
      <c r="K926" s="2">
        <f t="shared" si="149"/>
        <v>3.1221134947024168E-2</v>
      </c>
      <c r="L926" s="2">
        <f t="shared" si="150"/>
        <v>-0.17075405420531939</v>
      </c>
      <c r="N926">
        <v>5603</v>
      </c>
      <c r="O926">
        <v>-1.1281281281281299</v>
      </c>
      <c r="P926">
        <v>4.8718718718718703</v>
      </c>
      <c r="Q926">
        <v>-29.1281281281281</v>
      </c>
      <c r="S926">
        <v>5603</v>
      </c>
      <c r="T926">
        <v>-1.1281281281281299</v>
      </c>
      <c r="U926">
        <v>4.8718718718718703</v>
      </c>
      <c r="V926">
        <v>-29.1281281281281</v>
      </c>
      <c r="W926">
        <v>-0.69969969969970003</v>
      </c>
      <c r="X926">
        <v>-3.1001001001001001</v>
      </c>
      <c r="Y926">
        <v>0.83083083083083098</v>
      </c>
    </row>
    <row r="927" spans="1:25" x14ac:dyDescent="0.25">
      <c r="A927" s="1">
        <f t="shared" si="141"/>
        <v>5.6029999999999998</v>
      </c>
      <c r="B927" s="2">
        <f t="shared" si="142"/>
        <v>-6.9168355855855966E-4</v>
      </c>
      <c r="C927" s="2">
        <f t="shared" si="143"/>
        <v>2.9870664414414407E-3</v>
      </c>
      <c r="D927" s="2">
        <f t="shared" si="144"/>
        <v>-1.785918355855854E-2</v>
      </c>
      <c r="E927" s="2"/>
      <c r="F927" s="2">
        <f t="shared" si="145"/>
        <v>-6.377785782657675E-4</v>
      </c>
      <c r="G927" s="2">
        <f t="shared" si="146"/>
        <v>1.3756250484234209E-2</v>
      </c>
      <c r="H927" s="2">
        <f t="shared" si="147"/>
        <v>-7.4437795453265773E-2</v>
      </c>
      <c r="I927" s="2"/>
      <c r="J927" s="2">
        <f t="shared" si="148"/>
        <v>-1.5597131971945392E-3</v>
      </c>
      <c r="K927" s="2">
        <f t="shared" si="149"/>
        <v>3.1221134947024168E-2</v>
      </c>
      <c r="L927" s="2">
        <f t="shared" si="150"/>
        <v>-0.17075405420531939</v>
      </c>
      <c r="N927">
        <v>5603</v>
      </c>
      <c r="O927">
        <v>-1.1281281281281299</v>
      </c>
      <c r="P927">
        <v>4.8718718718718703</v>
      </c>
      <c r="Q927">
        <v>-29.1281281281281</v>
      </c>
      <c r="S927">
        <v>5603</v>
      </c>
      <c r="T927">
        <v>-1.1281281281281299</v>
      </c>
      <c r="U927">
        <v>4.8718718718718703</v>
      </c>
      <c r="V927">
        <v>-29.1281281281281</v>
      </c>
      <c r="W927">
        <v>1.3003003003003</v>
      </c>
      <c r="X927">
        <v>-0.1001001001001</v>
      </c>
      <c r="Y927">
        <v>0.83083083083083098</v>
      </c>
    </row>
    <row r="928" spans="1:25" x14ac:dyDescent="0.25">
      <c r="A928" s="1">
        <f t="shared" si="141"/>
        <v>5.6109999999999998</v>
      </c>
      <c r="B928" s="2">
        <f t="shared" si="142"/>
        <v>-6.9168355855855966E-4</v>
      </c>
      <c r="C928" s="2">
        <f t="shared" si="143"/>
        <v>3.6001914414414407E-3</v>
      </c>
      <c r="D928" s="2">
        <f t="shared" si="144"/>
        <v>-1.6632933558558542E-2</v>
      </c>
      <c r="E928" s="2"/>
      <c r="F928" s="2">
        <f t="shared" si="145"/>
        <v>-6.43312046734236E-4</v>
      </c>
      <c r="G928" s="2">
        <f t="shared" si="146"/>
        <v>1.378259951576574E-2</v>
      </c>
      <c r="H928" s="2">
        <f t="shared" si="147"/>
        <v>-7.4575763921734248E-2</v>
      </c>
      <c r="I928" s="2"/>
      <c r="J928" s="2">
        <f t="shared" si="148"/>
        <v>-1.5648375596945393E-3</v>
      </c>
      <c r="K928" s="2">
        <f t="shared" si="149"/>
        <v>3.1331290347024171E-2</v>
      </c>
      <c r="L928" s="2">
        <f t="shared" si="150"/>
        <v>-0.17135010844281939</v>
      </c>
      <c r="N928">
        <v>5611</v>
      </c>
      <c r="O928">
        <v>-1.1281281281281299</v>
      </c>
      <c r="P928">
        <v>5.8718718718718703</v>
      </c>
      <c r="Q928">
        <v>-27.1281281281281</v>
      </c>
      <c r="S928">
        <v>5611</v>
      </c>
      <c r="T928">
        <v>-1.1281281281281299</v>
      </c>
      <c r="U928">
        <v>5.8718718718718703</v>
      </c>
      <c r="V928">
        <v>-27.1281281281281</v>
      </c>
      <c r="W928">
        <v>1.3003003003003</v>
      </c>
      <c r="X928">
        <v>-0.1001001001001</v>
      </c>
      <c r="Y928">
        <v>0.83083083083083098</v>
      </c>
    </row>
    <row r="929" spans="1:25" x14ac:dyDescent="0.25">
      <c r="A929" s="1">
        <f t="shared" si="141"/>
        <v>5.6150000000000002</v>
      </c>
      <c r="B929" s="2">
        <f t="shared" si="142"/>
        <v>-6.9168355855855966E-4</v>
      </c>
      <c r="C929" s="2">
        <f t="shared" si="143"/>
        <v>3.6001914414414407E-3</v>
      </c>
      <c r="D929" s="2">
        <f t="shared" si="144"/>
        <v>-1.6632933558558542E-2</v>
      </c>
      <c r="E929" s="2"/>
      <c r="F929" s="2">
        <f t="shared" si="145"/>
        <v>-6.4607878096847057E-4</v>
      </c>
      <c r="G929" s="2">
        <f t="shared" si="146"/>
        <v>1.3797000281531508E-2</v>
      </c>
      <c r="H929" s="2">
        <f t="shared" si="147"/>
        <v>-7.4642295655968485E-2</v>
      </c>
      <c r="I929" s="2"/>
      <c r="J929" s="2">
        <f t="shared" si="148"/>
        <v>-1.5674163413499451E-3</v>
      </c>
      <c r="K929" s="2">
        <f t="shared" si="149"/>
        <v>3.1386449546618775E-2</v>
      </c>
      <c r="L929" s="2">
        <f t="shared" si="150"/>
        <v>-0.17164854456197484</v>
      </c>
      <c r="N929">
        <v>5615</v>
      </c>
      <c r="O929">
        <v>-1.1281281281281299</v>
      </c>
      <c r="P929">
        <v>5.8718718718718703</v>
      </c>
      <c r="Q929">
        <v>-27.1281281281281</v>
      </c>
      <c r="S929">
        <v>5615</v>
      </c>
      <c r="T929">
        <v>-1.1281281281281299</v>
      </c>
      <c r="U929">
        <v>5.8718718718718703</v>
      </c>
      <c r="V929">
        <v>-27.1281281281281</v>
      </c>
      <c r="W929">
        <v>-1.6996996996997</v>
      </c>
      <c r="X929">
        <v>-0.1001001001001</v>
      </c>
      <c r="Y929">
        <v>-2.1691691691691699</v>
      </c>
    </row>
    <row r="930" spans="1:25" x14ac:dyDescent="0.25">
      <c r="A930" s="1">
        <f t="shared" si="141"/>
        <v>5.6239999999999997</v>
      </c>
      <c r="B930" s="2">
        <f t="shared" si="142"/>
        <v>-7.8558558558558485E-5</v>
      </c>
      <c r="C930" s="2">
        <f t="shared" si="143"/>
        <v>2.9870664414414407E-3</v>
      </c>
      <c r="D930" s="2">
        <f t="shared" si="144"/>
        <v>-1.601980855855854E-2</v>
      </c>
      <c r="E930" s="2"/>
      <c r="F930" s="2">
        <f t="shared" si="145"/>
        <v>-6.4954487049549735E-4</v>
      </c>
      <c r="G930" s="2">
        <f t="shared" si="146"/>
        <v>1.382664294200448E-2</v>
      </c>
      <c r="H930" s="2">
        <f t="shared" si="147"/>
        <v>-7.4789232995495503E-2</v>
      </c>
      <c r="I930" s="2"/>
      <c r="J930" s="2">
        <f t="shared" si="148"/>
        <v>-1.5732466477815326E-3</v>
      </c>
      <c r="K930" s="2">
        <f t="shared" si="149"/>
        <v>3.151075594112468E-2</v>
      </c>
      <c r="L930" s="2">
        <f t="shared" si="150"/>
        <v>-0.17232098644090638</v>
      </c>
      <c r="N930">
        <v>5624</v>
      </c>
      <c r="O930">
        <v>-0.12812812812812799</v>
      </c>
      <c r="P930">
        <v>4.8718718718718703</v>
      </c>
      <c r="Q930">
        <v>-26.1281281281281</v>
      </c>
      <c r="S930">
        <v>5624</v>
      </c>
      <c r="T930">
        <v>-0.12812812812812799</v>
      </c>
      <c r="U930">
        <v>4.8718718718718703</v>
      </c>
      <c r="V930">
        <v>-26.1281281281281</v>
      </c>
      <c r="W930">
        <v>-1.6996996996997</v>
      </c>
      <c r="X930">
        <v>-0.1001001001001</v>
      </c>
      <c r="Y930">
        <v>-2.1691691691691699</v>
      </c>
    </row>
    <row r="931" spans="1:25" x14ac:dyDescent="0.25">
      <c r="A931" s="1">
        <f t="shared" si="141"/>
        <v>5.6239999999999997</v>
      </c>
      <c r="B931" s="2">
        <f t="shared" si="142"/>
        <v>-7.8558558558558485E-5</v>
      </c>
      <c r="C931" s="2">
        <f t="shared" si="143"/>
        <v>2.9870664414414407E-3</v>
      </c>
      <c r="D931" s="2">
        <f t="shared" si="144"/>
        <v>-1.601980855855854E-2</v>
      </c>
      <c r="E931" s="2"/>
      <c r="F931" s="2">
        <f t="shared" si="145"/>
        <v>-6.4954487049549735E-4</v>
      </c>
      <c r="G931" s="2">
        <f t="shared" si="146"/>
        <v>1.382664294200448E-2</v>
      </c>
      <c r="H931" s="2">
        <f t="shared" si="147"/>
        <v>-7.4789232995495503E-2</v>
      </c>
      <c r="I931" s="2"/>
      <c r="J931" s="2">
        <f t="shared" si="148"/>
        <v>-1.5732466477815326E-3</v>
      </c>
      <c r="K931" s="2">
        <f t="shared" si="149"/>
        <v>3.151075594112468E-2</v>
      </c>
      <c r="L931" s="2">
        <f t="shared" si="150"/>
        <v>-0.17232098644090638</v>
      </c>
      <c r="N931">
        <v>5624</v>
      </c>
      <c r="O931">
        <v>-0.12812812812812799</v>
      </c>
      <c r="P931">
        <v>4.8718718718718703</v>
      </c>
      <c r="Q931">
        <v>-26.1281281281281</v>
      </c>
      <c r="S931">
        <v>5624</v>
      </c>
      <c r="T931">
        <v>-0.12812812812812799</v>
      </c>
      <c r="U931">
        <v>4.8718718718718703</v>
      </c>
      <c r="V931">
        <v>-26.1281281281281</v>
      </c>
      <c r="W931">
        <v>0.30030030030030003</v>
      </c>
      <c r="X931">
        <v>-1.1001001001001001</v>
      </c>
      <c r="Y931">
        <v>-0.16916916916916899</v>
      </c>
    </row>
    <row r="932" spans="1:25" x14ac:dyDescent="0.25">
      <c r="A932" s="1">
        <f t="shared" si="141"/>
        <v>5.6319999999999997</v>
      </c>
      <c r="B932" s="2">
        <f t="shared" si="142"/>
        <v>5.3456644144144155E-4</v>
      </c>
      <c r="C932" s="2">
        <f t="shared" si="143"/>
        <v>2.3739414414414403E-3</v>
      </c>
      <c r="D932" s="2">
        <f t="shared" si="144"/>
        <v>-1.601980855855854E-2</v>
      </c>
      <c r="E932" s="2"/>
      <c r="F932" s="2">
        <f t="shared" si="145"/>
        <v>-6.4772083896396586E-4</v>
      </c>
      <c r="G932" s="2">
        <f t="shared" si="146"/>
        <v>1.3848086973536011E-2</v>
      </c>
      <c r="H932" s="2">
        <f t="shared" si="147"/>
        <v>-7.4917391463963964E-2</v>
      </c>
      <c r="I932" s="2"/>
      <c r="J932" s="2">
        <f t="shared" si="148"/>
        <v>-1.5784357106193704E-3</v>
      </c>
      <c r="K932" s="2">
        <f t="shared" si="149"/>
        <v>3.1621454860786845E-2</v>
      </c>
      <c r="L932" s="2">
        <f t="shared" si="150"/>
        <v>-0.17291981293874423</v>
      </c>
      <c r="N932">
        <v>5632</v>
      </c>
      <c r="O932">
        <v>0.87187187187187198</v>
      </c>
      <c r="P932">
        <v>3.8718718718718699</v>
      </c>
      <c r="Q932">
        <v>-26.1281281281281</v>
      </c>
      <c r="S932">
        <v>5632</v>
      </c>
      <c r="T932">
        <v>0.87187187187187198</v>
      </c>
      <c r="U932">
        <v>3.8718718718718699</v>
      </c>
      <c r="V932">
        <v>-26.1281281281281</v>
      </c>
      <c r="W932">
        <v>0.30030030030030003</v>
      </c>
      <c r="X932">
        <v>-1.1001001001001001</v>
      </c>
      <c r="Y932">
        <v>-0.16916916916916899</v>
      </c>
    </row>
    <row r="933" spans="1:25" x14ac:dyDescent="0.25">
      <c r="A933" s="1">
        <f t="shared" si="141"/>
        <v>5.6360000000000001</v>
      </c>
      <c r="B933" s="2">
        <f t="shared" si="142"/>
        <v>5.3456644144144155E-4</v>
      </c>
      <c r="C933" s="2">
        <f t="shared" si="143"/>
        <v>2.3739414414414403E-3</v>
      </c>
      <c r="D933" s="2">
        <f t="shared" si="144"/>
        <v>-1.601980855855854E-2</v>
      </c>
      <c r="E933" s="2"/>
      <c r="F933" s="2">
        <f t="shared" si="145"/>
        <v>-6.4558257319819986E-4</v>
      </c>
      <c r="G933" s="2">
        <f t="shared" si="146"/>
        <v>1.3857582739301778E-2</v>
      </c>
      <c r="H933" s="2">
        <f t="shared" si="147"/>
        <v>-7.4981470698198202E-2</v>
      </c>
      <c r="I933" s="2"/>
      <c r="J933" s="2">
        <f t="shared" si="148"/>
        <v>-1.5810223174436951E-3</v>
      </c>
      <c r="K933" s="2">
        <f t="shared" si="149"/>
        <v>3.1676866200212525E-2</v>
      </c>
      <c r="L933" s="2">
        <f t="shared" si="150"/>
        <v>-0.1732196106630686</v>
      </c>
      <c r="N933">
        <v>5636</v>
      </c>
      <c r="O933">
        <v>0.87187187187187198</v>
      </c>
      <c r="P933">
        <v>3.8718718718718699</v>
      </c>
      <c r="Q933">
        <v>-26.1281281281281</v>
      </c>
      <c r="S933">
        <v>5636</v>
      </c>
      <c r="T933">
        <v>0.87187187187187198</v>
      </c>
      <c r="U933">
        <v>3.8718718718718699</v>
      </c>
      <c r="V933">
        <v>-26.1281281281281</v>
      </c>
      <c r="W933">
        <v>-1.6996996996997</v>
      </c>
      <c r="X933">
        <v>-1.1001001001001001</v>
      </c>
      <c r="Y933">
        <v>-2.1691691691691699</v>
      </c>
    </row>
    <row r="934" spans="1:25" x14ac:dyDescent="0.25">
      <c r="A934" s="1">
        <f t="shared" si="141"/>
        <v>5.6440000000000001</v>
      </c>
      <c r="B934" s="2">
        <f t="shared" si="142"/>
        <v>-6.9168355855855966E-4</v>
      </c>
      <c r="C934" s="2">
        <f t="shared" si="143"/>
        <v>3.6001914414414407E-3</v>
      </c>
      <c r="D934" s="2">
        <f t="shared" si="144"/>
        <v>-1.5406683558558542E-2</v>
      </c>
      <c r="E934" s="2"/>
      <c r="F934" s="2">
        <f t="shared" si="145"/>
        <v>-6.4621104166666832E-4</v>
      </c>
      <c r="G934" s="2">
        <f t="shared" si="146"/>
        <v>1.3881479270833309E-2</v>
      </c>
      <c r="H934" s="2">
        <f t="shared" si="147"/>
        <v>-7.5107176666666664E-2</v>
      </c>
      <c r="I934" s="2"/>
      <c r="J934" s="2">
        <f t="shared" si="148"/>
        <v>-1.5861894919031545E-3</v>
      </c>
      <c r="K934" s="2">
        <f t="shared" si="149"/>
        <v>3.1787822448253067E-2</v>
      </c>
      <c r="L934" s="2">
        <f t="shared" si="150"/>
        <v>-0.17381996525252805</v>
      </c>
      <c r="N934">
        <v>5644</v>
      </c>
      <c r="O934">
        <v>-1.1281281281281299</v>
      </c>
      <c r="P934">
        <v>5.8718718718718703</v>
      </c>
      <c r="Q934">
        <v>-25.1281281281281</v>
      </c>
      <c r="S934">
        <v>5644</v>
      </c>
      <c r="T934">
        <v>-1.1281281281281299</v>
      </c>
      <c r="U934">
        <v>5.8718718718718703</v>
      </c>
      <c r="V934">
        <v>-25.1281281281281</v>
      </c>
      <c r="W934">
        <v>-1.6996996996997</v>
      </c>
      <c r="X934">
        <v>-1.1001001001001001</v>
      </c>
      <c r="Y934">
        <v>-2.1691691691691699</v>
      </c>
    </row>
    <row r="935" spans="1:25" x14ac:dyDescent="0.25">
      <c r="A935" s="1">
        <f t="shared" si="141"/>
        <v>5.6440000000000001</v>
      </c>
      <c r="B935" s="2">
        <f t="shared" si="142"/>
        <v>-6.9168355855855966E-4</v>
      </c>
      <c r="C935" s="2">
        <f t="shared" si="143"/>
        <v>3.6001914414414407E-3</v>
      </c>
      <c r="D935" s="2">
        <f t="shared" si="144"/>
        <v>-1.5406683558558542E-2</v>
      </c>
      <c r="E935" s="2"/>
      <c r="F935" s="2">
        <f t="shared" si="145"/>
        <v>-6.4621104166666832E-4</v>
      </c>
      <c r="G935" s="2">
        <f t="shared" si="146"/>
        <v>1.3881479270833309E-2</v>
      </c>
      <c r="H935" s="2">
        <f t="shared" si="147"/>
        <v>-7.5107176666666664E-2</v>
      </c>
      <c r="I935" s="2"/>
      <c r="J935" s="2">
        <f t="shared" si="148"/>
        <v>-1.5861894919031545E-3</v>
      </c>
      <c r="K935" s="2">
        <f t="shared" si="149"/>
        <v>3.1787822448253067E-2</v>
      </c>
      <c r="L935" s="2">
        <f t="shared" si="150"/>
        <v>-0.17381996525252805</v>
      </c>
      <c r="N935">
        <v>5644</v>
      </c>
      <c r="O935">
        <v>-1.1281281281281299</v>
      </c>
      <c r="P935">
        <v>5.8718718718718703</v>
      </c>
      <c r="Q935">
        <v>-25.1281281281281</v>
      </c>
      <c r="S935">
        <v>5644</v>
      </c>
      <c r="T935">
        <v>-1.1281281281281299</v>
      </c>
      <c r="U935">
        <v>5.8718718718718703</v>
      </c>
      <c r="V935">
        <v>-25.1281281281281</v>
      </c>
      <c r="W935">
        <v>-1.6996996996997</v>
      </c>
      <c r="X935">
        <v>-0.1001001001001</v>
      </c>
      <c r="Y935">
        <v>-2.1691691691691699</v>
      </c>
    </row>
    <row r="936" spans="1:25" x14ac:dyDescent="0.25">
      <c r="A936" s="1">
        <f t="shared" si="141"/>
        <v>5.6520000000000001</v>
      </c>
      <c r="B936" s="2">
        <f t="shared" si="142"/>
        <v>-6.9168355855855966E-4</v>
      </c>
      <c r="C936" s="2">
        <f t="shared" si="143"/>
        <v>2.9870664414414407E-3</v>
      </c>
      <c r="D936" s="2">
        <f t="shared" si="144"/>
        <v>-1.6632933558558542E-2</v>
      </c>
      <c r="E936" s="2"/>
      <c r="F936" s="2">
        <f t="shared" si="145"/>
        <v>-6.5174451013513682E-4</v>
      </c>
      <c r="G936" s="2">
        <f t="shared" si="146"/>
        <v>1.390782830236484E-2</v>
      </c>
      <c r="H936" s="2">
        <f t="shared" si="147"/>
        <v>-7.5235335135135126E-2</v>
      </c>
      <c r="I936" s="2"/>
      <c r="J936" s="2">
        <f t="shared" si="148"/>
        <v>-1.5913813141103616E-3</v>
      </c>
      <c r="K936" s="2">
        <f t="shared" si="149"/>
        <v>3.1898979678545859E-2</v>
      </c>
      <c r="L936" s="2">
        <f t="shared" si="150"/>
        <v>-0.17442133529973525</v>
      </c>
      <c r="N936">
        <v>5652</v>
      </c>
      <c r="O936">
        <v>-1.1281281281281299</v>
      </c>
      <c r="P936">
        <v>4.8718718718718703</v>
      </c>
      <c r="Q936">
        <v>-27.1281281281281</v>
      </c>
      <c r="S936">
        <v>5652</v>
      </c>
      <c r="T936">
        <v>-1.1281281281281299</v>
      </c>
      <c r="U936">
        <v>4.8718718718718703</v>
      </c>
      <c r="V936">
        <v>-27.1281281281281</v>
      </c>
      <c r="W936">
        <v>-1.6996996996997</v>
      </c>
      <c r="X936">
        <v>-0.1001001001001</v>
      </c>
      <c r="Y936">
        <v>-2.1691691691691699</v>
      </c>
    </row>
    <row r="937" spans="1:25" x14ac:dyDescent="0.25">
      <c r="A937" s="1">
        <f t="shared" si="141"/>
        <v>5.6520000000000001</v>
      </c>
      <c r="B937" s="2">
        <f t="shared" si="142"/>
        <v>-6.9168355855855966E-4</v>
      </c>
      <c r="C937" s="2">
        <f t="shared" si="143"/>
        <v>2.9870664414414407E-3</v>
      </c>
      <c r="D937" s="2">
        <f t="shared" si="144"/>
        <v>-1.6632933558558542E-2</v>
      </c>
      <c r="E937" s="2"/>
      <c r="F937" s="2">
        <f t="shared" si="145"/>
        <v>-6.5174451013513682E-4</v>
      </c>
      <c r="G937" s="2">
        <f t="shared" si="146"/>
        <v>1.390782830236484E-2</v>
      </c>
      <c r="H937" s="2">
        <f t="shared" si="147"/>
        <v>-7.5235335135135126E-2</v>
      </c>
      <c r="I937" s="2"/>
      <c r="J937" s="2">
        <f t="shared" si="148"/>
        <v>-1.5913813141103616E-3</v>
      </c>
      <c r="K937" s="2">
        <f t="shared" si="149"/>
        <v>3.1898979678545859E-2</v>
      </c>
      <c r="L937" s="2">
        <f t="shared" si="150"/>
        <v>-0.17442133529973525</v>
      </c>
      <c r="N937">
        <v>5652</v>
      </c>
      <c r="O937">
        <v>-1.1281281281281299</v>
      </c>
      <c r="P937">
        <v>4.8718718718718703</v>
      </c>
      <c r="Q937">
        <v>-27.1281281281281</v>
      </c>
      <c r="S937">
        <v>5652</v>
      </c>
      <c r="T937">
        <v>-1.1281281281281299</v>
      </c>
      <c r="U937">
        <v>4.8718718718718703</v>
      </c>
      <c r="V937">
        <v>-27.1281281281281</v>
      </c>
      <c r="W937">
        <v>-0.69969969969970003</v>
      </c>
      <c r="X937">
        <v>-0.1001001001001</v>
      </c>
      <c r="Y937">
        <v>-0.16916916916916899</v>
      </c>
    </row>
    <row r="938" spans="1:25" x14ac:dyDescent="0.25">
      <c r="A938" s="1">
        <f t="shared" si="141"/>
        <v>5.6639999999999997</v>
      </c>
      <c r="B938" s="2">
        <f t="shared" si="142"/>
        <v>-7.8558558558558485E-5</v>
      </c>
      <c r="C938" s="2">
        <f t="shared" si="143"/>
        <v>2.9870664414414407E-3</v>
      </c>
      <c r="D938" s="2">
        <f t="shared" si="144"/>
        <v>-1.7246058558558541E-2</v>
      </c>
      <c r="E938" s="2"/>
      <c r="F938" s="2">
        <f t="shared" si="145"/>
        <v>-6.5636596283783941E-4</v>
      </c>
      <c r="G938" s="2">
        <f t="shared" si="146"/>
        <v>1.3943673099662136E-2</v>
      </c>
      <c r="H938" s="2">
        <f t="shared" si="147"/>
        <v>-7.5438609087837824E-2</v>
      </c>
      <c r="I938" s="2"/>
      <c r="J938" s="2">
        <f t="shared" si="148"/>
        <v>-1.5992299769481992E-3</v>
      </c>
      <c r="K938" s="2">
        <f t="shared" si="149"/>
        <v>3.2066088686958018E-2</v>
      </c>
      <c r="L938" s="2">
        <f t="shared" si="150"/>
        <v>-0.17532537896507305</v>
      </c>
      <c r="N938">
        <v>5664</v>
      </c>
      <c r="O938">
        <v>-0.12812812812812799</v>
      </c>
      <c r="P938">
        <v>4.8718718718718703</v>
      </c>
      <c r="Q938">
        <v>-28.1281281281281</v>
      </c>
      <c r="S938">
        <v>5664</v>
      </c>
      <c r="T938">
        <v>-0.12812812812812799</v>
      </c>
      <c r="U938">
        <v>4.8718718718718703</v>
      </c>
      <c r="V938">
        <v>-28.1281281281281</v>
      </c>
      <c r="W938">
        <v>-0.69969969969970003</v>
      </c>
      <c r="X938">
        <v>-0.1001001001001</v>
      </c>
      <c r="Y938">
        <v>-0.16916916916916899</v>
      </c>
    </row>
    <row r="939" spans="1:25" x14ac:dyDescent="0.25">
      <c r="A939" s="1">
        <f t="shared" si="141"/>
        <v>5.665</v>
      </c>
      <c r="B939" s="2">
        <f t="shared" si="142"/>
        <v>-7.8558558558558485E-5</v>
      </c>
      <c r="C939" s="2">
        <f t="shared" si="143"/>
        <v>2.9870664414414407E-3</v>
      </c>
      <c r="D939" s="2">
        <f t="shared" si="144"/>
        <v>-1.7246058558558541E-2</v>
      </c>
      <c r="E939" s="2"/>
      <c r="F939" s="2">
        <f t="shared" si="145"/>
        <v>-6.5644452139639801E-4</v>
      </c>
      <c r="G939" s="2">
        <f t="shared" si="146"/>
        <v>1.3946660166103578E-2</v>
      </c>
      <c r="H939" s="2">
        <f t="shared" si="147"/>
        <v>-7.5455855146396383E-2</v>
      </c>
      <c r="I939" s="2"/>
      <c r="J939" s="2">
        <f t="shared" si="148"/>
        <v>-1.5998863821903165E-3</v>
      </c>
      <c r="K939" s="2">
        <f t="shared" si="149"/>
        <v>3.2080033853590907E-2</v>
      </c>
      <c r="L939" s="2">
        <f t="shared" si="150"/>
        <v>-0.17540082619719019</v>
      </c>
      <c r="N939">
        <v>5665</v>
      </c>
      <c r="O939">
        <v>-0.12812812812812799</v>
      </c>
      <c r="P939">
        <v>4.8718718718718703</v>
      </c>
      <c r="Q939">
        <v>-28.1281281281281</v>
      </c>
      <c r="S939">
        <v>5665</v>
      </c>
      <c r="T939">
        <v>-0.12812812812812799</v>
      </c>
      <c r="U939">
        <v>4.8718718718718703</v>
      </c>
      <c r="V939">
        <v>-28.1281281281281</v>
      </c>
      <c r="W939">
        <v>2.3003003003003002</v>
      </c>
      <c r="X939">
        <v>-0.1001001001001</v>
      </c>
      <c r="Y939">
        <v>-1.1691691691691699</v>
      </c>
    </row>
    <row r="940" spans="1:25" x14ac:dyDescent="0.25">
      <c r="A940" s="1">
        <f t="shared" si="141"/>
        <v>5.673</v>
      </c>
      <c r="B940" s="2">
        <f t="shared" si="142"/>
        <v>-7.8558558558558485E-5</v>
      </c>
      <c r="C940" s="2">
        <f t="shared" si="143"/>
        <v>3.6001914414414407E-3</v>
      </c>
      <c r="D940" s="2">
        <f t="shared" si="144"/>
        <v>-1.601980855855854E-2</v>
      </c>
      <c r="E940" s="2"/>
      <c r="F940" s="2">
        <f t="shared" si="145"/>
        <v>-6.5707298986486648E-4</v>
      </c>
      <c r="G940" s="2">
        <f t="shared" si="146"/>
        <v>1.3973009197635109E-2</v>
      </c>
      <c r="H940" s="2">
        <f t="shared" si="147"/>
        <v>-7.5588918614864858E-2</v>
      </c>
      <c r="I940" s="2"/>
      <c r="J940" s="2">
        <f t="shared" si="148"/>
        <v>-1.6051404522353615E-3</v>
      </c>
      <c r="K940" s="2">
        <f t="shared" si="149"/>
        <v>3.2191712531045864E-2</v>
      </c>
      <c r="L940" s="2">
        <f t="shared" si="150"/>
        <v>-0.17600500529223523</v>
      </c>
      <c r="N940">
        <v>5673</v>
      </c>
      <c r="O940">
        <v>-0.12812812812812799</v>
      </c>
      <c r="P940">
        <v>5.8718718718718703</v>
      </c>
      <c r="Q940">
        <v>-26.1281281281281</v>
      </c>
      <c r="S940">
        <v>5673</v>
      </c>
      <c r="T940">
        <v>-0.12812812812812799</v>
      </c>
      <c r="U940">
        <v>5.8718718718718703</v>
      </c>
      <c r="V940">
        <v>-26.1281281281281</v>
      </c>
      <c r="W940">
        <v>2.3003003003003002</v>
      </c>
      <c r="X940">
        <v>-0.1001001001001</v>
      </c>
      <c r="Y940">
        <v>-1.1691691691691699</v>
      </c>
    </row>
    <row r="941" spans="1:25" x14ac:dyDescent="0.25">
      <c r="A941" s="1">
        <f t="shared" si="141"/>
        <v>5.673</v>
      </c>
      <c r="B941" s="2">
        <f t="shared" si="142"/>
        <v>-7.8558558558558485E-5</v>
      </c>
      <c r="C941" s="2">
        <f t="shared" si="143"/>
        <v>3.6001914414414407E-3</v>
      </c>
      <c r="D941" s="2">
        <f t="shared" si="144"/>
        <v>-1.601980855855854E-2</v>
      </c>
      <c r="E941" s="2"/>
      <c r="F941" s="2">
        <f t="shared" si="145"/>
        <v>-6.5707298986486648E-4</v>
      </c>
      <c r="G941" s="2">
        <f t="shared" si="146"/>
        <v>1.3973009197635109E-2</v>
      </c>
      <c r="H941" s="2">
        <f t="shared" si="147"/>
        <v>-7.5588918614864858E-2</v>
      </c>
      <c r="I941" s="2"/>
      <c r="J941" s="2">
        <f t="shared" si="148"/>
        <v>-1.6051404522353615E-3</v>
      </c>
      <c r="K941" s="2">
        <f t="shared" si="149"/>
        <v>3.2191712531045864E-2</v>
      </c>
      <c r="L941" s="2">
        <f t="shared" si="150"/>
        <v>-0.17600500529223523</v>
      </c>
      <c r="N941">
        <v>5673</v>
      </c>
      <c r="O941">
        <v>-0.12812812812812799</v>
      </c>
      <c r="P941">
        <v>5.8718718718718703</v>
      </c>
      <c r="Q941">
        <v>-26.1281281281281</v>
      </c>
      <c r="S941">
        <v>5673</v>
      </c>
      <c r="T941">
        <v>-0.12812812812812799</v>
      </c>
      <c r="U941">
        <v>5.8718718718718703</v>
      </c>
      <c r="V941">
        <v>-26.1281281281281</v>
      </c>
      <c r="W941">
        <v>0.30030030030030003</v>
      </c>
      <c r="X941">
        <v>-1.1001001001001001</v>
      </c>
      <c r="Y941">
        <v>0.83083083083083098</v>
      </c>
    </row>
    <row r="942" spans="1:25" x14ac:dyDescent="0.25">
      <c r="A942" s="1">
        <f t="shared" si="141"/>
        <v>5.6849999999999996</v>
      </c>
      <c r="B942" s="2">
        <f t="shared" si="142"/>
        <v>-7.8558558558558485E-5</v>
      </c>
      <c r="C942" s="2">
        <f t="shared" si="143"/>
        <v>2.3739414414414403E-3</v>
      </c>
      <c r="D942" s="2">
        <f t="shared" si="144"/>
        <v>-1.601980855855854E-2</v>
      </c>
      <c r="E942" s="2"/>
      <c r="F942" s="2">
        <f t="shared" si="145"/>
        <v>-6.5801569256756912E-4</v>
      </c>
      <c r="G942" s="2">
        <f t="shared" si="146"/>
        <v>1.4008853994932405E-2</v>
      </c>
      <c r="H942" s="2">
        <f t="shared" si="147"/>
        <v>-7.5781156317567558E-2</v>
      </c>
      <c r="I942" s="2"/>
      <c r="J942" s="2">
        <f t="shared" si="148"/>
        <v>-1.6130309843299558E-3</v>
      </c>
      <c r="K942" s="2">
        <f t="shared" si="149"/>
        <v>3.2359603710201267E-2</v>
      </c>
      <c r="L942" s="2">
        <f t="shared" si="150"/>
        <v>-0.1769132257418298</v>
      </c>
      <c r="N942">
        <v>5685</v>
      </c>
      <c r="O942">
        <v>-0.12812812812812799</v>
      </c>
      <c r="P942">
        <v>3.8718718718718699</v>
      </c>
      <c r="Q942">
        <v>-26.1281281281281</v>
      </c>
      <c r="S942">
        <v>5685</v>
      </c>
      <c r="T942">
        <v>-0.12812812812812799</v>
      </c>
      <c r="U942">
        <v>3.8718718718718699</v>
      </c>
      <c r="V942">
        <v>-26.1281281281281</v>
      </c>
      <c r="W942">
        <v>0.30030030030030003</v>
      </c>
      <c r="X942">
        <v>-1.1001001001001001</v>
      </c>
      <c r="Y942">
        <v>0.83083083083083098</v>
      </c>
    </row>
    <row r="943" spans="1:25" x14ac:dyDescent="0.25">
      <c r="A943" s="1">
        <f t="shared" si="141"/>
        <v>5.6849999999999996</v>
      </c>
      <c r="B943" s="2">
        <f t="shared" si="142"/>
        <v>-7.8558558558558485E-5</v>
      </c>
      <c r="C943" s="2">
        <f t="shared" si="143"/>
        <v>2.3739414414414403E-3</v>
      </c>
      <c r="D943" s="2">
        <f t="shared" si="144"/>
        <v>-1.601980855855854E-2</v>
      </c>
      <c r="E943" s="2"/>
      <c r="F943" s="2">
        <f t="shared" si="145"/>
        <v>-6.5801569256756912E-4</v>
      </c>
      <c r="G943" s="2">
        <f t="shared" si="146"/>
        <v>1.4008853994932405E-2</v>
      </c>
      <c r="H943" s="2">
        <f t="shared" si="147"/>
        <v>-7.5781156317567558E-2</v>
      </c>
      <c r="I943" s="2"/>
      <c r="J943" s="2">
        <f t="shared" si="148"/>
        <v>-1.6130309843299558E-3</v>
      </c>
      <c r="K943" s="2">
        <f t="shared" si="149"/>
        <v>3.2359603710201267E-2</v>
      </c>
      <c r="L943" s="2">
        <f t="shared" si="150"/>
        <v>-0.1769132257418298</v>
      </c>
      <c r="N943">
        <v>5685</v>
      </c>
      <c r="O943">
        <v>-0.12812812812812799</v>
      </c>
      <c r="P943">
        <v>3.8718718718718699</v>
      </c>
      <c r="Q943">
        <v>-26.1281281281281</v>
      </c>
      <c r="S943">
        <v>5685</v>
      </c>
      <c r="T943">
        <v>-0.12812812812812799</v>
      </c>
      <c r="U943">
        <v>3.8718718718718699</v>
      </c>
      <c r="V943">
        <v>-26.1281281281281</v>
      </c>
      <c r="W943">
        <v>0.30030030030030003</v>
      </c>
      <c r="X943">
        <v>-1.1001001001001001</v>
      </c>
      <c r="Y943">
        <v>-0.16916916916916899</v>
      </c>
    </row>
    <row r="944" spans="1:25" x14ac:dyDescent="0.25">
      <c r="A944" s="1">
        <f t="shared" si="141"/>
        <v>5.6929999999999996</v>
      </c>
      <c r="B944" s="2">
        <f t="shared" si="142"/>
        <v>-6.9168355855855966E-4</v>
      </c>
      <c r="C944" s="2">
        <f t="shared" si="143"/>
        <v>2.9870664414414407E-3</v>
      </c>
      <c r="D944" s="2">
        <f t="shared" si="144"/>
        <v>-1.6632933558558542E-2</v>
      </c>
      <c r="E944" s="2"/>
      <c r="F944" s="2">
        <f t="shared" si="145"/>
        <v>-6.6109666103603755E-4</v>
      </c>
      <c r="G944" s="2">
        <f t="shared" si="146"/>
        <v>1.4030298026463937E-2</v>
      </c>
      <c r="H944" s="2">
        <f t="shared" si="147"/>
        <v>-7.5911767286036033E-2</v>
      </c>
      <c r="I944" s="2"/>
      <c r="J944" s="2">
        <f t="shared" si="148"/>
        <v>-1.6183074337443701E-3</v>
      </c>
      <c r="K944" s="2">
        <f t="shared" si="149"/>
        <v>3.2471760318286851E-2</v>
      </c>
      <c r="L944" s="2">
        <f t="shared" si="150"/>
        <v>-0.17751999743624422</v>
      </c>
      <c r="N944">
        <v>5693</v>
      </c>
      <c r="O944">
        <v>-1.1281281281281299</v>
      </c>
      <c r="P944">
        <v>4.8718718718718703</v>
      </c>
      <c r="Q944">
        <v>-27.1281281281281</v>
      </c>
      <c r="S944">
        <v>5693</v>
      </c>
      <c r="T944">
        <v>-1.1281281281281299</v>
      </c>
      <c r="U944">
        <v>4.8718718718718703</v>
      </c>
      <c r="V944">
        <v>-27.1281281281281</v>
      </c>
      <c r="W944">
        <v>0.30030030030030003</v>
      </c>
      <c r="X944">
        <v>-1.1001001001001001</v>
      </c>
      <c r="Y944">
        <v>-0.16916916916916899</v>
      </c>
    </row>
    <row r="945" spans="1:25" x14ac:dyDescent="0.25">
      <c r="A945" s="1">
        <f t="shared" si="141"/>
        <v>5.6929999999999996</v>
      </c>
      <c r="B945" s="2">
        <f t="shared" si="142"/>
        <v>-6.9168355855855966E-4</v>
      </c>
      <c r="C945" s="2">
        <f t="shared" si="143"/>
        <v>2.9870664414414407E-3</v>
      </c>
      <c r="D945" s="2">
        <f t="shared" si="144"/>
        <v>-1.6632933558558542E-2</v>
      </c>
      <c r="E945" s="2"/>
      <c r="F945" s="2">
        <f t="shared" si="145"/>
        <v>-6.6109666103603755E-4</v>
      </c>
      <c r="G945" s="2">
        <f t="shared" si="146"/>
        <v>1.4030298026463937E-2</v>
      </c>
      <c r="H945" s="2">
        <f t="shared" si="147"/>
        <v>-7.5911767286036033E-2</v>
      </c>
      <c r="I945" s="2"/>
      <c r="J945" s="2">
        <f t="shared" si="148"/>
        <v>-1.6183074337443701E-3</v>
      </c>
      <c r="K945" s="2">
        <f t="shared" si="149"/>
        <v>3.2471760318286851E-2</v>
      </c>
      <c r="L945" s="2">
        <f t="shared" si="150"/>
        <v>-0.17751999743624422</v>
      </c>
      <c r="N945">
        <v>5693</v>
      </c>
      <c r="O945">
        <v>-1.1281281281281299</v>
      </c>
      <c r="P945">
        <v>4.8718718718718703</v>
      </c>
      <c r="Q945">
        <v>-27.1281281281281</v>
      </c>
      <c r="S945">
        <v>5693</v>
      </c>
      <c r="T945">
        <v>-1.1281281281281299</v>
      </c>
      <c r="U945">
        <v>4.8718718718718703</v>
      </c>
      <c r="V945">
        <v>-27.1281281281281</v>
      </c>
      <c r="W945">
        <v>-1.6996996996997</v>
      </c>
      <c r="X945">
        <v>0.89989989989990005</v>
      </c>
      <c r="Y945">
        <v>-0.16916916916916899</v>
      </c>
    </row>
    <row r="946" spans="1:25" x14ac:dyDescent="0.25">
      <c r="A946" s="1">
        <f t="shared" si="141"/>
        <v>5.7009999999999996</v>
      </c>
      <c r="B946" s="2">
        <f t="shared" si="142"/>
        <v>-1.3048085585585598E-3</v>
      </c>
      <c r="C946" s="2">
        <f t="shared" si="143"/>
        <v>2.9870664414414407E-3</v>
      </c>
      <c r="D946" s="2">
        <f t="shared" si="144"/>
        <v>-1.4180433558558542E-2</v>
      </c>
      <c r="E946" s="2"/>
      <c r="F946" s="2">
        <f t="shared" si="145"/>
        <v>-6.6908262950450602E-4</v>
      </c>
      <c r="G946" s="2">
        <f t="shared" si="146"/>
        <v>1.4054194557995468E-2</v>
      </c>
      <c r="H946" s="2">
        <f t="shared" si="147"/>
        <v>-7.6035020754504495E-2</v>
      </c>
      <c r="I946" s="2"/>
      <c r="J946" s="2">
        <f t="shared" si="148"/>
        <v>-1.6236281509065323E-3</v>
      </c>
      <c r="K946" s="2">
        <f t="shared" si="149"/>
        <v>3.2584098288624685E-2</v>
      </c>
      <c r="L946" s="2">
        <f t="shared" si="150"/>
        <v>-0.17812778458840639</v>
      </c>
      <c r="N946">
        <v>5701</v>
      </c>
      <c r="O946">
        <v>-2.1281281281281301</v>
      </c>
      <c r="P946">
        <v>4.8718718718718703</v>
      </c>
      <c r="Q946">
        <v>-23.1281281281281</v>
      </c>
      <c r="S946">
        <v>5701</v>
      </c>
      <c r="T946">
        <v>-2.1281281281281301</v>
      </c>
      <c r="U946">
        <v>4.8718718718718703</v>
      </c>
      <c r="V946">
        <v>-23.1281281281281</v>
      </c>
      <c r="W946">
        <v>-1.6996996996997</v>
      </c>
      <c r="X946">
        <v>0.89989989989990005</v>
      </c>
      <c r="Y946">
        <v>-0.16916916916916899</v>
      </c>
    </row>
    <row r="947" spans="1:25" x14ac:dyDescent="0.25">
      <c r="A947" s="1">
        <f t="shared" si="141"/>
        <v>5.7050000000000001</v>
      </c>
      <c r="B947" s="2">
        <f t="shared" si="142"/>
        <v>-1.3048085585585598E-3</v>
      </c>
      <c r="C947" s="2">
        <f t="shared" si="143"/>
        <v>2.9870664414414407E-3</v>
      </c>
      <c r="D947" s="2">
        <f t="shared" si="144"/>
        <v>-1.4180433558558542E-2</v>
      </c>
      <c r="E947" s="2"/>
      <c r="F947" s="2">
        <f t="shared" si="145"/>
        <v>-6.7430186373874088E-4</v>
      </c>
      <c r="G947" s="2">
        <f t="shared" si="146"/>
        <v>1.4066142823761235E-2</v>
      </c>
      <c r="H947" s="2">
        <f t="shared" si="147"/>
        <v>-7.6091742488738734E-2</v>
      </c>
      <c r="I947" s="2"/>
      <c r="J947" s="2">
        <f t="shared" si="148"/>
        <v>-1.626314919893019E-3</v>
      </c>
      <c r="K947" s="2">
        <f t="shared" si="149"/>
        <v>3.2640338963388207E-2</v>
      </c>
      <c r="L947" s="2">
        <f t="shared" si="150"/>
        <v>-0.17843203811489292</v>
      </c>
      <c r="N947">
        <v>5705</v>
      </c>
      <c r="O947">
        <v>-2.1281281281281301</v>
      </c>
      <c r="P947">
        <v>4.8718718718718703</v>
      </c>
      <c r="Q947">
        <v>-23.1281281281281</v>
      </c>
      <c r="S947">
        <v>5705</v>
      </c>
      <c r="T947">
        <v>-2.1281281281281301</v>
      </c>
      <c r="U947">
        <v>4.8718718718718703</v>
      </c>
      <c r="V947">
        <v>-23.1281281281281</v>
      </c>
      <c r="W947">
        <v>1.3003003003003</v>
      </c>
      <c r="X947">
        <v>0.89989989989990005</v>
      </c>
      <c r="Y947">
        <v>-0.16916916916916899</v>
      </c>
    </row>
    <row r="948" spans="1:25" x14ac:dyDescent="0.25">
      <c r="A948" s="1">
        <f t="shared" si="141"/>
        <v>5.7140000000000004</v>
      </c>
      <c r="B948" s="2">
        <f t="shared" si="142"/>
        <v>-7.8558558558558485E-5</v>
      </c>
      <c r="C948" s="2">
        <f t="shared" si="143"/>
        <v>4.2133164414414406E-3</v>
      </c>
      <c r="D948" s="2">
        <f t="shared" si="144"/>
        <v>-1.7246058558558541E-2</v>
      </c>
      <c r="E948" s="2"/>
      <c r="F948" s="2">
        <f t="shared" si="145"/>
        <v>-6.8052701576576814E-4</v>
      </c>
      <c r="G948" s="2">
        <f t="shared" si="146"/>
        <v>1.4098544546734209E-2</v>
      </c>
      <c r="H948" s="2">
        <f t="shared" si="147"/>
        <v>-7.6233161703265773E-2</v>
      </c>
      <c r="I948" s="2"/>
      <c r="J948" s="2">
        <f t="shared" si="148"/>
        <v>-1.6324116498507896E-3</v>
      </c>
      <c r="K948" s="2">
        <f t="shared" si="149"/>
        <v>3.2767080056555445E-2</v>
      </c>
      <c r="L948" s="2">
        <f t="shared" si="150"/>
        <v>-0.17911750018375697</v>
      </c>
      <c r="N948">
        <v>5714</v>
      </c>
      <c r="O948">
        <v>-0.12812812812812799</v>
      </c>
      <c r="P948">
        <v>6.8718718718718703</v>
      </c>
      <c r="Q948">
        <v>-28.1281281281281</v>
      </c>
      <c r="S948">
        <v>5714</v>
      </c>
      <c r="T948">
        <v>-0.12812812812812799</v>
      </c>
      <c r="U948">
        <v>6.8718718718718703</v>
      </c>
      <c r="V948">
        <v>-28.1281281281281</v>
      </c>
      <c r="W948">
        <v>1.3003003003003</v>
      </c>
      <c r="X948">
        <v>0.89989989989990005</v>
      </c>
      <c r="Y948">
        <v>-0.16916916916916899</v>
      </c>
    </row>
    <row r="949" spans="1:25" x14ac:dyDescent="0.25">
      <c r="A949" s="1">
        <f t="shared" si="141"/>
        <v>5.7140000000000004</v>
      </c>
      <c r="B949" s="2">
        <f t="shared" si="142"/>
        <v>-7.8558558558558485E-5</v>
      </c>
      <c r="C949" s="2">
        <f t="shared" si="143"/>
        <v>4.2133164414414406E-3</v>
      </c>
      <c r="D949" s="2">
        <f t="shared" si="144"/>
        <v>-1.7246058558558541E-2</v>
      </c>
      <c r="E949" s="2"/>
      <c r="F949" s="2">
        <f t="shared" si="145"/>
        <v>-6.8052701576576814E-4</v>
      </c>
      <c r="G949" s="2">
        <f t="shared" si="146"/>
        <v>1.4098544546734209E-2</v>
      </c>
      <c r="H949" s="2">
        <f t="shared" si="147"/>
        <v>-7.6233161703265773E-2</v>
      </c>
      <c r="I949" s="2"/>
      <c r="J949" s="2">
        <f t="shared" si="148"/>
        <v>-1.6324116498507896E-3</v>
      </c>
      <c r="K949" s="2">
        <f t="shared" si="149"/>
        <v>3.2767080056555445E-2</v>
      </c>
      <c r="L949" s="2">
        <f t="shared" si="150"/>
        <v>-0.17911750018375697</v>
      </c>
      <c r="N949">
        <v>5714</v>
      </c>
      <c r="O949">
        <v>-0.12812812812812799</v>
      </c>
      <c r="P949">
        <v>6.8718718718718703</v>
      </c>
      <c r="Q949">
        <v>-28.1281281281281</v>
      </c>
      <c r="S949">
        <v>5714</v>
      </c>
      <c r="T949">
        <v>-0.12812812812812799</v>
      </c>
      <c r="U949">
        <v>6.8718718718718703</v>
      </c>
      <c r="V949">
        <v>-28.1281281281281</v>
      </c>
      <c r="W949">
        <v>2.3003003003003002</v>
      </c>
      <c r="X949">
        <v>-0.1001001001001</v>
      </c>
      <c r="Y949">
        <v>0.83083083083083098</v>
      </c>
    </row>
    <row r="950" spans="1:25" x14ac:dyDescent="0.25">
      <c r="A950" s="1">
        <f t="shared" si="141"/>
        <v>5.7220000000000004</v>
      </c>
      <c r="B950" s="2">
        <f t="shared" si="142"/>
        <v>5.3456644144144155E-4</v>
      </c>
      <c r="C950" s="2">
        <f t="shared" si="143"/>
        <v>4.2133164414414406E-3</v>
      </c>
      <c r="D950" s="2">
        <f t="shared" si="144"/>
        <v>-1.601980855855854E-2</v>
      </c>
      <c r="E950" s="2"/>
      <c r="F950" s="2">
        <f t="shared" si="145"/>
        <v>-6.7870298423423664E-4</v>
      </c>
      <c r="G950" s="2">
        <f t="shared" si="146"/>
        <v>1.4132251078265741E-2</v>
      </c>
      <c r="H950" s="2">
        <f t="shared" si="147"/>
        <v>-7.6366225171734248E-2</v>
      </c>
      <c r="I950" s="2"/>
      <c r="J950" s="2">
        <f t="shared" si="148"/>
        <v>-1.6378485698507895E-3</v>
      </c>
      <c r="K950" s="2">
        <f t="shared" si="149"/>
        <v>3.2880003239055447E-2</v>
      </c>
      <c r="L950" s="2">
        <f t="shared" si="150"/>
        <v>-0.17972789773125697</v>
      </c>
      <c r="N950">
        <v>5722</v>
      </c>
      <c r="O950">
        <v>0.87187187187187198</v>
      </c>
      <c r="P950">
        <v>6.8718718718718703</v>
      </c>
      <c r="Q950">
        <v>-26.1281281281281</v>
      </c>
      <c r="S950">
        <v>5722</v>
      </c>
      <c r="T950">
        <v>0.87187187187187198</v>
      </c>
      <c r="U950">
        <v>6.8718718718718703</v>
      </c>
      <c r="V950">
        <v>-26.1281281281281</v>
      </c>
      <c r="W950">
        <v>2.3003003003003002</v>
      </c>
      <c r="X950">
        <v>-0.1001001001001</v>
      </c>
      <c r="Y950">
        <v>0.83083083083083098</v>
      </c>
    </row>
    <row r="951" spans="1:25" x14ac:dyDescent="0.25">
      <c r="A951" s="1">
        <f t="shared" si="141"/>
        <v>5.7220000000000004</v>
      </c>
      <c r="B951" s="2">
        <f t="shared" si="142"/>
        <v>5.3456644144144155E-4</v>
      </c>
      <c r="C951" s="2">
        <f t="shared" si="143"/>
        <v>4.2133164414414406E-3</v>
      </c>
      <c r="D951" s="2">
        <f t="shared" si="144"/>
        <v>-1.601980855855854E-2</v>
      </c>
      <c r="E951" s="2"/>
      <c r="F951" s="2">
        <f t="shared" si="145"/>
        <v>-6.7870298423423664E-4</v>
      </c>
      <c r="G951" s="2">
        <f t="shared" si="146"/>
        <v>1.4132251078265741E-2</v>
      </c>
      <c r="H951" s="2">
        <f t="shared" si="147"/>
        <v>-7.6366225171734248E-2</v>
      </c>
      <c r="I951" s="2"/>
      <c r="J951" s="2">
        <f t="shared" si="148"/>
        <v>-1.6378485698507895E-3</v>
      </c>
      <c r="K951" s="2">
        <f t="shared" si="149"/>
        <v>3.2880003239055447E-2</v>
      </c>
      <c r="L951" s="2">
        <f t="shared" si="150"/>
        <v>-0.17972789773125697</v>
      </c>
      <c r="N951">
        <v>5722</v>
      </c>
      <c r="O951">
        <v>0.87187187187187198</v>
      </c>
      <c r="P951">
        <v>6.8718718718718703</v>
      </c>
      <c r="Q951">
        <v>-26.1281281281281</v>
      </c>
      <c r="S951">
        <v>5722</v>
      </c>
      <c r="T951">
        <v>0.87187187187187198</v>
      </c>
      <c r="U951">
        <v>6.8718718718718703</v>
      </c>
      <c r="V951">
        <v>-26.1281281281281</v>
      </c>
      <c r="W951">
        <v>-1.6996996996997</v>
      </c>
      <c r="X951">
        <v>-0.1001001001001</v>
      </c>
      <c r="Y951">
        <v>2.8308308308308301</v>
      </c>
    </row>
    <row r="952" spans="1:25" x14ac:dyDescent="0.25">
      <c r="A952" s="1">
        <f t="shared" si="141"/>
        <v>5.734</v>
      </c>
      <c r="B952" s="2">
        <f t="shared" si="142"/>
        <v>5.3456644144144155E-4</v>
      </c>
      <c r="C952" s="2">
        <f t="shared" si="143"/>
        <v>2.9870664414414407E-3</v>
      </c>
      <c r="D952" s="2">
        <f t="shared" si="144"/>
        <v>-1.601980855855854E-2</v>
      </c>
      <c r="E952" s="2"/>
      <c r="F952" s="2">
        <f t="shared" si="145"/>
        <v>-6.7228818693693961E-4</v>
      </c>
      <c r="G952" s="2">
        <f t="shared" si="146"/>
        <v>1.4175453375563037E-2</v>
      </c>
      <c r="H952" s="2">
        <f t="shared" si="147"/>
        <v>-7.6558462874436947E-2</v>
      </c>
      <c r="I952" s="2"/>
      <c r="J952" s="2">
        <f t="shared" si="148"/>
        <v>-1.6459545168778162E-3</v>
      </c>
      <c r="K952" s="2">
        <f t="shared" si="149"/>
        <v>3.3049849465778415E-2</v>
      </c>
      <c r="L952" s="2">
        <f t="shared" si="150"/>
        <v>-0.18064544585953396</v>
      </c>
      <c r="N952">
        <v>5734</v>
      </c>
      <c r="O952">
        <v>0.87187187187187198</v>
      </c>
      <c r="P952">
        <v>4.8718718718718703</v>
      </c>
      <c r="Q952">
        <v>-26.1281281281281</v>
      </c>
      <c r="S952">
        <v>5734</v>
      </c>
      <c r="T952">
        <v>0.87187187187187198</v>
      </c>
      <c r="U952">
        <v>4.8718718718718703</v>
      </c>
      <c r="V952">
        <v>-26.1281281281281</v>
      </c>
      <c r="W952">
        <v>-1.6996996996997</v>
      </c>
      <c r="X952">
        <v>-0.1001001001001</v>
      </c>
      <c r="Y952">
        <v>2.8308308308308301</v>
      </c>
    </row>
    <row r="953" spans="1:25" x14ac:dyDescent="0.25">
      <c r="A953" s="1">
        <f t="shared" si="141"/>
        <v>5.734</v>
      </c>
      <c r="B953" s="2">
        <f t="shared" si="142"/>
        <v>5.3456644144144155E-4</v>
      </c>
      <c r="C953" s="2">
        <f t="shared" si="143"/>
        <v>2.9870664414414407E-3</v>
      </c>
      <c r="D953" s="2">
        <f t="shared" si="144"/>
        <v>-1.601980855855854E-2</v>
      </c>
      <c r="E953" s="2"/>
      <c r="F953" s="2">
        <f t="shared" si="145"/>
        <v>-6.7228818693693961E-4</v>
      </c>
      <c r="G953" s="2">
        <f t="shared" si="146"/>
        <v>1.4175453375563037E-2</v>
      </c>
      <c r="H953" s="2">
        <f t="shared" si="147"/>
        <v>-7.6558462874436947E-2</v>
      </c>
      <c r="I953" s="2"/>
      <c r="J953" s="2">
        <f t="shared" si="148"/>
        <v>-1.6459545168778162E-3</v>
      </c>
      <c r="K953" s="2">
        <f t="shared" si="149"/>
        <v>3.3049849465778415E-2</v>
      </c>
      <c r="L953" s="2">
        <f t="shared" si="150"/>
        <v>-0.18064544585953396</v>
      </c>
      <c r="N953">
        <v>5734</v>
      </c>
      <c r="O953">
        <v>0.87187187187187198</v>
      </c>
      <c r="P953">
        <v>4.8718718718718703</v>
      </c>
      <c r="Q953">
        <v>-26.1281281281281</v>
      </c>
      <c r="S953">
        <v>5734</v>
      </c>
      <c r="T953">
        <v>0.87187187187187198</v>
      </c>
      <c r="U953">
        <v>4.8718718718718703</v>
      </c>
      <c r="V953">
        <v>-26.1281281281281</v>
      </c>
      <c r="W953">
        <v>2.3003003003003002</v>
      </c>
      <c r="X953">
        <v>2.8998998998998999</v>
      </c>
      <c r="Y953">
        <v>2.8308308308308301</v>
      </c>
    </row>
    <row r="954" spans="1:25" x14ac:dyDescent="0.25">
      <c r="A954" s="1">
        <f t="shared" si="141"/>
        <v>5.742</v>
      </c>
      <c r="B954" s="2">
        <f t="shared" si="142"/>
        <v>-1.3048085585585598E-3</v>
      </c>
      <c r="C954" s="2">
        <f t="shared" si="143"/>
        <v>3.6001914414414407E-3</v>
      </c>
      <c r="D954" s="2">
        <f t="shared" si="144"/>
        <v>-1.4793558558558543E-2</v>
      </c>
      <c r="E954" s="2"/>
      <c r="F954" s="2">
        <f t="shared" si="145"/>
        <v>-6.7536915540540804E-4</v>
      </c>
      <c r="G954" s="2">
        <f t="shared" si="146"/>
        <v>1.4201802407094568E-2</v>
      </c>
      <c r="H954" s="2">
        <f t="shared" si="147"/>
        <v>-7.6681716342905409E-2</v>
      </c>
      <c r="I954" s="2"/>
      <c r="J954" s="2">
        <f t="shared" si="148"/>
        <v>-1.6513451462471856E-3</v>
      </c>
      <c r="K954" s="2">
        <f t="shared" si="149"/>
        <v>3.3163358488909042E-2</v>
      </c>
      <c r="L954" s="2">
        <f t="shared" si="150"/>
        <v>-0.18125840657640332</v>
      </c>
      <c r="N954">
        <v>5742</v>
      </c>
      <c r="O954">
        <v>-2.1281281281281301</v>
      </c>
      <c r="P954">
        <v>5.8718718718718703</v>
      </c>
      <c r="Q954">
        <v>-24.1281281281281</v>
      </c>
      <c r="S954">
        <v>5742</v>
      </c>
      <c r="T954">
        <v>-2.1281281281281301</v>
      </c>
      <c r="U954">
        <v>5.8718718718718703</v>
      </c>
      <c r="V954">
        <v>-24.1281281281281</v>
      </c>
      <c r="W954">
        <v>2.3003003003003002</v>
      </c>
      <c r="X954">
        <v>2.8998998998998999</v>
      </c>
      <c r="Y954">
        <v>2.8308308308308301</v>
      </c>
    </row>
    <row r="955" spans="1:25" x14ac:dyDescent="0.25">
      <c r="A955" s="1">
        <f t="shared" si="141"/>
        <v>5.7430000000000003</v>
      </c>
      <c r="B955" s="2">
        <f t="shared" si="142"/>
        <v>-1.3048085585585598E-3</v>
      </c>
      <c r="C955" s="2">
        <f t="shared" si="143"/>
        <v>3.6001914414414407E-3</v>
      </c>
      <c r="D955" s="2">
        <f t="shared" si="144"/>
        <v>-1.4793558558558543E-2</v>
      </c>
      <c r="E955" s="2"/>
      <c r="F955" s="2">
        <f t="shared" si="145"/>
        <v>-6.7667396396396706E-4</v>
      </c>
      <c r="G955" s="2">
        <f t="shared" si="146"/>
        <v>1.420540259853601E-2</v>
      </c>
      <c r="H955" s="2">
        <f t="shared" si="147"/>
        <v>-7.6696509901463969E-2</v>
      </c>
      <c r="I955" s="2"/>
      <c r="J955" s="2">
        <f t="shared" si="148"/>
        <v>-1.6520211678068704E-3</v>
      </c>
      <c r="K955" s="2">
        <f t="shared" si="149"/>
        <v>3.3177562091411865E-2</v>
      </c>
      <c r="L955" s="2">
        <f t="shared" si="150"/>
        <v>-0.18133509568952552</v>
      </c>
      <c r="N955">
        <v>5743</v>
      </c>
      <c r="O955">
        <v>-2.1281281281281301</v>
      </c>
      <c r="P955">
        <v>5.8718718718718703</v>
      </c>
      <c r="Q955">
        <v>-24.1281281281281</v>
      </c>
      <c r="S955">
        <v>5743</v>
      </c>
      <c r="T955">
        <v>-2.1281281281281301</v>
      </c>
      <c r="U955">
        <v>5.8718718718718703</v>
      </c>
      <c r="V955">
        <v>-24.1281281281281</v>
      </c>
      <c r="W955">
        <v>-0.69969969969970003</v>
      </c>
      <c r="X955">
        <v>1.8998998998998999</v>
      </c>
      <c r="Y955">
        <v>2.8308308308308301</v>
      </c>
    </row>
    <row r="956" spans="1:25" x14ac:dyDescent="0.25">
      <c r="A956" s="1">
        <f t="shared" si="141"/>
        <v>5.7549999999999999</v>
      </c>
      <c r="B956" s="2">
        <f t="shared" si="142"/>
        <v>-7.8558558558558485E-5</v>
      </c>
      <c r="C956" s="2">
        <f t="shared" si="143"/>
        <v>3.6001914414414407E-3</v>
      </c>
      <c r="D956" s="2">
        <f t="shared" si="144"/>
        <v>-1.6632933558558542E-2</v>
      </c>
      <c r="E956" s="2"/>
      <c r="F956" s="2">
        <f t="shared" si="145"/>
        <v>-6.8497416666666948E-4</v>
      </c>
      <c r="G956" s="2">
        <f t="shared" si="146"/>
        <v>1.4248604895833305E-2</v>
      </c>
      <c r="H956" s="2">
        <f t="shared" si="147"/>
        <v>-7.6885068854166669E-2</v>
      </c>
      <c r="I956" s="2"/>
      <c r="J956" s="2">
        <f t="shared" si="148"/>
        <v>-1.6601910565906539E-3</v>
      </c>
      <c r="K956" s="2">
        <f t="shared" si="149"/>
        <v>3.3348286136378073E-2</v>
      </c>
      <c r="L956" s="2">
        <f t="shared" si="150"/>
        <v>-0.18225658516205928</v>
      </c>
      <c r="N956">
        <v>5755</v>
      </c>
      <c r="O956">
        <v>-0.12812812812812799</v>
      </c>
      <c r="P956">
        <v>5.8718718718718703</v>
      </c>
      <c r="Q956">
        <v>-27.1281281281281</v>
      </c>
      <c r="S956">
        <v>5755</v>
      </c>
      <c r="T956">
        <v>-0.12812812812812799</v>
      </c>
      <c r="U956">
        <v>5.8718718718718703</v>
      </c>
      <c r="V956">
        <v>-27.1281281281281</v>
      </c>
      <c r="W956">
        <v>-0.69969969969970003</v>
      </c>
      <c r="X956">
        <v>1.8998998998998999</v>
      </c>
      <c r="Y956">
        <v>2.8308308308308301</v>
      </c>
    </row>
    <row r="957" spans="1:25" x14ac:dyDescent="0.25">
      <c r="A957" s="1">
        <f t="shared" si="141"/>
        <v>5.7549999999999999</v>
      </c>
      <c r="B957" s="2">
        <f t="shared" si="142"/>
        <v>-7.8558558558558485E-5</v>
      </c>
      <c r="C957" s="2">
        <f t="shared" si="143"/>
        <v>3.6001914414414407E-3</v>
      </c>
      <c r="D957" s="2">
        <f t="shared" si="144"/>
        <v>-1.6632933558558542E-2</v>
      </c>
      <c r="E957" s="2"/>
      <c r="F957" s="2">
        <f t="shared" si="145"/>
        <v>-6.8497416666666948E-4</v>
      </c>
      <c r="G957" s="2">
        <f t="shared" si="146"/>
        <v>1.4248604895833305E-2</v>
      </c>
      <c r="H957" s="2">
        <f t="shared" si="147"/>
        <v>-7.6885068854166669E-2</v>
      </c>
      <c r="I957" s="2"/>
      <c r="J957" s="2">
        <f t="shared" si="148"/>
        <v>-1.6601910565906539E-3</v>
      </c>
      <c r="K957" s="2">
        <f t="shared" si="149"/>
        <v>3.3348286136378073E-2</v>
      </c>
      <c r="L957" s="2">
        <f t="shared" si="150"/>
        <v>-0.18225658516205928</v>
      </c>
      <c r="N957">
        <v>5755</v>
      </c>
      <c r="O957">
        <v>-0.12812812812812799</v>
      </c>
      <c r="P957">
        <v>5.8718718718718703</v>
      </c>
      <c r="Q957">
        <v>-27.1281281281281</v>
      </c>
      <c r="S957">
        <v>5755</v>
      </c>
      <c r="T957">
        <v>-0.12812812812812799</v>
      </c>
      <c r="U957">
        <v>5.8718718718718703</v>
      </c>
      <c r="V957">
        <v>-27.1281281281281</v>
      </c>
      <c r="W957">
        <v>-0.69969969969970003</v>
      </c>
      <c r="X957">
        <v>-0.1001001001001</v>
      </c>
      <c r="Y957">
        <v>0.83083083083083098</v>
      </c>
    </row>
    <row r="958" spans="1:25" x14ac:dyDescent="0.25">
      <c r="A958" s="1">
        <f t="shared" si="141"/>
        <v>5.7629999999999999</v>
      </c>
      <c r="B958" s="2">
        <f t="shared" si="142"/>
        <v>-7.8558558558558485E-5</v>
      </c>
      <c r="C958" s="2">
        <f t="shared" si="143"/>
        <v>2.3739414414414403E-3</v>
      </c>
      <c r="D958" s="2">
        <f t="shared" si="144"/>
        <v>-1.5406683558558542E-2</v>
      </c>
      <c r="E958" s="2"/>
      <c r="F958" s="2">
        <f t="shared" si="145"/>
        <v>-6.8560263513513795E-4</v>
      </c>
      <c r="G958" s="2">
        <f t="shared" si="146"/>
        <v>1.4272501427364836E-2</v>
      </c>
      <c r="H958" s="2">
        <f t="shared" si="147"/>
        <v>-7.701322732263513E-2</v>
      </c>
      <c r="I958" s="2"/>
      <c r="J958" s="2">
        <f t="shared" si="148"/>
        <v>-1.6656733637978611E-3</v>
      </c>
      <c r="K958" s="2">
        <f t="shared" si="149"/>
        <v>3.3462370561670868E-2</v>
      </c>
      <c r="L958" s="2">
        <f t="shared" si="150"/>
        <v>-0.1828721783467665</v>
      </c>
      <c r="N958">
        <v>5763</v>
      </c>
      <c r="O958">
        <v>-0.12812812812812799</v>
      </c>
      <c r="P958">
        <v>3.8718718718718699</v>
      </c>
      <c r="Q958">
        <v>-25.1281281281281</v>
      </c>
      <c r="S958">
        <v>5763</v>
      </c>
      <c r="T958">
        <v>-0.12812812812812799</v>
      </c>
      <c r="U958">
        <v>3.8718718718718699</v>
      </c>
      <c r="V958">
        <v>-25.1281281281281</v>
      </c>
      <c r="W958">
        <v>-0.69969969969970003</v>
      </c>
      <c r="X958">
        <v>-0.1001001001001</v>
      </c>
      <c r="Y958">
        <v>0.83083083083083098</v>
      </c>
    </row>
    <row r="959" spans="1:25" x14ac:dyDescent="0.25">
      <c r="A959" s="1">
        <f t="shared" si="141"/>
        <v>5.7629999999999999</v>
      </c>
      <c r="B959" s="2">
        <f t="shared" si="142"/>
        <v>-7.8558558558558485E-5</v>
      </c>
      <c r="C959" s="2">
        <f t="shared" si="143"/>
        <v>2.3739414414414403E-3</v>
      </c>
      <c r="D959" s="2">
        <f t="shared" si="144"/>
        <v>-1.5406683558558542E-2</v>
      </c>
      <c r="E959" s="2"/>
      <c r="F959" s="2">
        <f t="shared" si="145"/>
        <v>-6.8560263513513795E-4</v>
      </c>
      <c r="G959" s="2">
        <f t="shared" si="146"/>
        <v>1.4272501427364836E-2</v>
      </c>
      <c r="H959" s="2">
        <f t="shared" si="147"/>
        <v>-7.701322732263513E-2</v>
      </c>
      <c r="I959" s="2"/>
      <c r="J959" s="2">
        <f t="shared" si="148"/>
        <v>-1.6656733637978611E-3</v>
      </c>
      <c r="K959" s="2">
        <f t="shared" si="149"/>
        <v>3.3462370561670868E-2</v>
      </c>
      <c r="L959" s="2">
        <f t="shared" si="150"/>
        <v>-0.1828721783467665</v>
      </c>
      <c r="N959">
        <v>5763</v>
      </c>
      <c r="O959">
        <v>-0.12812812812812799</v>
      </c>
      <c r="P959">
        <v>3.8718718718718699</v>
      </c>
      <c r="Q959">
        <v>-25.1281281281281</v>
      </c>
      <c r="S959">
        <v>5763</v>
      </c>
      <c r="T959">
        <v>-0.12812812812812799</v>
      </c>
      <c r="U959">
        <v>3.8718718718718699</v>
      </c>
      <c r="V959">
        <v>-25.1281281281281</v>
      </c>
      <c r="W959">
        <v>-4.6996996996996998</v>
      </c>
      <c r="X959">
        <v>0.89989989989990005</v>
      </c>
      <c r="Y959">
        <v>-1.1691691691691699</v>
      </c>
    </row>
    <row r="960" spans="1:25" x14ac:dyDescent="0.25">
      <c r="A960" s="1">
        <f t="shared" si="141"/>
        <v>5.7709999999999999</v>
      </c>
      <c r="B960" s="2">
        <f t="shared" si="142"/>
        <v>-1.3048085585585598E-3</v>
      </c>
      <c r="C960" s="2">
        <f t="shared" si="143"/>
        <v>2.3739414414414403E-3</v>
      </c>
      <c r="D960" s="2">
        <f t="shared" si="144"/>
        <v>-1.601980855855854E-2</v>
      </c>
      <c r="E960" s="2"/>
      <c r="F960" s="2">
        <f t="shared" si="145"/>
        <v>-6.9113610360360645E-4</v>
      </c>
      <c r="G960" s="2">
        <f t="shared" si="146"/>
        <v>1.4291492958896368E-2</v>
      </c>
      <c r="H960" s="2">
        <f t="shared" si="147"/>
        <v>-7.7138933291103592E-2</v>
      </c>
      <c r="I960" s="2"/>
      <c r="J960" s="2">
        <f t="shared" si="148"/>
        <v>-1.671180318752816E-3</v>
      </c>
      <c r="K960" s="2">
        <f t="shared" si="149"/>
        <v>3.3576626539215913E-2</v>
      </c>
      <c r="L960" s="2">
        <f t="shared" si="150"/>
        <v>-0.18348878698922147</v>
      </c>
      <c r="N960">
        <v>5771</v>
      </c>
      <c r="O960">
        <v>-2.1281281281281301</v>
      </c>
      <c r="P960">
        <v>3.8718718718718699</v>
      </c>
      <c r="Q960">
        <v>-26.1281281281281</v>
      </c>
      <c r="S960">
        <v>5771</v>
      </c>
      <c r="T960">
        <v>-2.1281281281281301</v>
      </c>
      <c r="U960">
        <v>3.8718718718718699</v>
      </c>
      <c r="V960">
        <v>-26.1281281281281</v>
      </c>
      <c r="W960">
        <v>-4.6996996996996998</v>
      </c>
      <c r="X960">
        <v>0.89989989989990005</v>
      </c>
      <c r="Y960">
        <v>-1.1691691691691699</v>
      </c>
    </row>
    <row r="961" spans="1:25" x14ac:dyDescent="0.25">
      <c r="A961" s="1">
        <f t="shared" si="141"/>
        <v>5.7750000000000004</v>
      </c>
      <c r="B961" s="2">
        <f t="shared" si="142"/>
        <v>-1.3048085585585598E-3</v>
      </c>
      <c r="C961" s="2">
        <f t="shared" si="143"/>
        <v>2.3739414414414403E-3</v>
      </c>
      <c r="D961" s="2">
        <f t="shared" si="144"/>
        <v>-1.601980855855854E-2</v>
      </c>
      <c r="E961" s="2"/>
      <c r="F961" s="2">
        <f t="shared" si="145"/>
        <v>-6.9635533783784132E-4</v>
      </c>
      <c r="G961" s="2">
        <f t="shared" si="146"/>
        <v>1.4300988724662135E-2</v>
      </c>
      <c r="H961" s="2">
        <f t="shared" si="147"/>
        <v>-7.720301252533783E-2</v>
      </c>
      <c r="I961" s="2"/>
      <c r="J961" s="2">
        <f t="shared" si="148"/>
        <v>-1.6739553016356992E-3</v>
      </c>
      <c r="K961" s="2">
        <f t="shared" si="149"/>
        <v>3.3633811502583037E-2</v>
      </c>
      <c r="L961" s="2">
        <f t="shared" si="150"/>
        <v>-0.18379747088085438</v>
      </c>
      <c r="N961">
        <v>5775</v>
      </c>
      <c r="O961">
        <v>-2.1281281281281301</v>
      </c>
      <c r="P961">
        <v>3.8718718718718699</v>
      </c>
      <c r="Q961">
        <v>-26.1281281281281</v>
      </c>
      <c r="S961">
        <v>5775</v>
      </c>
      <c r="T961">
        <v>-2.1281281281281301</v>
      </c>
      <c r="U961">
        <v>3.8718718718718699</v>
      </c>
      <c r="V961">
        <v>-26.1281281281281</v>
      </c>
      <c r="W961">
        <v>-4.6996996996996998</v>
      </c>
      <c r="X961">
        <v>1.8998998998998999</v>
      </c>
      <c r="Y961">
        <v>1.8308308308308301</v>
      </c>
    </row>
    <row r="962" spans="1:25" x14ac:dyDescent="0.25">
      <c r="A962" s="1">
        <f t="shared" si="141"/>
        <v>5.7830000000000004</v>
      </c>
      <c r="B962" s="2">
        <f t="shared" si="142"/>
        <v>-7.8558558558558485E-5</v>
      </c>
      <c r="C962" s="2">
        <f t="shared" si="143"/>
        <v>4.2133164414414406E-3</v>
      </c>
      <c r="D962" s="2">
        <f t="shared" si="144"/>
        <v>-1.601980855855854E-2</v>
      </c>
      <c r="E962" s="2"/>
      <c r="F962" s="2">
        <f t="shared" si="145"/>
        <v>-7.0188880630630982E-4</v>
      </c>
      <c r="G962" s="2">
        <f t="shared" si="146"/>
        <v>1.4327337756193666E-2</v>
      </c>
      <c r="H962" s="2">
        <f t="shared" si="147"/>
        <v>-7.7331170993806292E-2</v>
      </c>
      <c r="I962" s="2"/>
      <c r="J962" s="2">
        <f t="shared" si="148"/>
        <v>-1.6795482782122758E-3</v>
      </c>
      <c r="K962" s="2">
        <f t="shared" si="149"/>
        <v>3.3748324808506459E-2</v>
      </c>
      <c r="L962" s="2">
        <f t="shared" si="150"/>
        <v>-0.18441560761493095</v>
      </c>
      <c r="N962">
        <v>5783</v>
      </c>
      <c r="O962">
        <v>-0.12812812812812799</v>
      </c>
      <c r="P962">
        <v>6.8718718718718703</v>
      </c>
      <c r="Q962">
        <v>-26.1281281281281</v>
      </c>
      <c r="S962">
        <v>5783</v>
      </c>
      <c r="T962">
        <v>-0.12812812812812799</v>
      </c>
      <c r="U962">
        <v>6.8718718718718703</v>
      </c>
      <c r="V962">
        <v>-26.1281281281281</v>
      </c>
      <c r="W962">
        <v>-4.6996996996996998</v>
      </c>
      <c r="X962">
        <v>1.8998998998998999</v>
      </c>
      <c r="Y962">
        <v>1.8308308308308301</v>
      </c>
    </row>
    <row r="963" spans="1:25" x14ac:dyDescent="0.25">
      <c r="A963" s="1">
        <f t="shared" si="141"/>
        <v>5.7839999999999998</v>
      </c>
      <c r="B963" s="2">
        <f t="shared" si="142"/>
        <v>-7.8558558558558485E-5</v>
      </c>
      <c r="C963" s="2">
        <f t="shared" si="143"/>
        <v>4.2133164414414406E-3</v>
      </c>
      <c r="D963" s="2">
        <f t="shared" si="144"/>
        <v>-1.601980855855854E-2</v>
      </c>
      <c r="E963" s="2"/>
      <c r="F963" s="2">
        <f t="shared" si="145"/>
        <v>-7.0196736486486831E-4</v>
      </c>
      <c r="G963" s="2">
        <f t="shared" si="146"/>
        <v>1.4331551072635104E-2</v>
      </c>
      <c r="H963" s="2">
        <f t="shared" si="147"/>
        <v>-7.7347190802364837E-2</v>
      </c>
      <c r="I963" s="2"/>
      <c r="J963" s="2">
        <f t="shared" si="148"/>
        <v>-1.6802502062978611E-3</v>
      </c>
      <c r="K963" s="2">
        <f t="shared" si="149"/>
        <v>3.3762654252920868E-2</v>
      </c>
      <c r="L963" s="2">
        <f t="shared" si="150"/>
        <v>-0.184492946795829</v>
      </c>
      <c r="N963">
        <v>5784</v>
      </c>
      <c r="O963">
        <v>-0.12812812812812799</v>
      </c>
      <c r="P963">
        <v>6.8718718718718703</v>
      </c>
      <c r="Q963">
        <v>-26.1281281281281</v>
      </c>
      <c r="S963">
        <v>5784</v>
      </c>
      <c r="T963">
        <v>-0.12812812812812799</v>
      </c>
      <c r="U963">
        <v>6.8718718718718703</v>
      </c>
      <c r="V963">
        <v>-26.1281281281281</v>
      </c>
      <c r="W963">
        <v>-0.69969969969970003</v>
      </c>
      <c r="X963">
        <v>-0.1001001001001</v>
      </c>
      <c r="Y963">
        <v>-1.1691691691691699</v>
      </c>
    </row>
    <row r="964" spans="1:25" x14ac:dyDescent="0.25">
      <c r="A964" s="1">
        <f t="shared" si="141"/>
        <v>5.7910000000000004</v>
      </c>
      <c r="B964" s="2">
        <f t="shared" si="142"/>
        <v>5.3456644144144155E-4</v>
      </c>
      <c r="C964" s="2">
        <f t="shared" si="143"/>
        <v>4.2133164414414406E-3</v>
      </c>
      <c r="D964" s="2">
        <f t="shared" si="144"/>
        <v>-1.6632933558558542E-2</v>
      </c>
      <c r="E964" s="2"/>
      <c r="F964" s="2">
        <f t="shared" si="145"/>
        <v>-7.0037133727477807E-4</v>
      </c>
      <c r="G964" s="2">
        <f t="shared" si="146"/>
        <v>1.4361044287725196E-2</v>
      </c>
      <c r="H964" s="2">
        <f t="shared" si="147"/>
        <v>-7.7461475399774757E-2</v>
      </c>
      <c r="I964" s="2"/>
      <c r="J964" s="2">
        <f t="shared" si="148"/>
        <v>-1.6851583917553501E-3</v>
      </c>
      <c r="K964" s="2">
        <f t="shared" si="149"/>
        <v>3.3863078336682138E-2</v>
      </c>
      <c r="L964" s="2">
        <f t="shared" si="150"/>
        <v>-0.18503477712753655</v>
      </c>
      <c r="N964">
        <v>5791</v>
      </c>
      <c r="O964">
        <v>0.87187187187187198</v>
      </c>
      <c r="P964">
        <v>6.8718718718718703</v>
      </c>
      <c r="Q964">
        <v>-27.1281281281281</v>
      </c>
      <c r="S964">
        <v>5791</v>
      </c>
      <c r="T964">
        <v>0.87187187187187198</v>
      </c>
      <c r="U964">
        <v>6.8718718718718703</v>
      </c>
      <c r="V964">
        <v>-27.1281281281281</v>
      </c>
      <c r="W964">
        <v>-0.69969969969970003</v>
      </c>
      <c r="X964">
        <v>-0.1001001001001</v>
      </c>
      <c r="Y964">
        <v>-1.1691691691691699</v>
      </c>
    </row>
    <row r="965" spans="1:25" x14ac:dyDescent="0.25">
      <c r="A965" s="1">
        <f t="shared" si="141"/>
        <v>5.7960000000000003</v>
      </c>
      <c r="B965" s="2">
        <f t="shared" si="142"/>
        <v>5.3456644144144155E-4</v>
      </c>
      <c r="C965" s="2">
        <f t="shared" si="143"/>
        <v>4.2133164414414406E-3</v>
      </c>
      <c r="D965" s="2">
        <f t="shared" si="144"/>
        <v>-1.6632933558558542E-2</v>
      </c>
      <c r="E965" s="2"/>
      <c r="F965" s="2">
        <f t="shared" si="145"/>
        <v>-6.9769850506757095E-4</v>
      </c>
      <c r="G965" s="2">
        <f t="shared" si="146"/>
        <v>1.4382110869932402E-2</v>
      </c>
      <c r="H965" s="2">
        <f t="shared" si="147"/>
        <v>-7.7544640067567547E-2</v>
      </c>
      <c r="I965" s="2"/>
      <c r="J965" s="2">
        <f t="shared" si="148"/>
        <v>-1.688653566361206E-3</v>
      </c>
      <c r="K965" s="2">
        <f t="shared" si="149"/>
        <v>3.393493622457628E-2</v>
      </c>
      <c r="L965" s="2">
        <f t="shared" si="150"/>
        <v>-0.18542229241620489</v>
      </c>
      <c r="N965">
        <v>5796</v>
      </c>
      <c r="O965">
        <v>0.87187187187187198</v>
      </c>
      <c r="P965">
        <v>6.8718718718718703</v>
      </c>
      <c r="Q965">
        <v>-27.1281281281281</v>
      </c>
      <c r="S965">
        <v>5796</v>
      </c>
      <c r="T965">
        <v>0.87187187187187198</v>
      </c>
      <c r="U965">
        <v>6.8718718718718703</v>
      </c>
      <c r="V965">
        <v>-27.1281281281281</v>
      </c>
      <c r="W965">
        <v>-0.69969969969970003</v>
      </c>
      <c r="X965">
        <v>-3.1001001001001001</v>
      </c>
      <c r="Y965">
        <v>-1.1691691691691699</v>
      </c>
    </row>
    <row r="966" spans="1:25" x14ac:dyDescent="0.25">
      <c r="A966" s="1">
        <f t="shared" si="141"/>
        <v>5.8040000000000003</v>
      </c>
      <c r="B966" s="2">
        <f t="shared" si="142"/>
        <v>-6.9168355855855966E-4</v>
      </c>
      <c r="C966" s="2">
        <f t="shared" si="143"/>
        <v>1.7608164414414402E-3</v>
      </c>
      <c r="D966" s="2">
        <f t="shared" si="144"/>
        <v>-1.601980855855854E-2</v>
      </c>
      <c r="E966" s="2"/>
      <c r="F966" s="2">
        <f t="shared" si="145"/>
        <v>-6.9832697353603942E-4</v>
      </c>
      <c r="G966" s="2">
        <f t="shared" si="146"/>
        <v>1.4406007401463933E-2</v>
      </c>
      <c r="H966" s="2">
        <f t="shared" si="147"/>
        <v>-7.7675251036036022E-2</v>
      </c>
      <c r="I966" s="2"/>
      <c r="J966" s="2">
        <f t="shared" si="148"/>
        <v>-1.6942376682756205E-3</v>
      </c>
      <c r="K966" s="2">
        <f t="shared" si="149"/>
        <v>3.4050088697661865E-2</v>
      </c>
      <c r="L966" s="2">
        <f t="shared" si="150"/>
        <v>-0.18604317198061932</v>
      </c>
      <c r="N966">
        <v>5804</v>
      </c>
      <c r="O966">
        <v>-1.1281281281281299</v>
      </c>
      <c r="P966">
        <v>2.8718718718718699</v>
      </c>
      <c r="Q966">
        <v>-26.1281281281281</v>
      </c>
      <c r="S966">
        <v>5804</v>
      </c>
      <c r="T966">
        <v>-1.1281281281281299</v>
      </c>
      <c r="U966">
        <v>2.8718718718718699</v>
      </c>
      <c r="V966">
        <v>-26.1281281281281</v>
      </c>
      <c r="W966">
        <v>-0.69969969969970003</v>
      </c>
      <c r="X966">
        <v>-3.1001001001001001</v>
      </c>
      <c r="Y966">
        <v>-1.1691691691691699</v>
      </c>
    </row>
    <row r="967" spans="1:25" x14ac:dyDescent="0.25">
      <c r="A967" s="1">
        <f t="shared" ref="A967:A1030" si="151">N967/1000</f>
        <v>5.8040000000000003</v>
      </c>
      <c r="B967" s="2">
        <f t="shared" ref="B967:B1030" si="152">O967*$C$2/1000/16</f>
        <v>-6.9168355855855966E-4</v>
      </c>
      <c r="C967" s="2">
        <f t="shared" ref="C967:C1030" si="153">P967*$C$2/1000/16</f>
        <v>1.7608164414414402E-3</v>
      </c>
      <c r="D967" s="2">
        <f t="shared" ref="D967:D1030" si="154">Q967*$C$2/1000/16</f>
        <v>-1.601980855855854E-2</v>
      </c>
      <c r="E967" s="2"/>
      <c r="F967" s="2">
        <f t="shared" ref="F967:F1030" si="155">((A967-A966)*(B967+B966)/2)+F966</f>
        <v>-6.9832697353603942E-4</v>
      </c>
      <c r="G967" s="2">
        <f t="shared" ref="G967:G1030" si="156">((A967-A966)*(C967+C966)/2)+G966</f>
        <v>1.4406007401463933E-2</v>
      </c>
      <c r="H967" s="2">
        <f t="shared" ref="H967:H1030" si="157">((A967-A966)*(D967+D966)/2)+H966</f>
        <v>-7.7675251036036022E-2</v>
      </c>
      <c r="I967" s="2"/>
      <c r="J967" s="2">
        <f t="shared" ref="J967:J1030" si="158">((A967-A966)*(F967+F966)/2)+J966</f>
        <v>-1.6942376682756205E-3</v>
      </c>
      <c r="K967" s="2">
        <f t="shared" ref="K967:K1030" si="159">((A967-A966)*(G967+G966)/2)+K966</f>
        <v>3.4050088697661865E-2</v>
      </c>
      <c r="L967" s="2">
        <f t="shared" ref="L967:L1030" si="160">((A967-A966)*(H967+H966)/2)+L966</f>
        <v>-0.18604317198061932</v>
      </c>
      <c r="N967">
        <v>5804</v>
      </c>
      <c r="O967">
        <v>-1.1281281281281299</v>
      </c>
      <c r="P967">
        <v>2.8718718718718699</v>
      </c>
      <c r="Q967">
        <v>-26.1281281281281</v>
      </c>
      <c r="S967">
        <v>5804</v>
      </c>
      <c r="T967">
        <v>-1.1281281281281299</v>
      </c>
      <c r="U967">
        <v>2.8718718718718699</v>
      </c>
      <c r="V967">
        <v>-26.1281281281281</v>
      </c>
      <c r="W967">
        <v>-4.6996996996996998</v>
      </c>
      <c r="X967">
        <v>-1.1001001001001001</v>
      </c>
      <c r="Y967">
        <v>-0.16916916916916899</v>
      </c>
    </row>
    <row r="968" spans="1:25" x14ac:dyDescent="0.25">
      <c r="A968" s="1">
        <f t="shared" si="151"/>
        <v>5.8120000000000003</v>
      </c>
      <c r="B968" s="2">
        <f t="shared" si="152"/>
        <v>-1.3048085585585598E-3</v>
      </c>
      <c r="C968" s="2">
        <f t="shared" si="153"/>
        <v>2.3739414414414403E-3</v>
      </c>
      <c r="D968" s="2">
        <f t="shared" si="154"/>
        <v>-1.7246058558558541E-2</v>
      </c>
      <c r="E968" s="2"/>
      <c r="F968" s="2">
        <f t="shared" si="155"/>
        <v>-7.0631294200450788E-4</v>
      </c>
      <c r="G968" s="2">
        <f t="shared" si="156"/>
        <v>1.4422546432995466E-2</v>
      </c>
      <c r="H968" s="2">
        <f t="shared" si="157"/>
        <v>-7.7808314504504497E-2</v>
      </c>
      <c r="I968" s="2"/>
      <c r="J968" s="2">
        <f t="shared" si="158"/>
        <v>-1.6998562279377828E-3</v>
      </c>
      <c r="K968" s="2">
        <f t="shared" si="159"/>
        <v>3.4165402912999701E-2</v>
      </c>
      <c r="L968" s="2">
        <f t="shared" si="160"/>
        <v>-0.18666510624278149</v>
      </c>
      <c r="N968">
        <v>5812</v>
      </c>
      <c r="O968">
        <v>-2.1281281281281301</v>
      </c>
      <c r="P968">
        <v>3.8718718718718699</v>
      </c>
      <c r="Q968">
        <v>-28.1281281281281</v>
      </c>
      <c r="S968">
        <v>5812</v>
      </c>
      <c r="T968">
        <v>-2.1281281281281301</v>
      </c>
      <c r="U968">
        <v>3.8718718718718699</v>
      </c>
      <c r="V968">
        <v>-28.1281281281281</v>
      </c>
      <c r="W968">
        <v>-4.6996996996996998</v>
      </c>
      <c r="X968">
        <v>-1.1001001001001001</v>
      </c>
      <c r="Y968">
        <v>-0.16916916916916899</v>
      </c>
    </row>
    <row r="969" spans="1:25" x14ac:dyDescent="0.25">
      <c r="A969" s="1">
        <f t="shared" si="151"/>
        <v>5.8120000000000003</v>
      </c>
      <c r="B969" s="2">
        <f t="shared" si="152"/>
        <v>-1.3048085585585598E-3</v>
      </c>
      <c r="C969" s="2">
        <f t="shared" si="153"/>
        <v>2.3739414414414403E-3</v>
      </c>
      <c r="D969" s="2">
        <f t="shared" si="154"/>
        <v>-1.7246058558558541E-2</v>
      </c>
      <c r="E969" s="2"/>
      <c r="F969" s="2">
        <f t="shared" si="155"/>
        <v>-7.0631294200450788E-4</v>
      </c>
      <c r="G969" s="2">
        <f t="shared" si="156"/>
        <v>1.4422546432995466E-2</v>
      </c>
      <c r="H969" s="2">
        <f t="shared" si="157"/>
        <v>-7.7808314504504497E-2</v>
      </c>
      <c r="I969" s="2"/>
      <c r="J969" s="2">
        <f t="shared" si="158"/>
        <v>-1.6998562279377828E-3</v>
      </c>
      <c r="K969" s="2">
        <f t="shared" si="159"/>
        <v>3.4165402912999701E-2</v>
      </c>
      <c r="L969" s="2">
        <f t="shared" si="160"/>
        <v>-0.18666510624278149</v>
      </c>
      <c r="N969">
        <v>5812</v>
      </c>
      <c r="O969">
        <v>-2.1281281281281301</v>
      </c>
      <c r="P969">
        <v>3.8718718718718699</v>
      </c>
      <c r="Q969">
        <v>-28.1281281281281</v>
      </c>
      <c r="S969">
        <v>5812</v>
      </c>
      <c r="T969">
        <v>-2.1281281281281301</v>
      </c>
      <c r="U969">
        <v>3.8718718718718699</v>
      </c>
      <c r="V969">
        <v>-28.1281281281281</v>
      </c>
      <c r="W969">
        <v>0.30030030030030003</v>
      </c>
      <c r="X969">
        <v>-1.1001001001001001</v>
      </c>
      <c r="Y969">
        <v>1.8308308308308301</v>
      </c>
    </row>
    <row r="970" spans="1:25" x14ac:dyDescent="0.25">
      <c r="A970" s="1">
        <f t="shared" si="151"/>
        <v>5.8239999999999998</v>
      </c>
      <c r="B970" s="2">
        <f t="shared" si="152"/>
        <v>-7.8558558558558485E-5</v>
      </c>
      <c r="C970" s="2">
        <f t="shared" si="153"/>
        <v>4.2133164414414406E-3</v>
      </c>
      <c r="D970" s="2">
        <f t="shared" si="154"/>
        <v>-1.7246058558558541E-2</v>
      </c>
      <c r="E970" s="2"/>
      <c r="F970" s="2">
        <f t="shared" si="155"/>
        <v>-7.1461314470721031E-4</v>
      </c>
      <c r="G970" s="2">
        <f t="shared" si="156"/>
        <v>1.4462069980292761E-2</v>
      </c>
      <c r="H970" s="2">
        <f t="shared" si="157"/>
        <v>-7.8015267207207195E-2</v>
      </c>
      <c r="I970" s="2"/>
      <c r="J970" s="2">
        <f t="shared" si="158"/>
        <v>-1.7083817844580529E-3</v>
      </c>
      <c r="K970" s="2">
        <f t="shared" si="159"/>
        <v>3.4338710611479424E-2</v>
      </c>
      <c r="L970" s="2">
        <f t="shared" si="160"/>
        <v>-0.18760004773305172</v>
      </c>
      <c r="N970">
        <v>5824</v>
      </c>
      <c r="O970">
        <v>-0.12812812812812799</v>
      </c>
      <c r="P970">
        <v>6.8718718718718703</v>
      </c>
      <c r="Q970">
        <v>-28.1281281281281</v>
      </c>
      <c r="S970">
        <v>5824</v>
      </c>
      <c r="T970">
        <v>-0.12812812812812799</v>
      </c>
      <c r="U970">
        <v>6.8718718718718703</v>
      </c>
      <c r="V970">
        <v>-28.1281281281281</v>
      </c>
      <c r="W970">
        <v>0.30030030030030003</v>
      </c>
      <c r="X970">
        <v>-1.1001001001001001</v>
      </c>
      <c r="Y970">
        <v>1.8308308308308301</v>
      </c>
    </row>
    <row r="971" spans="1:25" x14ac:dyDescent="0.25">
      <c r="A971" s="1">
        <f t="shared" si="151"/>
        <v>5.8250000000000002</v>
      </c>
      <c r="B971" s="2">
        <f t="shared" si="152"/>
        <v>-7.8558558558558485E-5</v>
      </c>
      <c r="C971" s="2">
        <f t="shared" si="153"/>
        <v>4.2133164414414406E-3</v>
      </c>
      <c r="D971" s="2">
        <f t="shared" si="154"/>
        <v>-1.7246058558558541E-2</v>
      </c>
      <c r="E971" s="2"/>
      <c r="F971" s="2">
        <f t="shared" si="155"/>
        <v>-7.1469170326576891E-4</v>
      </c>
      <c r="G971" s="2">
        <f t="shared" si="156"/>
        <v>1.4466283296734205E-2</v>
      </c>
      <c r="H971" s="2">
        <f t="shared" si="157"/>
        <v>-7.8032513265765754E-2</v>
      </c>
      <c r="I971" s="2"/>
      <c r="J971" s="2">
        <f t="shared" si="158"/>
        <v>-1.7090964368820397E-3</v>
      </c>
      <c r="K971" s="2">
        <f t="shared" si="159"/>
        <v>3.4353174788117939E-2</v>
      </c>
      <c r="L971" s="2">
        <f t="shared" si="160"/>
        <v>-0.18767807162328823</v>
      </c>
      <c r="N971">
        <v>5825</v>
      </c>
      <c r="O971">
        <v>-0.12812812812812799</v>
      </c>
      <c r="P971">
        <v>6.8718718718718703</v>
      </c>
      <c r="Q971">
        <v>-28.1281281281281</v>
      </c>
      <c r="S971">
        <v>5825</v>
      </c>
      <c r="T971">
        <v>-0.12812812812812799</v>
      </c>
      <c r="U971">
        <v>6.8718718718718703</v>
      </c>
      <c r="V971">
        <v>-28.1281281281281</v>
      </c>
      <c r="W971">
        <v>0.30030030030030003</v>
      </c>
      <c r="X971">
        <v>-0.1001001001001</v>
      </c>
      <c r="Y971">
        <v>-2.1691691691691699</v>
      </c>
    </row>
    <row r="972" spans="1:25" x14ac:dyDescent="0.25">
      <c r="A972" s="1">
        <f t="shared" si="151"/>
        <v>5.8330000000000002</v>
      </c>
      <c r="B972" s="2">
        <f t="shared" si="152"/>
        <v>-1.91793355855856E-3</v>
      </c>
      <c r="C972" s="2">
        <f t="shared" si="153"/>
        <v>2.9870664414414407E-3</v>
      </c>
      <c r="D972" s="2">
        <f t="shared" si="154"/>
        <v>-1.5406683558558542E-2</v>
      </c>
      <c r="E972" s="2"/>
      <c r="F972" s="2">
        <f t="shared" si="155"/>
        <v>-7.2267767173423737E-4</v>
      </c>
      <c r="G972" s="2">
        <f t="shared" si="156"/>
        <v>1.4495084828265736E-2</v>
      </c>
      <c r="H972" s="2">
        <f t="shared" si="157"/>
        <v>-7.816312423423423E-2</v>
      </c>
      <c r="I972" s="2"/>
      <c r="J972" s="2">
        <f t="shared" si="158"/>
        <v>-1.7148459143820397E-3</v>
      </c>
      <c r="K972" s="2">
        <f t="shared" si="159"/>
        <v>3.446902026061794E-2</v>
      </c>
      <c r="L972" s="2">
        <f t="shared" si="160"/>
        <v>-0.18830285417328824</v>
      </c>
      <c r="N972">
        <v>5833</v>
      </c>
      <c r="O972">
        <v>-3.1281281281281301</v>
      </c>
      <c r="P972">
        <v>4.8718718718718703</v>
      </c>
      <c r="Q972">
        <v>-25.1281281281281</v>
      </c>
      <c r="S972">
        <v>5833</v>
      </c>
      <c r="T972">
        <v>-3.1281281281281301</v>
      </c>
      <c r="U972">
        <v>4.8718718718718703</v>
      </c>
      <c r="V972">
        <v>-25.1281281281281</v>
      </c>
      <c r="W972">
        <v>0.30030030030030003</v>
      </c>
      <c r="X972">
        <v>-0.1001001001001</v>
      </c>
      <c r="Y972">
        <v>-2.1691691691691699</v>
      </c>
    </row>
    <row r="973" spans="1:25" x14ac:dyDescent="0.25">
      <c r="A973" s="1">
        <f t="shared" si="151"/>
        <v>5.8330000000000002</v>
      </c>
      <c r="B973" s="2">
        <f t="shared" si="152"/>
        <v>-1.91793355855856E-3</v>
      </c>
      <c r="C973" s="2">
        <f t="shared" si="153"/>
        <v>2.9870664414414407E-3</v>
      </c>
      <c r="D973" s="2">
        <f t="shared" si="154"/>
        <v>-1.5406683558558542E-2</v>
      </c>
      <c r="E973" s="2"/>
      <c r="F973" s="2">
        <f t="shared" si="155"/>
        <v>-7.2267767173423737E-4</v>
      </c>
      <c r="G973" s="2">
        <f t="shared" si="156"/>
        <v>1.4495084828265736E-2</v>
      </c>
      <c r="H973" s="2">
        <f t="shared" si="157"/>
        <v>-7.816312423423423E-2</v>
      </c>
      <c r="I973" s="2"/>
      <c r="J973" s="2">
        <f t="shared" si="158"/>
        <v>-1.7148459143820397E-3</v>
      </c>
      <c r="K973" s="2">
        <f t="shared" si="159"/>
        <v>3.446902026061794E-2</v>
      </c>
      <c r="L973" s="2">
        <f t="shared" si="160"/>
        <v>-0.18830285417328824</v>
      </c>
      <c r="N973">
        <v>5833</v>
      </c>
      <c r="O973">
        <v>-3.1281281281281301</v>
      </c>
      <c r="P973">
        <v>4.8718718718718703</v>
      </c>
      <c r="Q973">
        <v>-25.1281281281281</v>
      </c>
      <c r="S973">
        <v>5833</v>
      </c>
      <c r="T973">
        <v>-3.1281281281281301</v>
      </c>
      <c r="U973">
        <v>4.8718718718718703</v>
      </c>
      <c r="V973">
        <v>-25.1281281281281</v>
      </c>
      <c r="W973">
        <v>-0.69969969969970003</v>
      </c>
      <c r="X973">
        <v>-1.1001001001001001</v>
      </c>
      <c r="Y973">
        <v>1.8308308308308301</v>
      </c>
    </row>
    <row r="974" spans="1:25" x14ac:dyDescent="0.25">
      <c r="A974" s="1">
        <f t="shared" si="151"/>
        <v>5.8449999999999998</v>
      </c>
      <c r="B974" s="2">
        <f t="shared" si="152"/>
        <v>5.3456644144144155E-4</v>
      </c>
      <c r="C974" s="2">
        <f t="shared" si="153"/>
        <v>3.6001914414414407E-3</v>
      </c>
      <c r="D974" s="2">
        <f t="shared" si="154"/>
        <v>-1.4793558558558543E-2</v>
      </c>
      <c r="E974" s="2"/>
      <c r="F974" s="2">
        <f t="shared" si="155"/>
        <v>-7.309778744369398E-4</v>
      </c>
      <c r="G974" s="2">
        <f t="shared" si="156"/>
        <v>1.4534608375563031E-2</v>
      </c>
      <c r="H974" s="2">
        <f t="shared" si="157"/>
        <v>-7.834432568693693E-2</v>
      </c>
      <c r="I974" s="2"/>
      <c r="J974" s="2">
        <f t="shared" si="158"/>
        <v>-1.7235678476590665E-3</v>
      </c>
      <c r="K974" s="2">
        <f t="shared" si="159"/>
        <v>3.4643198419840905E-2</v>
      </c>
      <c r="L974" s="2">
        <f t="shared" si="160"/>
        <v>-0.18924189887281523</v>
      </c>
      <c r="N974">
        <v>5845</v>
      </c>
      <c r="O974">
        <v>0.87187187187187198</v>
      </c>
      <c r="P974">
        <v>5.8718718718718703</v>
      </c>
      <c r="Q974">
        <v>-24.1281281281281</v>
      </c>
      <c r="S974">
        <v>5845</v>
      </c>
      <c r="T974">
        <v>0.87187187187187198</v>
      </c>
      <c r="U974">
        <v>5.8718718718718703</v>
      </c>
      <c r="V974">
        <v>-24.1281281281281</v>
      </c>
      <c r="W974">
        <v>-0.69969969969970003</v>
      </c>
      <c r="X974">
        <v>-1.1001001001001001</v>
      </c>
      <c r="Y974">
        <v>1.8308308308308301</v>
      </c>
    </row>
    <row r="975" spans="1:25" x14ac:dyDescent="0.25">
      <c r="A975" s="1">
        <f t="shared" si="151"/>
        <v>5.8449999999999998</v>
      </c>
      <c r="B975" s="2">
        <f t="shared" si="152"/>
        <v>5.3456644144144155E-4</v>
      </c>
      <c r="C975" s="2">
        <f t="shared" si="153"/>
        <v>3.6001914414414407E-3</v>
      </c>
      <c r="D975" s="2">
        <f t="shared" si="154"/>
        <v>-1.4793558558558543E-2</v>
      </c>
      <c r="E975" s="2"/>
      <c r="F975" s="2">
        <f t="shared" si="155"/>
        <v>-7.309778744369398E-4</v>
      </c>
      <c r="G975" s="2">
        <f t="shared" si="156"/>
        <v>1.4534608375563031E-2</v>
      </c>
      <c r="H975" s="2">
        <f t="shared" si="157"/>
        <v>-7.834432568693693E-2</v>
      </c>
      <c r="I975" s="2"/>
      <c r="J975" s="2">
        <f t="shared" si="158"/>
        <v>-1.7235678476590665E-3</v>
      </c>
      <c r="K975" s="2">
        <f t="shared" si="159"/>
        <v>3.4643198419840905E-2</v>
      </c>
      <c r="L975" s="2">
        <f t="shared" si="160"/>
        <v>-0.18924189887281523</v>
      </c>
      <c r="N975">
        <v>5845</v>
      </c>
      <c r="O975">
        <v>0.87187187187187198</v>
      </c>
      <c r="P975">
        <v>5.8718718718718703</v>
      </c>
      <c r="Q975">
        <v>-24.1281281281281</v>
      </c>
      <c r="S975">
        <v>5845</v>
      </c>
      <c r="T975">
        <v>0.87187187187187198</v>
      </c>
      <c r="U975">
        <v>5.8718718718718703</v>
      </c>
      <c r="V975">
        <v>-24.1281281281281</v>
      </c>
      <c r="W975">
        <v>0.30030030030030003</v>
      </c>
      <c r="X975">
        <v>-2.1001001001001001</v>
      </c>
      <c r="Y975">
        <v>-1.1691691691691699</v>
      </c>
    </row>
    <row r="976" spans="1:25" x14ac:dyDescent="0.25">
      <c r="A976" s="1">
        <f t="shared" si="151"/>
        <v>5.8529999999999998</v>
      </c>
      <c r="B976" s="2">
        <f t="shared" si="152"/>
        <v>5.3456644144144155E-4</v>
      </c>
      <c r="C976" s="2">
        <f t="shared" si="153"/>
        <v>2.9870664414414407E-3</v>
      </c>
      <c r="D976" s="2">
        <f t="shared" si="154"/>
        <v>-1.6632933558558542E-2</v>
      </c>
      <c r="E976" s="2"/>
      <c r="F976" s="2">
        <f t="shared" si="155"/>
        <v>-7.2670134290540823E-4</v>
      </c>
      <c r="G976" s="2">
        <f t="shared" si="156"/>
        <v>1.4560957407094562E-2</v>
      </c>
      <c r="H976" s="2">
        <f t="shared" si="157"/>
        <v>-7.8470031655405392E-2</v>
      </c>
      <c r="I976" s="2"/>
      <c r="J976" s="2">
        <f t="shared" si="158"/>
        <v>-1.729398564528436E-3</v>
      </c>
      <c r="K976" s="2">
        <f t="shared" si="159"/>
        <v>3.4759580682971539E-2</v>
      </c>
      <c r="L976" s="2">
        <f t="shared" si="160"/>
        <v>-0.18986915630218459</v>
      </c>
      <c r="N976">
        <v>5853</v>
      </c>
      <c r="O976">
        <v>0.87187187187187198</v>
      </c>
      <c r="P976">
        <v>4.8718718718718703</v>
      </c>
      <c r="Q976">
        <v>-27.1281281281281</v>
      </c>
      <c r="S976">
        <v>5853</v>
      </c>
      <c r="T976">
        <v>0.87187187187187198</v>
      </c>
      <c r="U976">
        <v>4.8718718718718703</v>
      </c>
      <c r="V976">
        <v>-27.1281281281281</v>
      </c>
      <c r="W976">
        <v>0.30030030030030003</v>
      </c>
      <c r="X976">
        <v>-2.1001001001001001</v>
      </c>
      <c r="Y976">
        <v>-1.1691691691691699</v>
      </c>
    </row>
    <row r="977" spans="1:25" x14ac:dyDescent="0.25">
      <c r="A977" s="1">
        <f t="shared" si="151"/>
        <v>5.8529999999999998</v>
      </c>
      <c r="B977" s="2">
        <f t="shared" si="152"/>
        <v>5.3456644144144155E-4</v>
      </c>
      <c r="C977" s="2">
        <f t="shared" si="153"/>
        <v>2.9870664414414407E-3</v>
      </c>
      <c r="D977" s="2">
        <f t="shared" si="154"/>
        <v>-1.6632933558558542E-2</v>
      </c>
      <c r="E977" s="2"/>
      <c r="F977" s="2">
        <f t="shared" si="155"/>
        <v>-7.2670134290540823E-4</v>
      </c>
      <c r="G977" s="2">
        <f t="shared" si="156"/>
        <v>1.4560957407094562E-2</v>
      </c>
      <c r="H977" s="2">
        <f t="shared" si="157"/>
        <v>-7.8470031655405392E-2</v>
      </c>
      <c r="I977" s="2"/>
      <c r="J977" s="2">
        <f t="shared" si="158"/>
        <v>-1.729398564528436E-3</v>
      </c>
      <c r="K977" s="2">
        <f t="shared" si="159"/>
        <v>3.4759580682971539E-2</v>
      </c>
      <c r="L977" s="2">
        <f t="shared" si="160"/>
        <v>-0.18986915630218459</v>
      </c>
      <c r="N977">
        <v>5853</v>
      </c>
      <c r="O977">
        <v>0.87187187187187198</v>
      </c>
      <c r="P977">
        <v>4.8718718718718703</v>
      </c>
      <c r="Q977">
        <v>-27.1281281281281</v>
      </c>
      <c r="S977">
        <v>5853</v>
      </c>
      <c r="T977">
        <v>0.87187187187187198</v>
      </c>
      <c r="U977">
        <v>4.8718718718718703</v>
      </c>
      <c r="V977">
        <v>-27.1281281281281</v>
      </c>
      <c r="W977">
        <v>1.3003003003003</v>
      </c>
      <c r="X977">
        <v>-1.1001001001001001</v>
      </c>
      <c r="Y977">
        <v>-0.16916916916916899</v>
      </c>
    </row>
    <row r="978" spans="1:25" x14ac:dyDescent="0.25">
      <c r="A978" s="1">
        <f t="shared" si="151"/>
        <v>5.8650000000000002</v>
      </c>
      <c r="B978" s="2">
        <f t="shared" si="152"/>
        <v>-1.3048085585585598E-3</v>
      </c>
      <c r="C978" s="2">
        <f t="shared" si="153"/>
        <v>2.9870664414414407E-3</v>
      </c>
      <c r="D978" s="2">
        <f t="shared" si="154"/>
        <v>-1.6632933558558542E-2</v>
      </c>
      <c r="E978" s="2"/>
      <c r="F978" s="2">
        <f t="shared" si="155"/>
        <v>-7.3132279560811115E-4</v>
      </c>
      <c r="G978" s="2">
        <f t="shared" si="156"/>
        <v>1.459680220439186E-2</v>
      </c>
      <c r="H978" s="2">
        <f t="shared" si="157"/>
        <v>-7.8669626858108105E-2</v>
      </c>
      <c r="I978" s="2"/>
      <c r="J978" s="2">
        <f t="shared" si="158"/>
        <v>-1.7381467093595174E-3</v>
      </c>
      <c r="K978" s="2">
        <f t="shared" si="159"/>
        <v>3.4934527240640466E-2</v>
      </c>
      <c r="L978" s="2">
        <f t="shared" si="160"/>
        <v>-0.1908119942532657</v>
      </c>
      <c r="N978">
        <v>5865</v>
      </c>
      <c r="O978">
        <v>-2.1281281281281301</v>
      </c>
      <c r="P978">
        <v>4.8718718718718703</v>
      </c>
      <c r="Q978">
        <v>-27.1281281281281</v>
      </c>
      <c r="S978">
        <v>5865</v>
      </c>
      <c r="T978">
        <v>-2.1281281281281301</v>
      </c>
      <c r="U978">
        <v>4.8718718718718703</v>
      </c>
      <c r="V978">
        <v>-27.1281281281281</v>
      </c>
      <c r="W978">
        <v>1.3003003003003</v>
      </c>
      <c r="X978">
        <v>-1.1001001001001001</v>
      </c>
      <c r="Y978">
        <v>-0.16916916916916899</v>
      </c>
    </row>
    <row r="979" spans="1:25" x14ac:dyDescent="0.25">
      <c r="A979" s="1">
        <f t="shared" si="151"/>
        <v>5.8650000000000002</v>
      </c>
      <c r="B979" s="2">
        <f t="shared" si="152"/>
        <v>-1.3048085585585598E-3</v>
      </c>
      <c r="C979" s="2">
        <f t="shared" si="153"/>
        <v>2.9870664414414407E-3</v>
      </c>
      <c r="D979" s="2">
        <f t="shared" si="154"/>
        <v>-1.6632933558558542E-2</v>
      </c>
      <c r="E979" s="2"/>
      <c r="F979" s="2">
        <f t="shared" si="155"/>
        <v>-7.3132279560811115E-4</v>
      </c>
      <c r="G979" s="2">
        <f t="shared" si="156"/>
        <v>1.459680220439186E-2</v>
      </c>
      <c r="H979" s="2">
        <f t="shared" si="157"/>
        <v>-7.8669626858108105E-2</v>
      </c>
      <c r="I979" s="2"/>
      <c r="J979" s="2">
        <f t="shared" si="158"/>
        <v>-1.7381467093595174E-3</v>
      </c>
      <c r="K979" s="2">
        <f t="shared" si="159"/>
        <v>3.4934527240640466E-2</v>
      </c>
      <c r="L979" s="2">
        <f t="shared" si="160"/>
        <v>-0.1908119942532657</v>
      </c>
      <c r="N979">
        <v>5865</v>
      </c>
      <c r="O979">
        <v>-2.1281281281281301</v>
      </c>
      <c r="P979">
        <v>4.8718718718718703</v>
      </c>
      <c r="Q979">
        <v>-27.1281281281281</v>
      </c>
      <c r="S979">
        <v>5865</v>
      </c>
      <c r="T979">
        <v>-2.1281281281281301</v>
      </c>
      <c r="U979">
        <v>4.8718718718718703</v>
      </c>
      <c r="V979">
        <v>-27.1281281281281</v>
      </c>
      <c r="W979">
        <v>-1.6996996996997</v>
      </c>
      <c r="X979">
        <v>-2.1001001001001001</v>
      </c>
      <c r="Y979">
        <v>1.8308308308308301</v>
      </c>
    </row>
    <row r="980" spans="1:25" x14ac:dyDescent="0.25">
      <c r="A980" s="1">
        <f t="shared" si="151"/>
        <v>5.8730000000000002</v>
      </c>
      <c r="B980" s="2">
        <f t="shared" si="152"/>
        <v>-1.91793355855856E-3</v>
      </c>
      <c r="C980" s="2">
        <f t="shared" si="153"/>
        <v>2.9870664414414407E-3</v>
      </c>
      <c r="D980" s="2">
        <f t="shared" si="154"/>
        <v>-1.5406683558558542E-2</v>
      </c>
      <c r="E980" s="2"/>
      <c r="F980" s="2">
        <f t="shared" si="155"/>
        <v>-7.4421376407657965E-4</v>
      </c>
      <c r="G980" s="2">
        <f t="shared" si="156"/>
        <v>1.4620698735923391E-2</v>
      </c>
      <c r="H980" s="2">
        <f t="shared" si="157"/>
        <v>-7.8797785326576567E-2</v>
      </c>
      <c r="I980" s="2"/>
      <c r="J980" s="2">
        <f t="shared" si="158"/>
        <v>-1.7440488555982561E-3</v>
      </c>
      <c r="K980" s="2">
        <f t="shared" si="159"/>
        <v>3.5051397244401726E-2</v>
      </c>
      <c r="L980" s="2">
        <f t="shared" si="160"/>
        <v>-0.19144186390200443</v>
      </c>
      <c r="N980">
        <v>5873</v>
      </c>
      <c r="O980">
        <v>-3.1281281281281301</v>
      </c>
      <c r="P980">
        <v>4.8718718718718703</v>
      </c>
      <c r="Q980">
        <v>-25.1281281281281</v>
      </c>
      <c r="S980">
        <v>5873</v>
      </c>
      <c r="T980">
        <v>-3.1281281281281301</v>
      </c>
      <c r="U980">
        <v>4.8718718718718703</v>
      </c>
      <c r="V980">
        <v>-25.1281281281281</v>
      </c>
      <c r="W980">
        <v>-1.6996996996997</v>
      </c>
      <c r="X980">
        <v>-2.1001001001001001</v>
      </c>
      <c r="Y980">
        <v>1.8308308308308301</v>
      </c>
    </row>
    <row r="981" spans="1:25" x14ac:dyDescent="0.25">
      <c r="A981" s="1">
        <f t="shared" si="151"/>
        <v>5.8739999999999997</v>
      </c>
      <c r="B981" s="2">
        <f t="shared" si="152"/>
        <v>-1.91793355855856E-3</v>
      </c>
      <c r="C981" s="2">
        <f t="shared" si="153"/>
        <v>2.9870664414414407E-3</v>
      </c>
      <c r="D981" s="2">
        <f t="shared" si="154"/>
        <v>-1.5406683558558542E-2</v>
      </c>
      <c r="E981" s="2"/>
      <c r="F981" s="2">
        <f t="shared" si="155"/>
        <v>-7.4613169763513719E-4</v>
      </c>
      <c r="G981" s="2">
        <f t="shared" si="156"/>
        <v>1.4623685802364832E-2</v>
      </c>
      <c r="H981" s="2">
        <f t="shared" si="157"/>
        <v>-7.8813192010135119E-2</v>
      </c>
      <c r="I981" s="2"/>
      <c r="J981" s="2">
        <f t="shared" si="158"/>
        <v>-1.7447940283291114E-3</v>
      </c>
      <c r="K981" s="2">
        <f t="shared" si="159"/>
        <v>3.5066019436670863E-2</v>
      </c>
      <c r="L981" s="2">
        <f t="shared" si="160"/>
        <v>-0.19152066939067275</v>
      </c>
      <c r="N981">
        <v>5874</v>
      </c>
      <c r="O981">
        <v>-3.1281281281281301</v>
      </c>
      <c r="P981">
        <v>4.8718718718718703</v>
      </c>
      <c r="Q981">
        <v>-25.1281281281281</v>
      </c>
      <c r="S981">
        <v>5874</v>
      </c>
      <c r="T981">
        <v>-3.1281281281281301</v>
      </c>
      <c r="U981">
        <v>4.8718718718718703</v>
      </c>
      <c r="V981">
        <v>-25.1281281281281</v>
      </c>
      <c r="W981">
        <v>2.3003003003003002</v>
      </c>
      <c r="X981">
        <v>-2.1001001001001001</v>
      </c>
      <c r="Y981">
        <v>-0.16916916916916899</v>
      </c>
    </row>
    <row r="982" spans="1:25" x14ac:dyDescent="0.25">
      <c r="A982" s="1">
        <f t="shared" si="151"/>
        <v>5.8819999999999997</v>
      </c>
      <c r="B982" s="2">
        <f t="shared" si="152"/>
        <v>-6.9168355855855966E-4</v>
      </c>
      <c r="C982" s="2">
        <f t="shared" si="153"/>
        <v>2.3739414414414403E-3</v>
      </c>
      <c r="D982" s="2">
        <f t="shared" si="154"/>
        <v>-1.5406683558558542E-2</v>
      </c>
      <c r="E982" s="2"/>
      <c r="F982" s="2">
        <f t="shared" si="155"/>
        <v>-7.5657016610360573E-4</v>
      </c>
      <c r="G982" s="2">
        <f t="shared" si="156"/>
        <v>1.4645129833896363E-2</v>
      </c>
      <c r="H982" s="2">
        <f t="shared" si="157"/>
        <v>-7.8936445478603581E-2</v>
      </c>
      <c r="I982" s="2"/>
      <c r="J982" s="2">
        <f t="shared" si="158"/>
        <v>-1.7508048357840664E-3</v>
      </c>
      <c r="K982" s="2">
        <f t="shared" si="159"/>
        <v>3.5183094699215905E-2</v>
      </c>
      <c r="L982" s="2">
        <f t="shared" si="160"/>
        <v>-0.19215166794062771</v>
      </c>
      <c r="N982">
        <v>5882</v>
      </c>
      <c r="O982">
        <v>-1.1281281281281299</v>
      </c>
      <c r="P982">
        <v>3.8718718718718699</v>
      </c>
      <c r="Q982">
        <v>-25.1281281281281</v>
      </c>
      <c r="S982">
        <v>5882</v>
      </c>
      <c r="T982">
        <v>-1.1281281281281299</v>
      </c>
      <c r="U982">
        <v>3.8718718718718699</v>
      </c>
      <c r="V982">
        <v>-25.1281281281281</v>
      </c>
      <c r="W982">
        <v>2.3003003003003002</v>
      </c>
      <c r="X982">
        <v>-2.1001001001001001</v>
      </c>
      <c r="Y982">
        <v>-0.16916916916916899</v>
      </c>
    </row>
    <row r="983" spans="1:25" x14ac:dyDescent="0.25">
      <c r="A983" s="1">
        <f t="shared" si="151"/>
        <v>5.8860000000000001</v>
      </c>
      <c r="B983" s="2">
        <f t="shared" si="152"/>
        <v>-6.9168355855855966E-4</v>
      </c>
      <c r="C983" s="2">
        <f t="shared" si="153"/>
        <v>2.3739414414414403E-3</v>
      </c>
      <c r="D983" s="2">
        <f t="shared" si="154"/>
        <v>-1.5406683558558542E-2</v>
      </c>
      <c r="E983" s="2"/>
      <c r="F983" s="2">
        <f t="shared" si="155"/>
        <v>-7.593369003378403E-4</v>
      </c>
      <c r="G983" s="2">
        <f t="shared" si="156"/>
        <v>1.465462559966213E-2</v>
      </c>
      <c r="H983" s="2">
        <f t="shared" si="157"/>
        <v>-7.8998072212837819E-2</v>
      </c>
      <c r="I983" s="2"/>
      <c r="J983" s="2">
        <f t="shared" si="158"/>
        <v>-1.7538366499169496E-3</v>
      </c>
      <c r="K983" s="2">
        <f t="shared" si="159"/>
        <v>3.5241694210083031E-2</v>
      </c>
      <c r="L983" s="2">
        <f t="shared" si="160"/>
        <v>-0.19246753697601063</v>
      </c>
      <c r="N983">
        <v>5886</v>
      </c>
      <c r="O983">
        <v>-1.1281281281281299</v>
      </c>
      <c r="P983">
        <v>3.8718718718718699</v>
      </c>
      <c r="Q983">
        <v>-25.1281281281281</v>
      </c>
      <c r="S983">
        <v>5886</v>
      </c>
      <c r="T983">
        <v>-1.1281281281281299</v>
      </c>
      <c r="U983">
        <v>3.8718718718718699</v>
      </c>
      <c r="V983">
        <v>-25.1281281281281</v>
      </c>
      <c r="W983">
        <v>1.3003003003003</v>
      </c>
      <c r="X983">
        <v>-1.1001001001001001</v>
      </c>
      <c r="Y983">
        <v>-1.1691691691691699</v>
      </c>
    </row>
    <row r="984" spans="1:25" x14ac:dyDescent="0.25">
      <c r="A984" s="1">
        <f t="shared" si="151"/>
        <v>5.8940000000000001</v>
      </c>
      <c r="B984" s="2">
        <f t="shared" si="152"/>
        <v>-6.9168355855855966E-4</v>
      </c>
      <c r="C984" s="2">
        <f t="shared" si="153"/>
        <v>3.6001914414414407E-3</v>
      </c>
      <c r="D984" s="2">
        <f t="shared" si="154"/>
        <v>-1.601980855855854E-2</v>
      </c>
      <c r="E984" s="2"/>
      <c r="F984" s="2">
        <f t="shared" si="155"/>
        <v>-7.648703688063088E-4</v>
      </c>
      <c r="G984" s="2">
        <f t="shared" si="156"/>
        <v>1.4678522131193661E-2</v>
      </c>
      <c r="H984" s="2">
        <f t="shared" si="157"/>
        <v>-7.9123778181306281E-2</v>
      </c>
      <c r="I984" s="2"/>
      <c r="J984" s="2">
        <f t="shared" si="158"/>
        <v>-1.7599334789935262E-3</v>
      </c>
      <c r="K984" s="2">
        <f t="shared" si="159"/>
        <v>3.5359026801006457E-2</v>
      </c>
      <c r="L984" s="2">
        <f t="shared" si="160"/>
        <v>-0.19310002437758719</v>
      </c>
      <c r="N984">
        <v>5894</v>
      </c>
      <c r="O984">
        <v>-1.1281281281281299</v>
      </c>
      <c r="P984">
        <v>5.8718718718718703</v>
      </c>
      <c r="Q984">
        <v>-26.1281281281281</v>
      </c>
      <c r="S984">
        <v>5894</v>
      </c>
      <c r="T984">
        <v>-1.1281281281281299</v>
      </c>
      <c r="U984">
        <v>5.8718718718718703</v>
      </c>
      <c r="V984">
        <v>-26.1281281281281</v>
      </c>
      <c r="W984">
        <v>1.3003003003003</v>
      </c>
      <c r="X984">
        <v>-1.1001001001001001</v>
      </c>
      <c r="Y984">
        <v>-1.1691691691691699</v>
      </c>
    </row>
    <row r="985" spans="1:25" x14ac:dyDescent="0.25">
      <c r="A985" s="1">
        <f t="shared" si="151"/>
        <v>5.8940000000000001</v>
      </c>
      <c r="B985" s="2">
        <f t="shared" si="152"/>
        <v>-6.9168355855855966E-4</v>
      </c>
      <c r="C985" s="2">
        <f t="shared" si="153"/>
        <v>3.6001914414414407E-3</v>
      </c>
      <c r="D985" s="2">
        <f t="shared" si="154"/>
        <v>-1.601980855855854E-2</v>
      </c>
      <c r="E985" s="2"/>
      <c r="F985" s="2">
        <f t="shared" si="155"/>
        <v>-7.648703688063088E-4</v>
      </c>
      <c r="G985" s="2">
        <f t="shared" si="156"/>
        <v>1.4678522131193661E-2</v>
      </c>
      <c r="H985" s="2">
        <f t="shared" si="157"/>
        <v>-7.9123778181306281E-2</v>
      </c>
      <c r="I985" s="2"/>
      <c r="J985" s="2">
        <f t="shared" si="158"/>
        <v>-1.7599334789935262E-3</v>
      </c>
      <c r="K985" s="2">
        <f t="shared" si="159"/>
        <v>3.5359026801006457E-2</v>
      </c>
      <c r="L985" s="2">
        <f t="shared" si="160"/>
        <v>-0.19310002437758719</v>
      </c>
      <c r="N985">
        <v>5894</v>
      </c>
      <c r="O985">
        <v>-1.1281281281281299</v>
      </c>
      <c r="P985">
        <v>5.8718718718718703</v>
      </c>
      <c r="Q985">
        <v>-26.1281281281281</v>
      </c>
      <c r="S985">
        <v>5894</v>
      </c>
      <c r="T985">
        <v>-1.1281281281281299</v>
      </c>
      <c r="U985">
        <v>5.8718718718718703</v>
      </c>
      <c r="V985">
        <v>-26.1281281281281</v>
      </c>
      <c r="W985">
        <v>1.3003003003003</v>
      </c>
      <c r="X985">
        <v>-0.1001001001001</v>
      </c>
      <c r="Y985">
        <v>0.83083083083083098</v>
      </c>
    </row>
    <row r="986" spans="1:25" x14ac:dyDescent="0.25">
      <c r="A986" s="1">
        <f t="shared" si="151"/>
        <v>5.9020000000000001</v>
      </c>
      <c r="B986" s="2">
        <f t="shared" si="152"/>
        <v>-1.3048085585585598E-3</v>
      </c>
      <c r="C986" s="2">
        <f t="shared" si="153"/>
        <v>2.3739414414414403E-3</v>
      </c>
      <c r="D986" s="2">
        <f t="shared" si="154"/>
        <v>-1.5406683558558542E-2</v>
      </c>
      <c r="E986" s="2"/>
      <c r="F986" s="2">
        <f t="shared" si="155"/>
        <v>-7.7285633727477727E-4</v>
      </c>
      <c r="G986" s="2">
        <f t="shared" si="156"/>
        <v>1.4702418662725193E-2</v>
      </c>
      <c r="H986" s="2">
        <f t="shared" si="157"/>
        <v>-7.9249484149774743E-2</v>
      </c>
      <c r="I986" s="2"/>
      <c r="J986" s="2">
        <f t="shared" si="158"/>
        <v>-1.7660843858178506E-3</v>
      </c>
      <c r="K986" s="2">
        <f t="shared" si="159"/>
        <v>3.5476550564182134E-2</v>
      </c>
      <c r="L986" s="2">
        <f t="shared" si="160"/>
        <v>-0.19373351742691153</v>
      </c>
      <c r="N986">
        <v>5902</v>
      </c>
      <c r="O986">
        <v>-2.1281281281281301</v>
      </c>
      <c r="P986">
        <v>3.8718718718718699</v>
      </c>
      <c r="Q986">
        <v>-25.1281281281281</v>
      </c>
      <c r="S986">
        <v>5902</v>
      </c>
      <c r="T986">
        <v>-2.1281281281281301</v>
      </c>
      <c r="U986">
        <v>3.8718718718718699</v>
      </c>
      <c r="V986">
        <v>-25.1281281281281</v>
      </c>
      <c r="W986">
        <v>1.3003003003003</v>
      </c>
      <c r="X986">
        <v>-0.1001001001001</v>
      </c>
      <c r="Y986">
        <v>0.83083083083083098</v>
      </c>
    </row>
    <row r="987" spans="1:25" x14ac:dyDescent="0.25">
      <c r="A987" s="1">
        <f t="shared" si="151"/>
        <v>5.9059999999999997</v>
      </c>
      <c r="B987" s="2">
        <f t="shared" si="152"/>
        <v>-1.3048085585585598E-3</v>
      </c>
      <c r="C987" s="2">
        <f t="shared" si="153"/>
        <v>2.3739414414414403E-3</v>
      </c>
      <c r="D987" s="2">
        <f t="shared" si="154"/>
        <v>-1.5406683558558542E-2</v>
      </c>
      <c r="E987" s="2"/>
      <c r="F987" s="2">
        <f t="shared" si="155"/>
        <v>-7.7807557150901094E-4</v>
      </c>
      <c r="G987" s="2">
        <f t="shared" si="156"/>
        <v>1.4711914428490958E-2</v>
      </c>
      <c r="H987" s="2">
        <f t="shared" si="157"/>
        <v>-7.9311110884008967E-2</v>
      </c>
      <c r="I987" s="2"/>
      <c r="J987" s="2">
        <f t="shared" si="158"/>
        <v>-1.7691862496354179E-3</v>
      </c>
      <c r="K987" s="2">
        <f t="shared" si="159"/>
        <v>3.553537923036456E-2</v>
      </c>
      <c r="L987" s="2">
        <f t="shared" si="160"/>
        <v>-0.19405063861697905</v>
      </c>
      <c r="N987">
        <v>5906</v>
      </c>
      <c r="O987">
        <v>-2.1281281281281301</v>
      </c>
      <c r="P987">
        <v>3.8718718718718699</v>
      </c>
      <c r="Q987">
        <v>-25.1281281281281</v>
      </c>
      <c r="S987">
        <v>5906</v>
      </c>
      <c r="T987">
        <v>-2.1281281281281301</v>
      </c>
      <c r="U987">
        <v>3.8718718718718699</v>
      </c>
      <c r="V987">
        <v>-25.1281281281281</v>
      </c>
      <c r="W987">
        <v>-0.69969969969970003</v>
      </c>
      <c r="X987">
        <v>-0.1001001001001</v>
      </c>
      <c r="Y987">
        <v>-0.16916916916916899</v>
      </c>
    </row>
    <row r="988" spans="1:25" x14ac:dyDescent="0.25">
      <c r="A988" s="1">
        <f t="shared" si="151"/>
        <v>5.915</v>
      </c>
      <c r="B988" s="2">
        <f t="shared" si="152"/>
        <v>-6.9168355855855966E-4</v>
      </c>
      <c r="C988" s="2">
        <f t="shared" si="153"/>
        <v>2.3739414414414403E-3</v>
      </c>
      <c r="D988" s="2">
        <f t="shared" si="154"/>
        <v>-1.6632933558558542E-2</v>
      </c>
      <c r="E988" s="2"/>
      <c r="F988" s="2">
        <f t="shared" si="155"/>
        <v>-7.8705978603603834E-4</v>
      </c>
      <c r="G988" s="2">
        <f t="shared" si="156"/>
        <v>1.4733279901463931E-2</v>
      </c>
      <c r="H988" s="2">
        <f t="shared" si="157"/>
        <v>-7.9455289161036002E-2</v>
      </c>
      <c r="I988" s="2"/>
      <c r="J988" s="2">
        <f t="shared" si="158"/>
        <v>-1.7762293587443708E-3</v>
      </c>
      <c r="K988" s="2">
        <f t="shared" si="159"/>
        <v>3.5667882604849363E-2</v>
      </c>
      <c r="L988" s="2">
        <f t="shared" si="160"/>
        <v>-0.19476508741718176</v>
      </c>
      <c r="N988">
        <v>5915</v>
      </c>
      <c r="O988">
        <v>-1.1281281281281299</v>
      </c>
      <c r="P988">
        <v>3.8718718718718699</v>
      </c>
      <c r="Q988">
        <v>-27.1281281281281</v>
      </c>
      <c r="S988">
        <v>5915</v>
      </c>
      <c r="T988">
        <v>-1.1281281281281299</v>
      </c>
      <c r="U988">
        <v>3.8718718718718699</v>
      </c>
      <c r="V988">
        <v>-27.1281281281281</v>
      </c>
      <c r="W988">
        <v>-0.69969969969970003</v>
      </c>
      <c r="X988">
        <v>-0.1001001001001</v>
      </c>
      <c r="Y988">
        <v>-0.16916916916916899</v>
      </c>
    </row>
    <row r="989" spans="1:25" x14ac:dyDescent="0.25">
      <c r="A989" s="1">
        <f t="shared" si="151"/>
        <v>5.915</v>
      </c>
      <c r="B989" s="2">
        <f t="shared" si="152"/>
        <v>-6.9168355855855966E-4</v>
      </c>
      <c r="C989" s="2">
        <f t="shared" si="153"/>
        <v>2.3739414414414403E-3</v>
      </c>
      <c r="D989" s="2">
        <f t="shared" si="154"/>
        <v>-1.6632933558558542E-2</v>
      </c>
      <c r="E989" s="2"/>
      <c r="F989" s="2">
        <f t="shared" si="155"/>
        <v>-7.8705978603603834E-4</v>
      </c>
      <c r="G989" s="2">
        <f t="shared" si="156"/>
        <v>1.4733279901463931E-2</v>
      </c>
      <c r="H989" s="2">
        <f t="shared" si="157"/>
        <v>-7.9455289161036002E-2</v>
      </c>
      <c r="I989" s="2"/>
      <c r="J989" s="2">
        <f t="shared" si="158"/>
        <v>-1.7762293587443708E-3</v>
      </c>
      <c r="K989" s="2">
        <f t="shared" si="159"/>
        <v>3.5667882604849363E-2</v>
      </c>
      <c r="L989" s="2">
        <f t="shared" si="160"/>
        <v>-0.19476508741718176</v>
      </c>
      <c r="N989">
        <v>5915</v>
      </c>
      <c r="O989">
        <v>-1.1281281281281299</v>
      </c>
      <c r="P989">
        <v>3.8718718718718699</v>
      </c>
      <c r="Q989">
        <v>-27.1281281281281</v>
      </c>
      <c r="S989">
        <v>5915</v>
      </c>
      <c r="T989">
        <v>-1.1281281281281299</v>
      </c>
      <c r="U989">
        <v>3.8718718718718699</v>
      </c>
      <c r="V989">
        <v>-27.1281281281281</v>
      </c>
      <c r="W989">
        <v>1.3003003003003</v>
      </c>
      <c r="X989">
        <v>0.89989989989990005</v>
      </c>
      <c r="Y989">
        <v>-1.1691691691691699</v>
      </c>
    </row>
    <row r="990" spans="1:25" x14ac:dyDescent="0.25">
      <c r="A990" s="1">
        <f t="shared" si="151"/>
        <v>5.923</v>
      </c>
      <c r="B990" s="2">
        <f t="shared" si="152"/>
        <v>-7.8558558558558485E-5</v>
      </c>
      <c r="C990" s="2">
        <f t="shared" si="153"/>
        <v>3.6001914414414407E-3</v>
      </c>
      <c r="D990" s="2">
        <f t="shared" si="154"/>
        <v>-1.7246058558558541E-2</v>
      </c>
      <c r="E990" s="2"/>
      <c r="F990" s="2">
        <f t="shared" si="155"/>
        <v>-7.9014075450450677E-4</v>
      </c>
      <c r="G990" s="2">
        <f t="shared" si="156"/>
        <v>1.4757176432995463E-2</v>
      </c>
      <c r="H990" s="2">
        <f t="shared" si="157"/>
        <v>-7.9590805129504477E-2</v>
      </c>
      <c r="I990" s="2"/>
      <c r="J990" s="2">
        <f t="shared" si="158"/>
        <v>-1.7825381609065331E-3</v>
      </c>
      <c r="K990" s="2">
        <f t="shared" si="159"/>
        <v>3.5785844430187203E-2</v>
      </c>
      <c r="L990" s="2">
        <f t="shared" si="160"/>
        <v>-0.19540127179434394</v>
      </c>
      <c r="N990">
        <v>5923</v>
      </c>
      <c r="O990">
        <v>-0.12812812812812799</v>
      </c>
      <c r="P990">
        <v>5.8718718718718703</v>
      </c>
      <c r="Q990">
        <v>-28.1281281281281</v>
      </c>
      <c r="S990">
        <v>5923</v>
      </c>
      <c r="T990">
        <v>-0.12812812812812799</v>
      </c>
      <c r="U990">
        <v>5.8718718718718703</v>
      </c>
      <c r="V990">
        <v>-28.1281281281281</v>
      </c>
      <c r="W990">
        <v>1.3003003003003</v>
      </c>
      <c r="X990">
        <v>0.89989989989990005</v>
      </c>
      <c r="Y990">
        <v>-1.1691691691691699</v>
      </c>
    </row>
    <row r="991" spans="1:25" x14ac:dyDescent="0.25">
      <c r="A991" s="1">
        <f t="shared" si="151"/>
        <v>5.923</v>
      </c>
      <c r="B991" s="2">
        <f t="shared" si="152"/>
        <v>-7.8558558558558485E-5</v>
      </c>
      <c r="C991" s="2">
        <f t="shared" si="153"/>
        <v>3.6001914414414407E-3</v>
      </c>
      <c r="D991" s="2">
        <f t="shared" si="154"/>
        <v>-1.7246058558558541E-2</v>
      </c>
      <c r="E991" s="2"/>
      <c r="F991" s="2">
        <f t="shared" si="155"/>
        <v>-7.9014075450450677E-4</v>
      </c>
      <c r="G991" s="2">
        <f t="shared" si="156"/>
        <v>1.4757176432995463E-2</v>
      </c>
      <c r="H991" s="2">
        <f t="shared" si="157"/>
        <v>-7.9590805129504477E-2</v>
      </c>
      <c r="I991" s="2"/>
      <c r="J991" s="2">
        <f t="shared" si="158"/>
        <v>-1.7825381609065331E-3</v>
      </c>
      <c r="K991" s="2">
        <f t="shared" si="159"/>
        <v>3.5785844430187203E-2</v>
      </c>
      <c r="L991" s="2">
        <f t="shared" si="160"/>
        <v>-0.19540127179434394</v>
      </c>
      <c r="N991">
        <v>5923</v>
      </c>
      <c r="O991">
        <v>-0.12812812812812799</v>
      </c>
      <c r="P991">
        <v>5.8718718718718703</v>
      </c>
      <c r="Q991">
        <v>-28.1281281281281</v>
      </c>
      <c r="S991">
        <v>5923</v>
      </c>
      <c r="T991">
        <v>-0.12812812812812799</v>
      </c>
      <c r="U991">
        <v>5.8718718718718703</v>
      </c>
      <c r="V991">
        <v>-28.1281281281281</v>
      </c>
      <c r="W991">
        <v>-0.69969969969970003</v>
      </c>
      <c r="X991">
        <v>-0.1001001001001</v>
      </c>
      <c r="Y991">
        <v>-2.1691691691691699</v>
      </c>
    </row>
    <row r="992" spans="1:25" x14ac:dyDescent="0.25">
      <c r="A992" s="1">
        <f t="shared" si="151"/>
        <v>5.9349999999999996</v>
      </c>
      <c r="B992" s="2">
        <f t="shared" si="152"/>
        <v>-7.8558558558558485E-5</v>
      </c>
      <c r="C992" s="2">
        <f t="shared" si="153"/>
        <v>2.3739414414414403E-3</v>
      </c>
      <c r="D992" s="2">
        <f t="shared" si="154"/>
        <v>-1.601980855855854E-2</v>
      </c>
      <c r="E992" s="2"/>
      <c r="F992" s="2">
        <f t="shared" si="155"/>
        <v>-7.9108345720720942E-4</v>
      </c>
      <c r="G992" s="2">
        <f t="shared" si="156"/>
        <v>1.4793021230292759E-2</v>
      </c>
      <c r="H992" s="2">
        <f t="shared" si="157"/>
        <v>-7.9790400332207176E-2</v>
      </c>
      <c r="I992" s="2"/>
      <c r="J992" s="2">
        <f t="shared" si="158"/>
        <v>-1.792025506176803E-3</v>
      </c>
      <c r="K992" s="2">
        <f t="shared" si="159"/>
        <v>3.5963145616166925E-2</v>
      </c>
      <c r="L992" s="2">
        <f t="shared" si="160"/>
        <v>-0.19635755902711419</v>
      </c>
      <c r="N992">
        <v>5935</v>
      </c>
      <c r="O992">
        <v>-0.12812812812812799</v>
      </c>
      <c r="P992">
        <v>3.8718718718718699</v>
      </c>
      <c r="Q992">
        <v>-26.1281281281281</v>
      </c>
      <c r="S992">
        <v>5935</v>
      </c>
      <c r="T992">
        <v>-0.12812812812812799</v>
      </c>
      <c r="U992">
        <v>3.8718718718718699</v>
      </c>
      <c r="V992">
        <v>-26.1281281281281</v>
      </c>
      <c r="W992">
        <v>-0.69969969969970003</v>
      </c>
      <c r="X992">
        <v>-0.1001001001001</v>
      </c>
      <c r="Y992">
        <v>-2.1691691691691699</v>
      </c>
    </row>
    <row r="993" spans="1:25" x14ac:dyDescent="0.25">
      <c r="A993" s="1">
        <f t="shared" si="151"/>
        <v>5.9349999999999996</v>
      </c>
      <c r="B993" s="2">
        <f t="shared" si="152"/>
        <v>-7.8558558558558485E-5</v>
      </c>
      <c r="C993" s="2">
        <f t="shared" si="153"/>
        <v>2.3739414414414403E-3</v>
      </c>
      <c r="D993" s="2">
        <f t="shared" si="154"/>
        <v>-1.601980855855854E-2</v>
      </c>
      <c r="E993" s="2"/>
      <c r="F993" s="2">
        <f t="shared" si="155"/>
        <v>-7.9108345720720942E-4</v>
      </c>
      <c r="G993" s="2">
        <f t="shared" si="156"/>
        <v>1.4793021230292759E-2</v>
      </c>
      <c r="H993" s="2">
        <f t="shared" si="157"/>
        <v>-7.9790400332207176E-2</v>
      </c>
      <c r="I993" s="2"/>
      <c r="J993" s="2">
        <f t="shared" si="158"/>
        <v>-1.792025506176803E-3</v>
      </c>
      <c r="K993" s="2">
        <f t="shared" si="159"/>
        <v>3.5963145616166925E-2</v>
      </c>
      <c r="L993" s="2">
        <f t="shared" si="160"/>
        <v>-0.19635755902711419</v>
      </c>
      <c r="N993">
        <v>5935</v>
      </c>
      <c r="O993">
        <v>-0.12812812812812799</v>
      </c>
      <c r="P993">
        <v>3.8718718718718699</v>
      </c>
      <c r="Q993">
        <v>-26.1281281281281</v>
      </c>
      <c r="S993">
        <v>5935</v>
      </c>
      <c r="T993">
        <v>-0.12812812812812799</v>
      </c>
      <c r="U993">
        <v>3.8718718718718699</v>
      </c>
      <c r="V993">
        <v>-26.1281281281281</v>
      </c>
      <c r="W993">
        <v>1.3003003003003</v>
      </c>
      <c r="X993">
        <v>-1.1001001001001001</v>
      </c>
      <c r="Y993">
        <v>-2.1691691691691699</v>
      </c>
    </row>
    <row r="994" spans="1:25" x14ac:dyDescent="0.25">
      <c r="A994" s="1">
        <f t="shared" si="151"/>
        <v>5.9429999999999996</v>
      </c>
      <c r="B994" s="2">
        <f t="shared" si="152"/>
        <v>-7.8558558558558485E-5</v>
      </c>
      <c r="C994" s="2">
        <f t="shared" si="153"/>
        <v>4.2133164414414406E-3</v>
      </c>
      <c r="D994" s="2">
        <f t="shared" si="154"/>
        <v>-1.601980855855854E-2</v>
      </c>
      <c r="E994" s="2"/>
      <c r="F994" s="2">
        <f t="shared" si="155"/>
        <v>-7.9171192567567788E-4</v>
      </c>
      <c r="G994" s="2">
        <f t="shared" si="156"/>
        <v>1.481937026182429E-2</v>
      </c>
      <c r="H994" s="2">
        <f t="shared" si="157"/>
        <v>-7.9918558800675638E-2</v>
      </c>
      <c r="I994" s="2"/>
      <c r="J994" s="2">
        <f t="shared" si="158"/>
        <v>-1.7983566877083346E-3</v>
      </c>
      <c r="K994" s="2">
        <f t="shared" si="159"/>
        <v>3.6081595182135391E-2</v>
      </c>
      <c r="L994" s="2">
        <f t="shared" si="160"/>
        <v>-0.19699639486364573</v>
      </c>
      <c r="N994">
        <v>5943</v>
      </c>
      <c r="O994">
        <v>-0.12812812812812799</v>
      </c>
      <c r="P994">
        <v>6.8718718718718703</v>
      </c>
      <c r="Q994">
        <v>-26.1281281281281</v>
      </c>
      <c r="S994">
        <v>5943</v>
      </c>
      <c r="T994">
        <v>-0.12812812812812799</v>
      </c>
      <c r="U994">
        <v>6.8718718718718703</v>
      </c>
      <c r="V994">
        <v>-26.1281281281281</v>
      </c>
      <c r="W994">
        <v>1.3003003003003</v>
      </c>
      <c r="X994">
        <v>-1.1001001001001001</v>
      </c>
      <c r="Y994">
        <v>-2.1691691691691699</v>
      </c>
    </row>
    <row r="995" spans="1:25" x14ac:dyDescent="0.25">
      <c r="A995" s="1">
        <f t="shared" si="151"/>
        <v>5.9429999999999996</v>
      </c>
      <c r="B995" s="2">
        <f t="shared" si="152"/>
        <v>-7.8558558558558485E-5</v>
      </c>
      <c r="C995" s="2">
        <f t="shared" si="153"/>
        <v>4.2133164414414406E-3</v>
      </c>
      <c r="D995" s="2">
        <f t="shared" si="154"/>
        <v>-1.601980855855854E-2</v>
      </c>
      <c r="E995" s="2"/>
      <c r="F995" s="2">
        <f t="shared" si="155"/>
        <v>-7.9171192567567788E-4</v>
      </c>
      <c r="G995" s="2">
        <f t="shared" si="156"/>
        <v>1.481937026182429E-2</v>
      </c>
      <c r="H995" s="2">
        <f t="shared" si="157"/>
        <v>-7.9918558800675638E-2</v>
      </c>
      <c r="I995" s="2"/>
      <c r="J995" s="2">
        <f t="shared" si="158"/>
        <v>-1.7983566877083346E-3</v>
      </c>
      <c r="K995" s="2">
        <f t="shared" si="159"/>
        <v>3.6081595182135391E-2</v>
      </c>
      <c r="L995" s="2">
        <f t="shared" si="160"/>
        <v>-0.19699639486364573</v>
      </c>
      <c r="N995">
        <v>5943</v>
      </c>
      <c r="O995">
        <v>-0.12812812812812799</v>
      </c>
      <c r="P995">
        <v>6.8718718718718703</v>
      </c>
      <c r="Q995">
        <v>-26.1281281281281</v>
      </c>
      <c r="S995">
        <v>5943</v>
      </c>
      <c r="T995">
        <v>-0.12812812812812799</v>
      </c>
      <c r="U995">
        <v>6.8718718718718703</v>
      </c>
      <c r="V995">
        <v>-26.1281281281281</v>
      </c>
      <c r="W995">
        <v>0.30030030030030003</v>
      </c>
      <c r="X995">
        <v>0.89989989989990005</v>
      </c>
      <c r="Y995">
        <v>-0.16916916916916899</v>
      </c>
    </row>
    <row r="996" spans="1:25" x14ac:dyDescent="0.25">
      <c r="A996" s="1">
        <f t="shared" si="151"/>
        <v>5.9550000000000001</v>
      </c>
      <c r="B996" s="2">
        <f t="shared" si="152"/>
        <v>-6.9168355855855966E-4</v>
      </c>
      <c r="C996" s="2">
        <f t="shared" si="153"/>
        <v>3.6001914414414407E-3</v>
      </c>
      <c r="D996" s="2">
        <f t="shared" si="154"/>
        <v>-1.5406683558558542E-2</v>
      </c>
      <c r="E996" s="2"/>
      <c r="F996" s="2">
        <f t="shared" si="155"/>
        <v>-7.963333783783808E-4</v>
      </c>
      <c r="G996" s="2">
        <f t="shared" si="156"/>
        <v>1.4866251309121588E-2</v>
      </c>
      <c r="H996" s="2">
        <f t="shared" si="157"/>
        <v>-8.0107117753378351E-2</v>
      </c>
      <c r="I996" s="2"/>
      <c r="J996" s="2">
        <f t="shared" si="158"/>
        <v>-1.8078849595326593E-3</v>
      </c>
      <c r="K996" s="2">
        <f t="shared" si="159"/>
        <v>3.6259708911561071E-2</v>
      </c>
      <c r="L996" s="2">
        <f t="shared" si="160"/>
        <v>-0.1979565489229701</v>
      </c>
      <c r="N996">
        <v>5955</v>
      </c>
      <c r="O996">
        <v>-1.1281281281281299</v>
      </c>
      <c r="P996">
        <v>5.8718718718718703</v>
      </c>
      <c r="Q996">
        <v>-25.1281281281281</v>
      </c>
      <c r="S996">
        <v>5955</v>
      </c>
      <c r="T996">
        <v>-1.1281281281281299</v>
      </c>
      <c r="U996">
        <v>5.8718718718718703</v>
      </c>
      <c r="V996">
        <v>-25.1281281281281</v>
      </c>
      <c r="W996">
        <v>0.30030030030030003</v>
      </c>
      <c r="X996">
        <v>0.89989989989990005</v>
      </c>
      <c r="Y996">
        <v>-0.16916916916916899</v>
      </c>
    </row>
    <row r="997" spans="1:25" x14ac:dyDescent="0.25">
      <c r="A997" s="1">
        <f t="shared" si="151"/>
        <v>5.9550000000000001</v>
      </c>
      <c r="B997" s="2">
        <f t="shared" si="152"/>
        <v>-6.9168355855855966E-4</v>
      </c>
      <c r="C997" s="2">
        <f t="shared" si="153"/>
        <v>3.6001914414414407E-3</v>
      </c>
      <c r="D997" s="2">
        <f t="shared" si="154"/>
        <v>-1.5406683558558542E-2</v>
      </c>
      <c r="E997" s="2"/>
      <c r="F997" s="2">
        <f t="shared" si="155"/>
        <v>-7.963333783783808E-4</v>
      </c>
      <c r="G997" s="2">
        <f t="shared" si="156"/>
        <v>1.4866251309121588E-2</v>
      </c>
      <c r="H997" s="2">
        <f t="shared" si="157"/>
        <v>-8.0107117753378351E-2</v>
      </c>
      <c r="I997" s="2"/>
      <c r="J997" s="2">
        <f t="shared" si="158"/>
        <v>-1.8078849595326593E-3</v>
      </c>
      <c r="K997" s="2">
        <f t="shared" si="159"/>
        <v>3.6259708911561071E-2</v>
      </c>
      <c r="L997" s="2">
        <f t="shared" si="160"/>
        <v>-0.1979565489229701</v>
      </c>
      <c r="N997">
        <v>5955</v>
      </c>
      <c r="O997">
        <v>-1.1281281281281299</v>
      </c>
      <c r="P997">
        <v>5.8718718718718703</v>
      </c>
      <c r="Q997">
        <v>-25.1281281281281</v>
      </c>
      <c r="S997">
        <v>5955</v>
      </c>
      <c r="T997">
        <v>-1.1281281281281299</v>
      </c>
      <c r="U997">
        <v>5.8718718718718703</v>
      </c>
      <c r="V997">
        <v>-25.1281281281281</v>
      </c>
      <c r="W997">
        <v>4.3003003003003002</v>
      </c>
      <c r="X997">
        <v>-1.1001001001001001</v>
      </c>
      <c r="Y997">
        <v>-0.16916916916916899</v>
      </c>
    </row>
    <row r="998" spans="1:25" x14ac:dyDescent="0.25">
      <c r="A998" s="1">
        <f t="shared" si="151"/>
        <v>5.9640000000000004</v>
      </c>
      <c r="B998" s="2">
        <f t="shared" si="152"/>
        <v>5.3456644144144155E-4</v>
      </c>
      <c r="C998" s="2">
        <f t="shared" si="153"/>
        <v>3.6001914414414407E-3</v>
      </c>
      <c r="D998" s="2">
        <f t="shared" si="154"/>
        <v>-1.7246058558558541E-2</v>
      </c>
      <c r="E998" s="2"/>
      <c r="F998" s="2">
        <f t="shared" si="155"/>
        <v>-7.9704040540540786E-4</v>
      </c>
      <c r="G998" s="2">
        <f t="shared" si="156"/>
        <v>1.4898653032094563E-2</v>
      </c>
      <c r="H998" s="2">
        <f t="shared" si="157"/>
        <v>-8.0254055092905383E-2</v>
      </c>
      <c r="I998" s="2"/>
      <c r="J998" s="2">
        <f t="shared" si="158"/>
        <v>-1.8150551415596866E-3</v>
      </c>
      <c r="K998" s="2">
        <f t="shared" si="159"/>
        <v>3.6393650981096551E-2</v>
      </c>
      <c r="L998" s="2">
        <f t="shared" si="160"/>
        <v>-0.19867817420077841</v>
      </c>
      <c r="N998">
        <v>5964</v>
      </c>
      <c r="O998">
        <v>0.87187187187187198</v>
      </c>
      <c r="P998">
        <v>5.8718718718718703</v>
      </c>
      <c r="Q998">
        <v>-28.1281281281281</v>
      </c>
      <c r="S998">
        <v>5964</v>
      </c>
      <c r="T998">
        <v>0.87187187187187198</v>
      </c>
      <c r="U998">
        <v>5.8718718718718703</v>
      </c>
      <c r="V998">
        <v>-28.1281281281281</v>
      </c>
      <c r="W998">
        <v>4.3003003003003002</v>
      </c>
      <c r="X998">
        <v>-1.1001001001001001</v>
      </c>
      <c r="Y998">
        <v>-0.16916916916916899</v>
      </c>
    </row>
    <row r="999" spans="1:25" x14ac:dyDescent="0.25">
      <c r="A999" s="1">
        <f t="shared" si="151"/>
        <v>5.9640000000000004</v>
      </c>
      <c r="B999" s="2">
        <f t="shared" si="152"/>
        <v>5.3456644144144155E-4</v>
      </c>
      <c r="C999" s="2">
        <f t="shared" si="153"/>
        <v>3.6001914414414407E-3</v>
      </c>
      <c r="D999" s="2">
        <f t="shared" si="154"/>
        <v>-1.7246058558558541E-2</v>
      </c>
      <c r="E999" s="2"/>
      <c r="F999" s="2">
        <f t="shared" si="155"/>
        <v>-7.9704040540540786E-4</v>
      </c>
      <c r="G999" s="2">
        <f t="shared" si="156"/>
        <v>1.4898653032094563E-2</v>
      </c>
      <c r="H999" s="2">
        <f t="shared" si="157"/>
        <v>-8.0254055092905383E-2</v>
      </c>
      <c r="I999" s="2"/>
      <c r="J999" s="2">
        <f t="shared" si="158"/>
        <v>-1.8150551415596866E-3</v>
      </c>
      <c r="K999" s="2">
        <f t="shared" si="159"/>
        <v>3.6393650981096551E-2</v>
      </c>
      <c r="L999" s="2">
        <f t="shared" si="160"/>
        <v>-0.19867817420077841</v>
      </c>
      <c r="N999">
        <v>5964</v>
      </c>
      <c r="O999">
        <v>0.87187187187187198</v>
      </c>
      <c r="P999">
        <v>5.8718718718718703</v>
      </c>
      <c r="Q999">
        <v>-28.1281281281281</v>
      </c>
      <c r="S999">
        <v>5964</v>
      </c>
      <c r="T999">
        <v>0.87187187187187198</v>
      </c>
      <c r="U999">
        <v>5.8718718718718703</v>
      </c>
      <c r="V999">
        <v>-28.1281281281281</v>
      </c>
      <c r="W999">
        <v>3.3003003003003002</v>
      </c>
      <c r="X999">
        <v>1.8998998998998999</v>
      </c>
      <c r="Y999">
        <v>-0.16916916916916899</v>
      </c>
    </row>
    <row r="1000" spans="1:25" x14ac:dyDescent="0.25">
      <c r="A1000" s="1">
        <f t="shared" si="151"/>
        <v>5.9720000000000004</v>
      </c>
      <c r="B1000" s="2">
        <f t="shared" si="152"/>
        <v>-7.8558558558558485E-5</v>
      </c>
      <c r="C1000" s="2">
        <f t="shared" si="153"/>
        <v>2.3739414414414403E-3</v>
      </c>
      <c r="D1000" s="2">
        <f t="shared" si="154"/>
        <v>-1.5406683558558542E-2</v>
      </c>
      <c r="E1000" s="2"/>
      <c r="F1000" s="2">
        <f t="shared" si="155"/>
        <v>-7.9521637387387637E-4</v>
      </c>
      <c r="G1000" s="2">
        <f t="shared" si="156"/>
        <v>1.4922549563626094E-2</v>
      </c>
      <c r="H1000" s="2">
        <f t="shared" si="157"/>
        <v>-8.0384666061373858E-2</v>
      </c>
      <c r="I1000" s="2"/>
      <c r="J1000" s="2">
        <f t="shared" si="158"/>
        <v>-1.8214241686768037E-3</v>
      </c>
      <c r="K1000" s="2">
        <f t="shared" si="159"/>
        <v>3.6512935791479434E-2</v>
      </c>
      <c r="L1000" s="2">
        <f t="shared" si="160"/>
        <v>-0.19932072908539553</v>
      </c>
      <c r="N1000">
        <v>5972</v>
      </c>
      <c r="O1000">
        <v>-0.12812812812812799</v>
      </c>
      <c r="P1000">
        <v>3.8718718718718699</v>
      </c>
      <c r="Q1000">
        <v>-25.1281281281281</v>
      </c>
      <c r="S1000">
        <v>5972</v>
      </c>
      <c r="T1000">
        <v>-0.12812812812812799</v>
      </c>
      <c r="U1000">
        <v>3.8718718718718699</v>
      </c>
      <c r="V1000">
        <v>-25.1281281281281</v>
      </c>
      <c r="W1000">
        <v>3.3003003003003002</v>
      </c>
      <c r="X1000">
        <v>1.8998998998998999</v>
      </c>
      <c r="Y1000">
        <v>-0.16916916916916899</v>
      </c>
    </row>
    <row r="1001" spans="1:25" x14ac:dyDescent="0.25">
      <c r="A1001" s="1">
        <f t="shared" si="151"/>
        <v>5.976</v>
      </c>
      <c r="B1001" s="2">
        <f t="shared" si="152"/>
        <v>-7.8558558558558485E-5</v>
      </c>
      <c r="C1001" s="2">
        <f t="shared" si="153"/>
        <v>2.3739414414414403E-3</v>
      </c>
      <c r="D1001" s="2">
        <f t="shared" si="154"/>
        <v>-1.5406683558558542E-2</v>
      </c>
      <c r="E1001" s="2"/>
      <c r="F1001" s="2">
        <f t="shared" si="155"/>
        <v>-7.9553060810811055E-4</v>
      </c>
      <c r="G1001" s="2">
        <f t="shared" si="156"/>
        <v>1.4932045329391859E-2</v>
      </c>
      <c r="H1001" s="2">
        <f t="shared" si="157"/>
        <v>-8.0446292795608082E-2</v>
      </c>
      <c r="I1001" s="2"/>
      <c r="J1001" s="2">
        <f t="shared" si="158"/>
        <v>-1.8246056626407673E-3</v>
      </c>
      <c r="K1001" s="2">
        <f t="shared" si="159"/>
        <v>3.6572644981265466E-2</v>
      </c>
      <c r="L1001" s="2">
        <f t="shared" si="160"/>
        <v>-0.19964239100310946</v>
      </c>
      <c r="N1001">
        <v>5976</v>
      </c>
      <c r="O1001">
        <v>-0.12812812812812799</v>
      </c>
      <c r="P1001">
        <v>3.8718718718718699</v>
      </c>
      <c r="Q1001">
        <v>-25.1281281281281</v>
      </c>
      <c r="S1001">
        <v>5976</v>
      </c>
      <c r="T1001">
        <v>-0.12812812812812799</v>
      </c>
      <c r="U1001">
        <v>3.8718718718718699</v>
      </c>
      <c r="V1001">
        <v>-25.1281281281281</v>
      </c>
      <c r="W1001">
        <v>0.30030030030030003</v>
      </c>
      <c r="X1001">
        <v>0.89989989989990005</v>
      </c>
      <c r="Y1001">
        <v>-1.1691691691691699</v>
      </c>
    </row>
    <row r="1002" spans="1:25" x14ac:dyDescent="0.25">
      <c r="A1002" s="1">
        <f t="shared" si="151"/>
        <v>5.984</v>
      </c>
      <c r="B1002" s="2">
        <f t="shared" si="152"/>
        <v>-6.9168355855855966E-4</v>
      </c>
      <c r="C1002" s="2">
        <f t="shared" si="153"/>
        <v>2.9870664414414407E-3</v>
      </c>
      <c r="D1002" s="2">
        <f t="shared" si="154"/>
        <v>-1.601980855855854E-2</v>
      </c>
      <c r="E1002" s="2"/>
      <c r="F1002" s="2">
        <f t="shared" si="155"/>
        <v>-7.9861157657657898E-4</v>
      </c>
      <c r="G1002" s="2">
        <f t="shared" si="156"/>
        <v>1.495348936092339E-2</v>
      </c>
      <c r="H1002" s="2">
        <f t="shared" si="157"/>
        <v>-8.0571998764076544E-2</v>
      </c>
      <c r="I1002" s="2"/>
      <c r="J1002" s="2">
        <f t="shared" si="158"/>
        <v>-1.8309822313795061E-3</v>
      </c>
      <c r="K1002" s="2">
        <f t="shared" si="159"/>
        <v>3.6692187120026726E-2</v>
      </c>
      <c r="L1002" s="2">
        <f t="shared" si="160"/>
        <v>-0.2002864641693482</v>
      </c>
      <c r="N1002">
        <v>5984</v>
      </c>
      <c r="O1002">
        <v>-1.1281281281281299</v>
      </c>
      <c r="P1002">
        <v>4.8718718718718703</v>
      </c>
      <c r="Q1002">
        <v>-26.1281281281281</v>
      </c>
      <c r="S1002">
        <v>5984</v>
      </c>
      <c r="T1002">
        <v>-1.1281281281281299</v>
      </c>
      <c r="U1002">
        <v>4.8718718718718703</v>
      </c>
      <c r="V1002">
        <v>-26.1281281281281</v>
      </c>
      <c r="W1002">
        <v>0.30030030030030003</v>
      </c>
      <c r="X1002">
        <v>0.89989989989990005</v>
      </c>
      <c r="Y1002">
        <v>-1.1691691691691699</v>
      </c>
    </row>
    <row r="1003" spans="1:25" x14ac:dyDescent="0.25">
      <c r="A1003" s="1">
        <f t="shared" si="151"/>
        <v>5.984</v>
      </c>
      <c r="B1003" s="2">
        <f t="shared" si="152"/>
        <v>-6.9168355855855966E-4</v>
      </c>
      <c r="C1003" s="2">
        <f t="shared" si="153"/>
        <v>2.9870664414414407E-3</v>
      </c>
      <c r="D1003" s="2">
        <f t="shared" si="154"/>
        <v>-1.601980855855854E-2</v>
      </c>
      <c r="E1003" s="2"/>
      <c r="F1003" s="2">
        <f t="shared" si="155"/>
        <v>-7.9861157657657898E-4</v>
      </c>
      <c r="G1003" s="2">
        <f t="shared" si="156"/>
        <v>1.495348936092339E-2</v>
      </c>
      <c r="H1003" s="2">
        <f t="shared" si="157"/>
        <v>-8.0571998764076544E-2</v>
      </c>
      <c r="I1003" s="2"/>
      <c r="J1003" s="2">
        <f t="shared" si="158"/>
        <v>-1.8309822313795061E-3</v>
      </c>
      <c r="K1003" s="2">
        <f t="shared" si="159"/>
        <v>3.6692187120026726E-2</v>
      </c>
      <c r="L1003" s="2">
        <f t="shared" si="160"/>
        <v>-0.2002864641693482</v>
      </c>
      <c r="N1003">
        <v>5984</v>
      </c>
      <c r="O1003">
        <v>-1.1281281281281299</v>
      </c>
      <c r="P1003">
        <v>4.8718718718718703</v>
      </c>
      <c r="Q1003">
        <v>-26.1281281281281</v>
      </c>
      <c r="S1003">
        <v>5984</v>
      </c>
      <c r="T1003">
        <v>-1.1281281281281299</v>
      </c>
      <c r="U1003">
        <v>4.8718718718718703</v>
      </c>
      <c r="V1003">
        <v>-26.1281281281281</v>
      </c>
      <c r="W1003">
        <v>2.3003003003003002</v>
      </c>
      <c r="X1003">
        <v>-2.1001001001001001</v>
      </c>
      <c r="Y1003">
        <v>-2.1691691691691699</v>
      </c>
    </row>
    <row r="1004" spans="1:25" x14ac:dyDescent="0.25">
      <c r="A1004" s="1">
        <f t="shared" si="151"/>
        <v>5.9930000000000003</v>
      </c>
      <c r="B1004" s="2">
        <f t="shared" si="152"/>
        <v>1.1476914414414402E-3</v>
      </c>
      <c r="C1004" s="2">
        <f t="shared" si="153"/>
        <v>4.8264414414414406E-3</v>
      </c>
      <c r="D1004" s="2">
        <f t="shared" si="154"/>
        <v>-1.601980855855854E-2</v>
      </c>
      <c r="E1004" s="2"/>
      <c r="F1004" s="2">
        <f t="shared" si="155"/>
        <v>-7.9655954110360589E-4</v>
      </c>
      <c r="G1004" s="2">
        <f t="shared" si="156"/>
        <v>1.4988650146396365E-2</v>
      </c>
      <c r="H1004" s="2">
        <f t="shared" si="157"/>
        <v>-8.0716177041103579E-2</v>
      </c>
      <c r="I1004" s="2"/>
      <c r="J1004" s="2">
        <f t="shared" si="158"/>
        <v>-1.8381605014090672E-3</v>
      </c>
      <c r="K1004" s="2">
        <f t="shared" si="159"/>
        <v>3.6826926747809671E-2</v>
      </c>
      <c r="L1004" s="2">
        <f t="shared" si="160"/>
        <v>-0.20101226096047153</v>
      </c>
      <c r="N1004">
        <v>5993</v>
      </c>
      <c r="O1004">
        <v>1.8718718718718701</v>
      </c>
      <c r="P1004">
        <v>7.8718718718718703</v>
      </c>
      <c r="Q1004">
        <v>-26.1281281281281</v>
      </c>
      <c r="S1004">
        <v>5993</v>
      </c>
      <c r="T1004">
        <v>1.8718718718718701</v>
      </c>
      <c r="U1004">
        <v>7.8718718718718703</v>
      </c>
      <c r="V1004">
        <v>-26.1281281281281</v>
      </c>
      <c r="W1004">
        <v>2.3003003003003002</v>
      </c>
      <c r="X1004">
        <v>-2.1001001001001001</v>
      </c>
      <c r="Y1004">
        <v>-2.1691691691691699</v>
      </c>
    </row>
    <row r="1005" spans="1:25" x14ac:dyDescent="0.25">
      <c r="A1005" s="1">
        <f t="shared" si="151"/>
        <v>5.9960000000000004</v>
      </c>
      <c r="B1005" s="2">
        <f t="shared" si="152"/>
        <v>1.1476914414414402E-3</v>
      </c>
      <c r="C1005" s="2">
        <f t="shared" si="153"/>
        <v>4.8264414414414406E-3</v>
      </c>
      <c r="D1005" s="2">
        <f t="shared" si="154"/>
        <v>-1.601980855855854E-2</v>
      </c>
      <c r="E1005" s="2"/>
      <c r="F1005" s="2">
        <f t="shared" si="155"/>
        <v>-7.9311646677928142E-4</v>
      </c>
      <c r="G1005" s="2">
        <f t="shared" si="156"/>
        <v>1.500312947072069E-2</v>
      </c>
      <c r="H1005" s="2">
        <f t="shared" si="157"/>
        <v>-8.0764236466779257E-2</v>
      </c>
      <c r="I1005" s="2"/>
      <c r="J1005" s="2">
        <f t="shared" si="158"/>
        <v>-1.8405450154208916E-3</v>
      </c>
      <c r="K1005" s="2">
        <f t="shared" si="159"/>
        <v>3.6871914417235349E-2</v>
      </c>
      <c r="L1005" s="2">
        <f t="shared" si="160"/>
        <v>-0.20125448158073336</v>
      </c>
      <c r="N1005">
        <v>5996</v>
      </c>
      <c r="O1005">
        <v>1.8718718718718701</v>
      </c>
      <c r="P1005">
        <v>7.8718718718718703</v>
      </c>
      <c r="Q1005">
        <v>-26.1281281281281</v>
      </c>
      <c r="S1005">
        <v>5996</v>
      </c>
      <c r="T1005">
        <v>1.8718718718718701</v>
      </c>
      <c r="U1005">
        <v>7.8718718718718703</v>
      </c>
      <c r="V1005">
        <v>-26.1281281281281</v>
      </c>
      <c r="W1005">
        <v>0.30030030030030003</v>
      </c>
      <c r="X1005">
        <v>-0.1001001001001</v>
      </c>
      <c r="Y1005">
        <v>-1.1691691691691699</v>
      </c>
    </row>
    <row r="1006" spans="1:25" x14ac:dyDescent="0.25">
      <c r="A1006" s="1">
        <f t="shared" si="151"/>
        <v>6.0049999999999999</v>
      </c>
      <c r="B1006" s="2">
        <f t="shared" si="152"/>
        <v>-7.8558558558558485E-5</v>
      </c>
      <c r="C1006" s="2">
        <f t="shared" si="153"/>
        <v>2.3739414414414403E-3</v>
      </c>
      <c r="D1006" s="2">
        <f t="shared" si="154"/>
        <v>-1.7246058558558541E-2</v>
      </c>
      <c r="E1006" s="2"/>
      <c r="F1006" s="2">
        <f t="shared" si="155"/>
        <v>-7.8830536880630873E-4</v>
      </c>
      <c r="G1006" s="2">
        <f t="shared" si="156"/>
        <v>1.5035531193693661E-2</v>
      </c>
      <c r="H1006" s="2">
        <f t="shared" si="157"/>
        <v>-8.0913932868806271E-2</v>
      </c>
      <c r="I1006" s="2"/>
      <c r="J1006" s="2">
        <f t="shared" si="158"/>
        <v>-1.8476614136810263E-3</v>
      </c>
      <c r="K1006" s="2">
        <f t="shared" si="159"/>
        <v>3.7007088390225207E-2</v>
      </c>
      <c r="L1006" s="2">
        <f t="shared" si="160"/>
        <v>-0.20198203334274345</v>
      </c>
      <c r="N1006">
        <v>6005</v>
      </c>
      <c r="O1006">
        <v>-0.12812812812812799</v>
      </c>
      <c r="P1006">
        <v>3.8718718718718699</v>
      </c>
      <c r="Q1006">
        <v>-28.1281281281281</v>
      </c>
      <c r="S1006">
        <v>6005</v>
      </c>
      <c r="T1006">
        <v>-0.12812812812812799</v>
      </c>
      <c r="U1006">
        <v>3.8718718718718699</v>
      </c>
      <c r="V1006">
        <v>-28.1281281281281</v>
      </c>
      <c r="W1006">
        <v>0.30030030030030003</v>
      </c>
      <c r="X1006">
        <v>-0.1001001001001</v>
      </c>
      <c r="Y1006">
        <v>-1.1691691691691699</v>
      </c>
    </row>
    <row r="1007" spans="1:25" x14ac:dyDescent="0.25">
      <c r="A1007" s="1">
        <f t="shared" si="151"/>
        <v>6.0049999999999999</v>
      </c>
      <c r="B1007" s="2">
        <f t="shared" si="152"/>
        <v>-7.8558558558558485E-5</v>
      </c>
      <c r="C1007" s="2">
        <f t="shared" si="153"/>
        <v>2.3739414414414403E-3</v>
      </c>
      <c r="D1007" s="2">
        <f t="shared" si="154"/>
        <v>-1.7246058558558541E-2</v>
      </c>
      <c r="E1007" s="2"/>
      <c r="F1007" s="2">
        <f t="shared" si="155"/>
        <v>-7.8830536880630873E-4</v>
      </c>
      <c r="G1007" s="2">
        <f t="shared" si="156"/>
        <v>1.5035531193693661E-2</v>
      </c>
      <c r="H1007" s="2">
        <f t="shared" si="157"/>
        <v>-8.0913932868806271E-2</v>
      </c>
      <c r="I1007" s="2"/>
      <c r="J1007" s="2">
        <f t="shared" si="158"/>
        <v>-1.8476614136810263E-3</v>
      </c>
      <c r="K1007" s="2">
        <f t="shared" si="159"/>
        <v>3.7007088390225207E-2</v>
      </c>
      <c r="L1007" s="2">
        <f t="shared" si="160"/>
        <v>-0.20198203334274345</v>
      </c>
      <c r="N1007">
        <v>6005</v>
      </c>
      <c r="O1007">
        <v>-0.12812812812812799</v>
      </c>
      <c r="P1007">
        <v>3.8718718718718699</v>
      </c>
      <c r="Q1007">
        <v>-28.1281281281281</v>
      </c>
      <c r="S1007">
        <v>6005</v>
      </c>
      <c r="T1007">
        <v>-0.12812812812812799</v>
      </c>
      <c r="U1007">
        <v>3.8718718718718699</v>
      </c>
      <c r="V1007">
        <v>-28.1281281281281</v>
      </c>
      <c r="W1007">
        <v>0.30030030030030003</v>
      </c>
      <c r="X1007">
        <v>2.8998998998998999</v>
      </c>
      <c r="Y1007">
        <v>-0.16916916916916899</v>
      </c>
    </row>
    <row r="1008" spans="1:25" x14ac:dyDescent="0.25">
      <c r="A1008" s="1">
        <f t="shared" si="151"/>
        <v>6.0129999999999999</v>
      </c>
      <c r="B1008" s="2">
        <f t="shared" si="152"/>
        <v>-7.8558558558558485E-5</v>
      </c>
      <c r="C1008" s="2">
        <f t="shared" si="153"/>
        <v>2.3739414414414403E-3</v>
      </c>
      <c r="D1008" s="2">
        <f t="shared" si="154"/>
        <v>-1.6632933558558542E-2</v>
      </c>
      <c r="E1008" s="2"/>
      <c r="F1008" s="2">
        <f t="shared" si="155"/>
        <v>-7.889338372747772E-4</v>
      </c>
      <c r="G1008" s="2">
        <f t="shared" si="156"/>
        <v>1.5054522725225193E-2</v>
      </c>
      <c r="H1008" s="2">
        <f t="shared" si="157"/>
        <v>-8.1049448837274746E-2</v>
      </c>
      <c r="I1008" s="2"/>
      <c r="J1008" s="2">
        <f t="shared" si="158"/>
        <v>-1.8539703705053507E-3</v>
      </c>
      <c r="K1008" s="2">
        <f t="shared" si="159"/>
        <v>3.7127448605900885E-2</v>
      </c>
      <c r="L1008" s="2">
        <f t="shared" si="160"/>
        <v>-0.20262988686956779</v>
      </c>
      <c r="N1008">
        <v>6013</v>
      </c>
      <c r="O1008">
        <v>-0.12812812812812799</v>
      </c>
      <c r="P1008">
        <v>3.8718718718718699</v>
      </c>
      <c r="Q1008">
        <v>-27.1281281281281</v>
      </c>
      <c r="S1008">
        <v>6013</v>
      </c>
      <c r="T1008">
        <v>-0.12812812812812799</v>
      </c>
      <c r="U1008">
        <v>3.8718718718718699</v>
      </c>
      <c r="V1008">
        <v>-27.1281281281281</v>
      </c>
      <c r="W1008">
        <v>0.30030030030030003</v>
      </c>
      <c r="X1008">
        <v>2.8998998998998999</v>
      </c>
      <c r="Y1008">
        <v>-0.16916916916916899</v>
      </c>
    </row>
    <row r="1009" spans="1:25" x14ac:dyDescent="0.25">
      <c r="A1009" s="1">
        <f t="shared" si="151"/>
        <v>6.0129999999999999</v>
      </c>
      <c r="B1009" s="2">
        <f t="shared" si="152"/>
        <v>-7.8558558558558485E-5</v>
      </c>
      <c r="C1009" s="2">
        <f t="shared" si="153"/>
        <v>2.3739414414414403E-3</v>
      </c>
      <c r="D1009" s="2">
        <f t="shared" si="154"/>
        <v>-1.6632933558558542E-2</v>
      </c>
      <c r="E1009" s="2"/>
      <c r="F1009" s="2">
        <f t="shared" si="155"/>
        <v>-7.889338372747772E-4</v>
      </c>
      <c r="G1009" s="2">
        <f t="shared" si="156"/>
        <v>1.5054522725225193E-2</v>
      </c>
      <c r="H1009" s="2">
        <f t="shared" si="157"/>
        <v>-8.1049448837274746E-2</v>
      </c>
      <c r="I1009" s="2"/>
      <c r="J1009" s="2">
        <f t="shared" si="158"/>
        <v>-1.8539703705053507E-3</v>
      </c>
      <c r="K1009" s="2">
        <f t="shared" si="159"/>
        <v>3.7127448605900885E-2</v>
      </c>
      <c r="L1009" s="2">
        <f t="shared" si="160"/>
        <v>-0.20262988686956779</v>
      </c>
      <c r="N1009">
        <v>6013</v>
      </c>
      <c r="O1009">
        <v>-0.12812812812812799</v>
      </c>
      <c r="P1009">
        <v>3.8718718718718699</v>
      </c>
      <c r="Q1009">
        <v>-27.1281281281281</v>
      </c>
      <c r="S1009">
        <v>6013</v>
      </c>
      <c r="T1009">
        <v>-0.12812812812812799</v>
      </c>
      <c r="U1009">
        <v>3.8718718718718699</v>
      </c>
      <c r="V1009">
        <v>-27.1281281281281</v>
      </c>
      <c r="W1009">
        <v>-3.6996996996996998</v>
      </c>
      <c r="X1009">
        <v>-0.1001001001001</v>
      </c>
      <c r="Y1009">
        <v>-2.1691691691691699</v>
      </c>
    </row>
    <row r="1010" spans="1:25" x14ac:dyDescent="0.25">
      <c r="A1010" s="1">
        <f t="shared" si="151"/>
        <v>6.0250000000000004</v>
      </c>
      <c r="B1010" s="2">
        <f t="shared" si="152"/>
        <v>-7.8558558558558485E-5</v>
      </c>
      <c r="C1010" s="2">
        <f t="shared" si="153"/>
        <v>1.7608164414414402E-3</v>
      </c>
      <c r="D1010" s="2">
        <f t="shared" si="154"/>
        <v>-1.5406683558558542E-2</v>
      </c>
      <c r="E1010" s="2"/>
      <c r="F1010" s="2">
        <f t="shared" si="155"/>
        <v>-7.8987653997747995E-4</v>
      </c>
      <c r="G1010" s="2">
        <f t="shared" si="156"/>
        <v>1.5079331272522492E-2</v>
      </c>
      <c r="H1010" s="2">
        <f t="shared" si="157"/>
        <v>-8.1241686539977459E-2</v>
      </c>
      <c r="I1010" s="2"/>
      <c r="J1010" s="2">
        <f t="shared" si="158"/>
        <v>-1.8634432327688645E-3</v>
      </c>
      <c r="K1010" s="2">
        <f t="shared" si="159"/>
        <v>3.730825172988738E-2</v>
      </c>
      <c r="L1010" s="2">
        <f t="shared" si="160"/>
        <v>-0.20360363368183135</v>
      </c>
      <c r="N1010">
        <v>6025</v>
      </c>
      <c r="O1010">
        <v>-0.12812812812812799</v>
      </c>
      <c r="P1010">
        <v>2.8718718718718699</v>
      </c>
      <c r="Q1010">
        <v>-25.1281281281281</v>
      </c>
      <c r="S1010">
        <v>6025</v>
      </c>
      <c r="T1010">
        <v>-0.12812812812812799</v>
      </c>
      <c r="U1010">
        <v>2.8718718718718699</v>
      </c>
      <c r="V1010">
        <v>-25.1281281281281</v>
      </c>
      <c r="W1010">
        <v>-3.6996996996996998</v>
      </c>
      <c r="X1010">
        <v>-0.1001001001001</v>
      </c>
      <c r="Y1010">
        <v>-2.1691691691691699</v>
      </c>
    </row>
    <row r="1011" spans="1:25" x14ac:dyDescent="0.25">
      <c r="A1011" s="1">
        <f t="shared" si="151"/>
        <v>6.0250000000000004</v>
      </c>
      <c r="B1011" s="2">
        <f t="shared" si="152"/>
        <v>-7.8558558558558485E-5</v>
      </c>
      <c r="C1011" s="2">
        <f t="shared" si="153"/>
        <v>1.7608164414414402E-3</v>
      </c>
      <c r="D1011" s="2">
        <f t="shared" si="154"/>
        <v>-1.5406683558558542E-2</v>
      </c>
      <c r="E1011" s="2"/>
      <c r="F1011" s="2">
        <f t="shared" si="155"/>
        <v>-7.8987653997747995E-4</v>
      </c>
      <c r="G1011" s="2">
        <f t="shared" si="156"/>
        <v>1.5079331272522492E-2</v>
      </c>
      <c r="H1011" s="2">
        <f t="shared" si="157"/>
        <v>-8.1241686539977459E-2</v>
      </c>
      <c r="I1011" s="2"/>
      <c r="J1011" s="2">
        <f t="shared" si="158"/>
        <v>-1.8634432327688645E-3</v>
      </c>
      <c r="K1011" s="2">
        <f t="shared" si="159"/>
        <v>3.730825172988738E-2</v>
      </c>
      <c r="L1011" s="2">
        <f t="shared" si="160"/>
        <v>-0.20360363368183135</v>
      </c>
      <c r="N1011">
        <v>6025</v>
      </c>
      <c r="O1011">
        <v>-0.12812812812812799</v>
      </c>
      <c r="P1011">
        <v>2.8718718718718699</v>
      </c>
      <c r="Q1011">
        <v>-25.1281281281281</v>
      </c>
      <c r="S1011">
        <v>6025</v>
      </c>
      <c r="T1011">
        <v>-0.12812812812812799</v>
      </c>
      <c r="U1011">
        <v>2.8718718718718699</v>
      </c>
      <c r="V1011">
        <v>-25.1281281281281</v>
      </c>
      <c r="W1011">
        <v>2.3003003003003002</v>
      </c>
      <c r="X1011">
        <v>-1.1001001001001001</v>
      </c>
      <c r="Y1011">
        <v>1.8308308308308301</v>
      </c>
    </row>
    <row r="1012" spans="1:25" x14ac:dyDescent="0.25">
      <c r="A1012" s="1">
        <f t="shared" si="151"/>
        <v>6.0330000000000004</v>
      </c>
      <c r="B1012" s="2">
        <f t="shared" si="152"/>
        <v>5.3456644144144155E-4</v>
      </c>
      <c r="C1012" s="2">
        <f t="shared" si="153"/>
        <v>4.2133164414414406E-3</v>
      </c>
      <c r="D1012" s="2">
        <f t="shared" si="154"/>
        <v>-1.785918355855854E-2</v>
      </c>
      <c r="E1012" s="2"/>
      <c r="F1012" s="2">
        <f t="shared" si="155"/>
        <v>-7.8805250844594845E-4</v>
      </c>
      <c r="G1012" s="2">
        <f t="shared" si="156"/>
        <v>1.5103227804054023E-2</v>
      </c>
      <c r="H1012" s="2">
        <f t="shared" si="157"/>
        <v>-8.1374750008445934E-2</v>
      </c>
      <c r="I1012" s="2"/>
      <c r="J1012" s="2">
        <f t="shared" si="158"/>
        <v>-1.8697549489625582E-3</v>
      </c>
      <c r="K1012" s="2">
        <f t="shared" si="159"/>
        <v>3.7428981966193688E-2</v>
      </c>
      <c r="L1012" s="2">
        <f t="shared" si="160"/>
        <v>-0.20425409942802505</v>
      </c>
      <c r="N1012">
        <v>6033</v>
      </c>
      <c r="O1012">
        <v>0.87187187187187198</v>
      </c>
      <c r="P1012">
        <v>6.8718718718718703</v>
      </c>
      <c r="Q1012">
        <v>-29.1281281281281</v>
      </c>
      <c r="S1012">
        <v>6033</v>
      </c>
      <c r="T1012">
        <v>0.87187187187187198</v>
      </c>
      <c r="U1012">
        <v>6.8718718718718703</v>
      </c>
      <c r="V1012">
        <v>-29.1281281281281</v>
      </c>
      <c r="W1012">
        <v>2.3003003003003002</v>
      </c>
      <c r="X1012">
        <v>-1.1001001001001001</v>
      </c>
      <c r="Y1012">
        <v>1.8308308308308301</v>
      </c>
    </row>
    <row r="1013" spans="1:25" x14ac:dyDescent="0.25">
      <c r="A1013" s="1">
        <f t="shared" si="151"/>
        <v>6.0330000000000004</v>
      </c>
      <c r="B1013" s="2">
        <f t="shared" si="152"/>
        <v>5.3456644144144155E-4</v>
      </c>
      <c r="C1013" s="2">
        <f t="shared" si="153"/>
        <v>4.2133164414414406E-3</v>
      </c>
      <c r="D1013" s="2">
        <f t="shared" si="154"/>
        <v>-1.785918355855854E-2</v>
      </c>
      <c r="E1013" s="2"/>
      <c r="F1013" s="2">
        <f t="shared" si="155"/>
        <v>-7.8805250844594845E-4</v>
      </c>
      <c r="G1013" s="2">
        <f t="shared" si="156"/>
        <v>1.5103227804054023E-2</v>
      </c>
      <c r="H1013" s="2">
        <f t="shared" si="157"/>
        <v>-8.1374750008445934E-2</v>
      </c>
      <c r="I1013" s="2"/>
      <c r="J1013" s="2">
        <f t="shared" si="158"/>
        <v>-1.8697549489625582E-3</v>
      </c>
      <c r="K1013" s="2">
        <f t="shared" si="159"/>
        <v>3.7428981966193688E-2</v>
      </c>
      <c r="L1013" s="2">
        <f t="shared" si="160"/>
        <v>-0.20425409942802505</v>
      </c>
      <c r="N1013">
        <v>6033</v>
      </c>
      <c r="O1013">
        <v>0.87187187187187198</v>
      </c>
      <c r="P1013">
        <v>6.8718718718718703</v>
      </c>
      <c r="Q1013">
        <v>-29.1281281281281</v>
      </c>
      <c r="S1013">
        <v>6033</v>
      </c>
      <c r="T1013">
        <v>0.87187187187187198</v>
      </c>
      <c r="U1013">
        <v>6.8718718718718703</v>
      </c>
      <c r="V1013">
        <v>-29.1281281281281</v>
      </c>
      <c r="W1013">
        <v>3.3003003003003002</v>
      </c>
      <c r="X1013">
        <v>-1.1001001001001001</v>
      </c>
      <c r="Y1013">
        <v>-0.16916916916916899</v>
      </c>
    </row>
    <row r="1014" spans="1:25" x14ac:dyDescent="0.25">
      <c r="A1014" s="1">
        <f t="shared" si="151"/>
        <v>6.0449999999999999</v>
      </c>
      <c r="B1014" s="2">
        <f t="shared" si="152"/>
        <v>-7.8558558558558485E-5</v>
      </c>
      <c r="C1014" s="2">
        <f t="shared" si="153"/>
        <v>3.6001914414414407E-3</v>
      </c>
      <c r="D1014" s="2">
        <f t="shared" si="154"/>
        <v>-1.5406683558558542E-2</v>
      </c>
      <c r="E1014" s="2"/>
      <c r="F1014" s="2">
        <f t="shared" si="155"/>
        <v>-7.8531646114865126E-4</v>
      </c>
      <c r="G1014" s="2">
        <f t="shared" si="156"/>
        <v>1.5150108851351318E-2</v>
      </c>
      <c r="H1014" s="2">
        <f t="shared" si="157"/>
        <v>-8.1574345211148633E-2</v>
      </c>
      <c r="I1014" s="2"/>
      <c r="J1014" s="2">
        <f t="shared" si="158"/>
        <v>-1.8791951627801255E-3</v>
      </c>
      <c r="K1014" s="2">
        <f t="shared" si="159"/>
        <v>3.7610501986126116E-2</v>
      </c>
      <c r="L1014" s="2">
        <f t="shared" si="160"/>
        <v>-0.20523179399934258</v>
      </c>
      <c r="N1014">
        <v>6045</v>
      </c>
      <c r="O1014">
        <v>-0.12812812812812799</v>
      </c>
      <c r="P1014">
        <v>5.8718718718718703</v>
      </c>
      <c r="Q1014">
        <v>-25.1281281281281</v>
      </c>
      <c r="S1014">
        <v>6045</v>
      </c>
      <c r="T1014">
        <v>-0.12812812812812799</v>
      </c>
      <c r="U1014">
        <v>5.8718718718718703</v>
      </c>
      <c r="V1014">
        <v>-25.1281281281281</v>
      </c>
      <c r="W1014">
        <v>3.3003003003003002</v>
      </c>
      <c r="X1014">
        <v>-1.1001001001001001</v>
      </c>
      <c r="Y1014">
        <v>-0.16916916916916899</v>
      </c>
    </row>
    <row r="1015" spans="1:25" x14ac:dyDescent="0.25">
      <c r="A1015" s="1">
        <f t="shared" si="151"/>
        <v>6.0460000000000003</v>
      </c>
      <c r="B1015" s="2">
        <f t="shared" si="152"/>
        <v>-7.8558558558558485E-5</v>
      </c>
      <c r="C1015" s="2">
        <f t="shared" si="153"/>
        <v>3.6001914414414407E-3</v>
      </c>
      <c r="D1015" s="2">
        <f t="shared" si="154"/>
        <v>-1.5406683558558542E-2</v>
      </c>
      <c r="E1015" s="2"/>
      <c r="F1015" s="2">
        <f t="shared" si="155"/>
        <v>-7.8539501970720986E-4</v>
      </c>
      <c r="G1015" s="2">
        <f t="shared" si="156"/>
        <v>1.515370904279276E-2</v>
      </c>
      <c r="H1015" s="2">
        <f t="shared" si="157"/>
        <v>-8.1589751894707199E-2</v>
      </c>
      <c r="I1015" s="2"/>
      <c r="J1015" s="2">
        <f t="shared" si="158"/>
        <v>-1.8799805185205536E-3</v>
      </c>
      <c r="K1015" s="2">
        <f t="shared" si="159"/>
        <v>3.7625653895073191E-2</v>
      </c>
      <c r="L1015" s="2">
        <f t="shared" si="160"/>
        <v>-0.20531337604789554</v>
      </c>
      <c r="N1015">
        <v>6046</v>
      </c>
      <c r="O1015">
        <v>-0.12812812812812799</v>
      </c>
      <c r="P1015">
        <v>5.8718718718718703</v>
      </c>
      <c r="Q1015">
        <v>-25.1281281281281</v>
      </c>
      <c r="S1015">
        <v>6046</v>
      </c>
      <c r="T1015">
        <v>-0.12812812812812799</v>
      </c>
      <c r="U1015">
        <v>5.8718718718718703</v>
      </c>
      <c r="V1015">
        <v>-25.1281281281281</v>
      </c>
      <c r="W1015">
        <v>1.3003003003003</v>
      </c>
      <c r="X1015">
        <v>-0.1001001001001</v>
      </c>
      <c r="Y1015">
        <v>-4.1691691691691704</v>
      </c>
    </row>
    <row r="1016" spans="1:25" x14ac:dyDescent="0.25">
      <c r="A1016" s="1">
        <f t="shared" si="151"/>
        <v>6.0540000000000003</v>
      </c>
      <c r="B1016" s="2">
        <f t="shared" si="152"/>
        <v>-6.9168355855855966E-4</v>
      </c>
      <c r="C1016" s="2">
        <f t="shared" si="153"/>
        <v>2.3739414414414403E-3</v>
      </c>
      <c r="D1016" s="2">
        <f t="shared" si="154"/>
        <v>-1.5406683558558542E-2</v>
      </c>
      <c r="E1016" s="2"/>
      <c r="F1016" s="2">
        <f t="shared" si="155"/>
        <v>-7.8847598817567829E-4</v>
      </c>
      <c r="G1016" s="2">
        <f t="shared" si="156"/>
        <v>1.5177605574324292E-2</v>
      </c>
      <c r="H1016" s="2">
        <f t="shared" si="157"/>
        <v>-8.1713005363175661E-2</v>
      </c>
      <c r="I1016" s="2"/>
      <c r="J1016" s="2">
        <f t="shared" si="158"/>
        <v>-1.8862760025520852E-3</v>
      </c>
      <c r="K1016" s="2">
        <f t="shared" si="159"/>
        <v>3.7746979153541659E-2</v>
      </c>
      <c r="L1016" s="2">
        <f t="shared" si="160"/>
        <v>-0.20596658707692708</v>
      </c>
      <c r="N1016">
        <v>6054</v>
      </c>
      <c r="O1016">
        <v>-1.1281281281281299</v>
      </c>
      <c r="P1016">
        <v>3.8718718718718699</v>
      </c>
      <c r="Q1016">
        <v>-25.1281281281281</v>
      </c>
      <c r="S1016">
        <v>6054</v>
      </c>
      <c r="T1016">
        <v>-1.1281281281281299</v>
      </c>
      <c r="U1016">
        <v>3.8718718718718699</v>
      </c>
      <c r="V1016">
        <v>-25.1281281281281</v>
      </c>
      <c r="W1016">
        <v>1.3003003003003</v>
      </c>
      <c r="X1016">
        <v>-0.1001001001001</v>
      </c>
      <c r="Y1016">
        <v>-4.1691691691691704</v>
      </c>
    </row>
    <row r="1017" spans="1:25" x14ac:dyDescent="0.25">
      <c r="A1017" s="1">
        <f t="shared" si="151"/>
        <v>6.0540000000000003</v>
      </c>
      <c r="B1017" s="2">
        <f t="shared" si="152"/>
        <v>-6.9168355855855966E-4</v>
      </c>
      <c r="C1017" s="2">
        <f t="shared" si="153"/>
        <v>2.3739414414414403E-3</v>
      </c>
      <c r="D1017" s="2">
        <f t="shared" si="154"/>
        <v>-1.5406683558558542E-2</v>
      </c>
      <c r="E1017" s="2"/>
      <c r="F1017" s="2">
        <f t="shared" si="155"/>
        <v>-7.8847598817567829E-4</v>
      </c>
      <c r="G1017" s="2">
        <f t="shared" si="156"/>
        <v>1.5177605574324292E-2</v>
      </c>
      <c r="H1017" s="2">
        <f t="shared" si="157"/>
        <v>-8.1713005363175661E-2</v>
      </c>
      <c r="I1017" s="2"/>
      <c r="J1017" s="2">
        <f t="shared" si="158"/>
        <v>-1.8862760025520852E-3</v>
      </c>
      <c r="K1017" s="2">
        <f t="shared" si="159"/>
        <v>3.7746979153541659E-2</v>
      </c>
      <c r="L1017" s="2">
        <f t="shared" si="160"/>
        <v>-0.20596658707692708</v>
      </c>
      <c r="N1017">
        <v>6054</v>
      </c>
      <c r="O1017">
        <v>-1.1281281281281299</v>
      </c>
      <c r="P1017">
        <v>3.8718718718718699</v>
      </c>
      <c r="Q1017">
        <v>-25.1281281281281</v>
      </c>
      <c r="S1017">
        <v>6054</v>
      </c>
      <c r="T1017">
        <v>-1.1281281281281299</v>
      </c>
      <c r="U1017">
        <v>3.8718718718718699</v>
      </c>
      <c r="V1017">
        <v>-25.1281281281281</v>
      </c>
      <c r="W1017">
        <v>3.3003003003003002</v>
      </c>
      <c r="X1017">
        <v>-2.1001001001001001</v>
      </c>
      <c r="Y1017">
        <v>-0.16916916916916899</v>
      </c>
    </row>
    <row r="1018" spans="1:25" x14ac:dyDescent="0.25">
      <c r="A1018" s="1">
        <f t="shared" si="151"/>
        <v>6.0620000000000003</v>
      </c>
      <c r="B1018" s="2">
        <f t="shared" si="152"/>
        <v>-7.8558558558558485E-5</v>
      </c>
      <c r="C1018" s="2">
        <f t="shared" si="153"/>
        <v>4.8264414414414406E-3</v>
      </c>
      <c r="D1018" s="2">
        <f t="shared" si="154"/>
        <v>-1.601980855855854E-2</v>
      </c>
      <c r="E1018" s="2"/>
      <c r="F1018" s="2">
        <f t="shared" si="155"/>
        <v>-7.9155695664414672E-4</v>
      </c>
      <c r="G1018" s="2">
        <f t="shared" si="156"/>
        <v>1.5206407105855822E-2</v>
      </c>
      <c r="H1018" s="2">
        <f t="shared" si="157"/>
        <v>-8.1838711331644123E-2</v>
      </c>
      <c r="I1018" s="2"/>
      <c r="J1018" s="2">
        <f t="shared" si="158"/>
        <v>-1.8925961343313645E-3</v>
      </c>
      <c r="K1018" s="2">
        <f t="shared" si="159"/>
        <v>3.7868515204262376E-2</v>
      </c>
      <c r="L1018" s="2">
        <f t="shared" si="160"/>
        <v>-0.20662079394370636</v>
      </c>
      <c r="N1018">
        <v>6062</v>
      </c>
      <c r="O1018">
        <v>-0.12812812812812799</v>
      </c>
      <c r="P1018">
        <v>7.8718718718718703</v>
      </c>
      <c r="Q1018">
        <v>-26.1281281281281</v>
      </c>
      <c r="S1018">
        <v>6062</v>
      </c>
      <c r="T1018">
        <v>-0.12812812812812799</v>
      </c>
      <c r="U1018">
        <v>7.8718718718718703</v>
      </c>
      <c r="V1018">
        <v>-26.1281281281281</v>
      </c>
      <c r="W1018">
        <v>3.3003003003003002</v>
      </c>
      <c r="X1018">
        <v>-2.1001001001001001</v>
      </c>
      <c r="Y1018">
        <v>-0.16916916916916899</v>
      </c>
    </row>
    <row r="1019" spans="1:25" x14ac:dyDescent="0.25">
      <c r="A1019" s="1">
        <f t="shared" si="151"/>
        <v>6.0659999999999998</v>
      </c>
      <c r="B1019" s="2">
        <f t="shared" si="152"/>
        <v>-7.8558558558558485E-5</v>
      </c>
      <c r="C1019" s="2">
        <f t="shared" si="153"/>
        <v>4.8264414414414406E-3</v>
      </c>
      <c r="D1019" s="2">
        <f t="shared" si="154"/>
        <v>-1.601980855855854E-2</v>
      </c>
      <c r="E1019" s="2"/>
      <c r="F1019" s="2">
        <f t="shared" si="155"/>
        <v>-7.918711908783809E-4</v>
      </c>
      <c r="G1019" s="2">
        <f t="shared" si="156"/>
        <v>1.5225712871621586E-2</v>
      </c>
      <c r="H1019" s="2">
        <f t="shared" si="157"/>
        <v>-8.1902790565878347E-2</v>
      </c>
      <c r="I1019" s="2"/>
      <c r="J1019" s="2">
        <f t="shared" si="158"/>
        <v>-1.8957629906264091E-3</v>
      </c>
      <c r="K1019" s="2">
        <f t="shared" si="159"/>
        <v>3.7929379444217322E-2</v>
      </c>
      <c r="L1019" s="2">
        <f t="shared" si="160"/>
        <v>-0.20694827694750137</v>
      </c>
      <c r="N1019">
        <v>6066</v>
      </c>
      <c r="O1019">
        <v>-0.12812812812812799</v>
      </c>
      <c r="P1019">
        <v>7.8718718718718703</v>
      </c>
      <c r="Q1019">
        <v>-26.1281281281281</v>
      </c>
      <c r="S1019">
        <v>6066</v>
      </c>
      <c r="T1019">
        <v>-0.12812812812812799</v>
      </c>
      <c r="U1019">
        <v>7.8718718718718703</v>
      </c>
      <c r="V1019">
        <v>-26.1281281281281</v>
      </c>
      <c r="W1019">
        <v>0.30030030030030003</v>
      </c>
      <c r="X1019">
        <v>0.89989989989990005</v>
      </c>
      <c r="Y1019">
        <v>1.8308308308308301</v>
      </c>
    </row>
    <row r="1020" spans="1:25" x14ac:dyDescent="0.25">
      <c r="A1020" s="1">
        <f t="shared" si="151"/>
        <v>6.0739999999999998</v>
      </c>
      <c r="B1020" s="2">
        <f t="shared" si="152"/>
        <v>5.3456644144144155E-4</v>
      </c>
      <c r="C1020" s="2">
        <f t="shared" si="153"/>
        <v>2.3739414414414403E-3</v>
      </c>
      <c r="D1020" s="2">
        <f t="shared" si="154"/>
        <v>-1.4793558558558543E-2</v>
      </c>
      <c r="E1020" s="2"/>
      <c r="F1020" s="2">
        <f t="shared" si="155"/>
        <v>-7.900471593468494E-4</v>
      </c>
      <c r="G1020" s="2">
        <f t="shared" si="156"/>
        <v>1.5254514403153117E-2</v>
      </c>
      <c r="H1020" s="2">
        <f t="shared" si="157"/>
        <v>-8.2026044034346809E-2</v>
      </c>
      <c r="I1020" s="2"/>
      <c r="J1020" s="2">
        <f t="shared" si="158"/>
        <v>-1.9020906640273101E-3</v>
      </c>
      <c r="K1020" s="2">
        <f t="shared" si="159"/>
        <v>3.8051300353316421E-2</v>
      </c>
      <c r="L1020" s="2">
        <f t="shared" si="160"/>
        <v>-0.20760399228590226</v>
      </c>
      <c r="N1020">
        <v>6074</v>
      </c>
      <c r="O1020">
        <v>0.87187187187187198</v>
      </c>
      <c r="P1020">
        <v>3.8718718718718699</v>
      </c>
      <c r="Q1020">
        <v>-24.1281281281281</v>
      </c>
      <c r="S1020">
        <v>6074</v>
      </c>
      <c r="T1020">
        <v>0.87187187187187198</v>
      </c>
      <c r="U1020">
        <v>3.8718718718718699</v>
      </c>
      <c r="V1020">
        <v>-24.1281281281281</v>
      </c>
      <c r="W1020">
        <v>0.30030030030030003</v>
      </c>
      <c r="X1020">
        <v>0.89989989989990005</v>
      </c>
      <c r="Y1020">
        <v>1.8308308308308301</v>
      </c>
    </row>
    <row r="1021" spans="1:25" x14ac:dyDescent="0.25">
      <c r="A1021" s="1">
        <f t="shared" si="151"/>
        <v>6.0750000000000002</v>
      </c>
      <c r="B1021" s="2">
        <f t="shared" si="152"/>
        <v>5.3456644144144155E-4</v>
      </c>
      <c r="C1021" s="2">
        <f t="shared" si="153"/>
        <v>2.3739414414414403E-3</v>
      </c>
      <c r="D1021" s="2">
        <f t="shared" si="154"/>
        <v>-1.4793558558558543E-2</v>
      </c>
      <c r="E1021" s="2"/>
      <c r="F1021" s="2">
        <f t="shared" si="155"/>
        <v>-7.8951259290540774E-4</v>
      </c>
      <c r="G1021" s="2">
        <f t="shared" si="156"/>
        <v>1.5256888344594559E-2</v>
      </c>
      <c r="H1021" s="2">
        <f t="shared" si="157"/>
        <v>-8.2040837592905369E-2</v>
      </c>
      <c r="I1021" s="2"/>
      <c r="J1021" s="2">
        <f t="shared" si="158"/>
        <v>-1.9028804439034364E-3</v>
      </c>
      <c r="K1021" s="2">
        <f t="shared" si="159"/>
        <v>3.8066556054690302E-2</v>
      </c>
      <c r="L1021" s="2">
        <f t="shared" si="160"/>
        <v>-0.20768602572671591</v>
      </c>
      <c r="N1021">
        <v>6075</v>
      </c>
      <c r="O1021">
        <v>0.87187187187187198</v>
      </c>
      <c r="P1021">
        <v>3.8718718718718699</v>
      </c>
      <c r="Q1021">
        <v>-24.1281281281281</v>
      </c>
      <c r="S1021">
        <v>6075</v>
      </c>
      <c r="T1021">
        <v>0.87187187187187198</v>
      </c>
      <c r="U1021">
        <v>3.8718718718718699</v>
      </c>
      <c r="V1021">
        <v>-24.1281281281281</v>
      </c>
      <c r="W1021">
        <v>3.3003003003003002</v>
      </c>
      <c r="X1021">
        <v>0.89989989989990005</v>
      </c>
      <c r="Y1021">
        <v>-3.1691691691691699</v>
      </c>
    </row>
    <row r="1022" spans="1:25" x14ac:dyDescent="0.25">
      <c r="A1022" s="1">
        <f t="shared" si="151"/>
        <v>6.0819999999999999</v>
      </c>
      <c r="B1022" s="2">
        <f t="shared" si="152"/>
        <v>-1.91793355855856E-3</v>
      </c>
      <c r="C1022" s="2">
        <f t="shared" si="153"/>
        <v>2.3739414414414403E-3</v>
      </c>
      <c r="D1022" s="2">
        <f t="shared" si="154"/>
        <v>-1.5406683558558542E-2</v>
      </c>
      <c r="E1022" s="2"/>
      <c r="F1022" s="2">
        <f t="shared" si="155"/>
        <v>-7.9435437781531738E-4</v>
      </c>
      <c r="G1022" s="2">
        <f t="shared" si="156"/>
        <v>1.5273505934684649E-2</v>
      </c>
      <c r="H1022" s="2">
        <f t="shared" si="157"/>
        <v>-8.2146538440315275E-2</v>
      </c>
      <c r="I1022" s="2"/>
      <c r="J1022" s="2">
        <f t="shared" si="158"/>
        <v>-1.9084239783009587E-3</v>
      </c>
      <c r="K1022" s="2">
        <f t="shared" si="159"/>
        <v>3.8173412434667778E-2</v>
      </c>
      <c r="L1022" s="2">
        <f t="shared" si="160"/>
        <v>-0.20826068154283214</v>
      </c>
      <c r="N1022">
        <v>6082</v>
      </c>
      <c r="O1022">
        <v>-3.1281281281281301</v>
      </c>
      <c r="P1022">
        <v>3.8718718718718699</v>
      </c>
      <c r="Q1022">
        <v>-25.1281281281281</v>
      </c>
      <c r="S1022">
        <v>6082</v>
      </c>
      <c r="T1022">
        <v>-3.1281281281281301</v>
      </c>
      <c r="U1022">
        <v>3.8718718718718699</v>
      </c>
      <c r="V1022">
        <v>-25.1281281281281</v>
      </c>
      <c r="W1022">
        <v>3.3003003003003002</v>
      </c>
      <c r="X1022">
        <v>0.89989989989990005</v>
      </c>
      <c r="Y1022">
        <v>-3.1691691691691699</v>
      </c>
    </row>
    <row r="1023" spans="1:25" x14ac:dyDescent="0.25">
      <c r="A1023" s="1">
        <f t="shared" si="151"/>
        <v>6.0860000000000003</v>
      </c>
      <c r="B1023" s="2">
        <f t="shared" si="152"/>
        <v>-1.91793355855856E-3</v>
      </c>
      <c r="C1023" s="2">
        <f t="shared" si="153"/>
        <v>2.3739414414414403E-3</v>
      </c>
      <c r="D1023" s="2">
        <f t="shared" si="154"/>
        <v>-1.5406683558558542E-2</v>
      </c>
      <c r="E1023" s="2"/>
      <c r="F1023" s="2">
        <f t="shared" si="155"/>
        <v>-8.0202611204955253E-4</v>
      </c>
      <c r="G1023" s="2">
        <f t="shared" si="156"/>
        <v>1.5283001700450416E-2</v>
      </c>
      <c r="H1023" s="2">
        <f t="shared" si="157"/>
        <v>-8.2208165174549513E-2</v>
      </c>
      <c r="I1023" s="2"/>
      <c r="J1023" s="2">
        <f t="shared" si="158"/>
        <v>-1.9116167392806888E-3</v>
      </c>
      <c r="K1023" s="2">
        <f t="shared" si="159"/>
        <v>3.8234525449938057E-2</v>
      </c>
      <c r="L1023" s="2">
        <f t="shared" si="160"/>
        <v>-0.2085893909500619</v>
      </c>
      <c r="N1023">
        <v>6086</v>
      </c>
      <c r="O1023">
        <v>-3.1281281281281301</v>
      </c>
      <c r="P1023">
        <v>3.8718718718718699</v>
      </c>
      <c r="Q1023">
        <v>-25.1281281281281</v>
      </c>
      <c r="S1023">
        <v>6086</v>
      </c>
      <c r="T1023">
        <v>-3.1281281281281301</v>
      </c>
      <c r="U1023">
        <v>3.8718718718718699</v>
      </c>
      <c r="V1023">
        <v>-25.1281281281281</v>
      </c>
      <c r="W1023">
        <v>0.30030030030030003</v>
      </c>
      <c r="X1023">
        <v>-0.1001001001001</v>
      </c>
      <c r="Y1023">
        <v>-3.1691691691691699</v>
      </c>
    </row>
    <row r="1024" spans="1:25" x14ac:dyDescent="0.25">
      <c r="A1024" s="1">
        <f t="shared" si="151"/>
        <v>6.0949999999999998</v>
      </c>
      <c r="B1024" s="2">
        <f t="shared" si="152"/>
        <v>-7.8558558558558485E-5</v>
      </c>
      <c r="C1024" s="2">
        <f t="shared" si="153"/>
        <v>3.6001914414414407E-3</v>
      </c>
      <c r="D1024" s="2">
        <f t="shared" si="154"/>
        <v>-1.601980855855854E-2</v>
      </c>
      <c r="E1024" s="2"/>
      <c r="F1024" s="2">
        <f t="shared" si="155"/>
        <v>-8.1101032657657907E-4</v>
      </c>
      <c r="G1024" s="2">
        <f t="shared" si="156"/>
        <v>1.5309885298423387E-2</v>
      </c>
      <c r="H1024" s="2">
        <f t="shared" si="157"/>
        <v>-8.2349584389076538E-2</v>
      </c>
      <c r="I1024" s="2"/>
      <c r="J1024" s="2">
        <f t="shared" si="158"/>
        <v>-1.918875403254506E-3</v>
      </c>
      <c r="K1024" s="2">
        <f t="shared" si="159"/>
        <v>3.8372193441432979E-2</v>
      </c>
      <c r="L1024" s="2">
        <f t="shared" si="160"/>
        <v>-0.20932990082309819</v>
      </c>
      <c r="N1024">
        <v>6095</v>
      </c>
      <c r="O1024">
        <v>-0.12812812812812799</v>
      </c>
      <c r="P1024">
        <v>5.8718718718718703</v>
      </c>
      <c r="Q1024">
        <v>-26.1281281281281</v>
      </c>
      <c r="S1024">
        <v>6095</v>
      </c>
      <c r="T1024">
        <v>-0.12812812812812799</v>
      </c>
      <c r="U1024">
        <v>5.8718718718718703</v>
      </c>
      <c r="V1024">
        <v>-26.1281281281281</v>
      </c>
      <c r="W1024">
        <v>0.30030030030030003</v>
      </c>
      <c r="X1024">
        <v>-0.1001001001001</v>
      </c>
      <c r="Y1024">
        <v>-3.1691691691691699</v>
      </c>
    </row>
    <row r="1025" spans="1:25" x14ac:dyDescent="0.25">
      <c r="A1025" s="1">
        <f t="shared" si="151"/>
        <v>6.0949999999999998</v>
      </c>
      <c r="B1025" s="2">
        <f t="shared" si="152"/>
        <v>-7.8558558558558485E-5</v>
      </c>
      <c r="C1025" s="2">
        <f t="shared" si="153"/>
        <v>3.6001914414414407E-3</v>
      </c>
      <c r="D1025" s="2">
        <f t="shared" si="154"/>
        <v>-1.601980855855854E-2</v>
      </c>
      <c r="E1025" s="2"/>
      <c r="F1025" s="2">
        <f t="shared" si="155"/>
        <v>-8.1101032657657907E-4</v>
      </c>
      <c r="G1025" s="2">
        <f t="shared" si="156"/>
        <v>1.5309885298423387E-2</v>
      </c>
      <c r="H1025" s="2">
        <f t="shared" si="157"/>
        <v>-8.2349584389076538E-2</v>
      </c>
      <c r="I1025" s="2"/>
      <c r="J1025" s="2">
        <f t="shared" si="158"/>
        <v>-1.918875403254506E-3</v>
      </c>
      <c r="K1025" s="2">
        <f t="shared" si="159"/>
        <v>3.8372193441432979E-2</v>
      </c>
      <c r="L1025" s="2">
        <f t="shared" si="160"/>
        <v>-0.20932990082309819</v>
      </c>
      <c r="N1025">
        <v>6095</v>
      </c>
      <c r="O1025">
        <v>-0.12812812812812799</v>
      </c>
      <c r="P1025">
        <v>5.8718718718718703</v>
      </c>
      <c r="Q1025">
        <v>-26.1281281281281</v>
      </c>
      <c r="S1025">
        <v>6095</v>
      </c>
      <c r="T1025">
        <v>-0.12812812812812799</v>
      </c>
      <c r="U1025">
        <v>5.8718718718718703</v>
      </c>
      <c r="V1025">
        <v>-26.1281281281281</v>
      </c>
      <c r="W1025">
        <v>0.30030030030030003</v>
      </c>
      <c r="X1025">
        <v>-0.1001001001001</v>
      </c>
      <c r="Y1025">
        <v>-2.1691691691691699</v>
      </c>
    </row>
    <row r="1026" spans="1:25" x14ac:dyDescent="0.25">
      <c r="A1026" s="1">
        <f t="shared" si="151"/>
        <v>6.1029999999999998</v>
      </c>
      <c r="B1026" s="2">
        <f t="shared" si="152"/>
        <v>5.3456644144144155E-4</v>
      </c>
      <c r="C1026" s="2">
        <f t="shared" si="153"/>
        <v>2.9870664414414407E-3</v>
      </c>
      <c r="D1026" s="2">
        <f t="shared" si="154"/>
        <v>-1.7246058558558541E-2</v>
      </c>
      <c r="E1026" s="2"/>
      <c r="F1026" s="2">
        <f t="shared" si="155"/>
        <v>-8.0918629504504757E-4</v>
      </c>
      <c r="G1026" s="2">
        <f t="shared" si="156"/>
        <v>1.5336234329954918E-2</v>
      </c>
      <c r="H1026" s="2">
        <f t="shared" si="157"/>
        <v>-8.2482647857545013E-2</v>
      </c>
      <c r="I1026" s="2"/>
      <c r="J1026" s="2">
        <f t="shared" si="158"/>
        <v>-1.9253561897409925E-3</v>
      </c>
      <c r="K1026" s="2">
        <f t="shared" si="159"/>
        <v>3.8494777919946495E-2</v>
      </c>
      <c r="L1026" s="2">
        <f t="shared" si="160"/>
        <v>-0.20998922975208467</v>
      </c>
      <c r="N1026">
        <v>6103</v>
      </c>
      <c r="O1026">
        <v>0.87187187187187198</v>
      </c>
      <c r="P1026">
        <v>4.8718718718718703</v>
      </c>
      <c r="Q1026">
        <v>-28.1281281281281</v>
      </c>
      <c r="S1026">
        <v>6103</v>
      </c>
      <c r="T1026">
        <v>0.87187187187187198</v>
      </c>
      <c r="U1026">
        <v>4.8718718718718703</v>
      </c>
      <c r="V1026">
        <v>-28.1281281281281</v>
      </c>
      <c r="W1026">
        <v>0.30030030030030003</v>
      </c>
      <c r="X1026">
        <v>-0.1001001001001</v>
      </c>
      <c r="Y1026">
        <v>-2.1691691691691699</v>
      </c>
    </row>
    <row r="1027" spans="1:25" x14ac:dyDescent="0.25">
      <c r="A1027" s="1">
        <f t="shared" si="151"/>
        <v>6.1029999999999998</v>
      </c>
      <c r="B1027" s="2">
        <f t="shared" si="152"/>
        <v>5.3456644144144155E-4</v>
      </c>
      <c r="C1027" s="2">
        <f t="shared" si="153"/>
        <v>2.9870664414414407E-3</v>
      </c>
      <c r="D1027" s="2">
        <f t="shared" si="154"/>
        <v>-1.7246058558558541E-2</v>
      </c>
      <c r="E1027" s="2"/>
      <c r="F1027" s="2">
        <f t="shared" si="155"/>
        <v>-8.0918629504504757E-4</v>
      </c>
      <c r="G1027" s="2">
        <f t="shared" si="156"/>
        <v>1.5336234329954918E-2</v>
      </c>
      <c r="H1027" s="2">
        <f t="shared" si="157"/>
        <v>-8.2482647857545013E-2</v>
      </c>
      <c r="I1027" s="2"/>
      <c r="J1027" s="2">
        <f t="shared" si="158"/>
        <v>-1.9253561897409925E-3</v>
      </c>
      <c r="K1027" s="2">
        <f t="shared" si="159"/>
        <v>3.8494777919946495E-2</v>
      </c>
      <c r="L1027" s="2">
        <f t="shared" si="160"/>
        <v>-0.20998922975208467</v>
      </c>
      <c r="N1027">
        <v>6103</v>
      </c>
      <c r="O1027">
        <v>0.87187187187187198</v>
      </c>
      <c r="P1027">
        <v>4.8718718718718703</v>
      </c>
      <c r="Q1027">
        <v>-28.1281281281281</v>
      </c>
      <c r="S1027">
        <v>6103</v>
      </c>
      <c r="T1027">
        <v>0.87187187187187198</v>
      </c>
      <c r="U1027">
        <v>4.8718718718718703</v>
      </c>
      <c r="V1027">
        <v>-28.1281281281281</v>
      </c>
      <c r="W1027">
        <v>-2.6996996996996998</v>
      </c>
      <c r="X1027">
        <v>0.89989989989990005</v>
      </c>
      <c r="Y1027">
        <v>-1.1691691691691699</v>
      </c>
    </row>
    <row r="1028" spans="1:25" x14ac:dyDescent="0.25">
      <c r="A1028" s="1">
        <f t="shared" si="151"/>
        <v>6.1150000000000002</v>
      </c>
      <c r="B1028" s="2">
        <f t="shared" si="152"/>
        <v>5.3456644144144155E-4</v>
      </c>
      <c r="C1028" s="2">
        <f t="shared" si="153"/>
        <v>3.6001914414414407E-3</v>
      </c>
      <c r="D1028" s="2">
        <f t="shared" si="154"/>
        <v>-1.601980855855854E-2</v>
      </c>
      <c r="E1028" s="2"/>
      <c r="F1028" s="2">
        <f t="shared" si="155"/>
        <v>-8.0277149774775E-4</v>
      </c>
      <c r="G1028" s="2">
        <f t="shared" si="156"/>
        <v>1.5375757877252217E-2</v>
      </c>
      <c r="H1028" s="2">
        <f t="shared" si="157"/>
        <v>-8.2682243060247726E-2</v>
      </c>
      <c r="I1028" s="2"/>
      <c r="J1028" s="2">
        <f t="shared" si="158"/>
        <v>-1.9350279364977495E-3</v>
      </c>
      <c r="K1028" s="2">
        <f t="shared" si="159"/>
        <v>3.8679049873189743E-2</v>
      </c>
      <c r="L1028" s="2">
        <f t="shared" si="160"/>
        <v>-0.21098021909759146</v>
      </c>
      <c r="N1028">
        <v>6115</v>
      </c>
      <c r="O1028">
        <v>0.87187187187187198</v>
      </c>
      <c r="P1028">
        <v>5.8718718718718703</v>
      </c>
      <c r="Q1028">
        <v>-26.1281281281281</v>
      </c>
      <c r="S1028">
        <v>6115</v>
      </c>
      <c r="T1028">
        <v>0.87187187187187198</v>
      </c>
      <c r="U1028">
        <v>5.8718718718718703</v>
      </c>
      <c r="V1028">
        <v>-26.1281281281281</v>
      </c>
      <c r="W1028">
        <v>-2.6996996996996998</v>
      </c>
      <c r="X1028">
        <v>0.89989989989990005</v>
      </c>
      <c r="Y1028">
        <v>-1.1691691691691699</v>
      </c>
    </row>
    <row r="1029" spans="1:25" x14ac:dyDescent="0.25">
      <c r="A1029" s="1">
        <f t="shared" si="151"/>
        <v>6.1150000000000002</v>
      </c>
      <c r="B1029" s="2">
        <f t="shared" si="152"/>
        <v>5.3456644144144155E-4</v>
      </c>
      <c r="C1029" s="2">
        <f t="shared" si="153"/>
        <v>3.6001914414414407E-3</v>
      </c>
      <c r="D1029" s="2">
        <f t="shared" si="154"/>
        <v>-1.601980855855854E-2</v>
      </c>
      <c r="E1029" s="2"/>
      <c r="F1029" s="2">
        <f t="shared" si="155"/>
        <v>-8.0277149774775E-4</v>
      </c>
      <c r="G1029" s="2">
        <f t="shared" si="156"/>
        <v>1.5375757877252217E-2</v>
      </c>
      <c r="H1029" s="2">
        <f t="shared" si="157"/>
        <v>-8.2682243060247726E-2</v>
      </c>
      <c r="I1029" s="2"/>
      <c r="J1029" s="2">
        <f t="shared" si="158"/>
        <v>-1.9350279364977495E-3</v>
      </c>
      <c r="K1029" s="2">
        <f t="shared" si="159"/>
        <v>3.8679049873189743E-2</v>
      </c>
      <c r="L1029" s="2">
        <f t="shared" si="160"/>
        <v>-0.21098021909759146</v>
      </c>
      <c r="N1029">
        <v>6115</v>
      </c>
      <c r="O1029">
        <v>0.87187187187187198</v>
      </c>
      <c r="P1029">
        <v>5.8718718718718703</v>
      </c>
      <c r="Q1029">
        <v>-26.1281281281281</v>
      </c>
      <c r="S1029">
        <v>6115</v>
      </c>
      <c r="T1029">
        <v>0.87187187187187198</v>
      </c>
      <c r="U1029">
        <v>5.8718718718718703</v>
      </c>
      <c r="V1029">
        <v>-26.1281281281281</v>
      </c>
      <c r="W1029">
        <v>-0.69969969969970003</v>
      </c>
      <c r="X1029">
        <v>2.8998998998998999</v>
      </c>
      <c r="Y1029">
        <v>-1.1691691691691699</v>
      </c>
    </row>
    <row r="1030" spans="1:25" x14ac:dyDescent="0.25">
      <c r="A1030" s="1">
        <f t="shared" si="151"/>
        <v>6.1230000000000002</v>
      </c>
      <c r="B1030" s="2">
        <f t="shared" si="152"/>
        <v>-6.9168355855855966E-4</v>
      </c>
      <c r="C1030" s="2">
        <f t="shared" si="153"/>
        <v>4.8264414414414406E-3</v>
      </c>
      <c r="D1030" s="2">
        <f t="shared" si="154"/>
        <v>-1.601980855855854E-2</v>
      </c>
      <c r="E1030" s="2"/>
      <c r="F1030" s="2">
        <f t="shared" si="155"/>
        <v>-8.0339996621621847E-4</v>
      </c>
      <c r="G1030" s="2">
        <f t="shared" si="156"/>
        <v>1.5409464408783749E-2</v>
      </c>
      <c r="H1030" s="2">
        <f t="shared" si="157"/>
        <v>-8.2810401528716188E-2</v>
      </c>
      <c r="I1030" s="2"/>
      <c r="J1030" s="2">
        <f t="shared" si="158"/>
        <v>-1.9414526223536055E-3</v>
      </c>
      <c r="K1030" s="2">
        <f t="shared" si="159"/>
        <v>3.8802190762333884E-2</v>
      </c>
      <c r="L1030" s="2">
        <f t="shared" si="160"/>
        <v>-0.21164218967594731</v>
      </c>
      <c r="N1030">
        <v>6123</v>
      </c>
      <c r="O1030">
        <v>-1.1281281281281299</v>
      </c>
      <c r="P1030">
        <v>7.8718718718718703</v>
      </c>
      <c r="Q1030">
        <v>-26.1281281281281</v>
      </c>
      <c r="S1030">
        <v>6123</v>
      </c>
      <c r="T1030">
        <v>-1.1281281281281299</v>
      </c>
      <c r="U1030">
        <v>7.8718718718718703</v>
      </c>
      <c r="V1030">
        <v>-26.1281281281281</v>
      </c>
      <c r="W1030">
        <v>-0.69969969969970003</v>
      </c>
      <c r="X1030">
        <v>2.8998998998998999</v>
      </c>
      <c r="Y1030">
        <v>-1.1691691691691699</v>
      </c>
    </row>
    <row r="1031" spans="1:25" x14ac:dyDescent="0.25">
      <c r="A1031" s="1">
        <f t="shared" ref="A1031:A1094" si="161">N1031/1000</f>
        <v>6.1239999999999997</v>
      </c>
      <c r="B1031" s="2">
        <f t="shared" ref="B1031:B1094" si="162">O1031*$C$2/1000/16</f>
        <v>-6.9168355855855966E-4</v>
      </c>
      <c r="C1031" s="2">
        <f t="shared" ref="C1031:C1094" si="163">P1031*$C$2/1000/16</f>
        <v>4.8264414414414406E-3</v>
      </c>
      <c r="D1031" s="2">
        <f t="shared" ref="D1031:D1094" si="164">Q1031*$C$2/1000/16</f>
        <v>-1.601980855855854E-2</v>
      </c>
      <c r="E1031" s="2"/>
      <c r="F1031" s="2">
        <f t="shared" ref="F1031:F1094" si="165">((A1031-A1030)*(B1031+B1030)/2)+F1030</f>
        <v>-8.0409164977477668E-4</v>
      </c>
      <c r="G1031" s="2">
        <f t="shared" ref="G1031:G1094" si="166">((A1031-A1030)*(C1031+C1030)/2)+G1030</f>
        <v>1.5414290850225188E-2</v>
      </c>
      <c r="H1031" s="2">
        <f t="shared" ref="H1031:H1094" si="167">((A1031-A1030)*(D1031+D1030)/2)+H1030</f>
        <v>-8.2826421337274733E-2</v>
      </c>
      <c r="I1031" s="2"/>
      <c r="J1031" s="2">
        <f t="shared" ref="J1031:J1094" si="168">((A1031-A1030)*(F1031+F1030)/2)+J1030</f>
        <v>-1.9422563681616004E-3</v>
      </c>
      <c r="K1031" s="2">
        <f t="shared" ref="K1031:K1094" si="169">((A1031-A1030)*(G1031+G1030)/2)+K1030</f>
        <v>3.8817602639963381E-2</v>
      </c>
      <c r="L1031" s="2">
        <f t="shared" ref="L1031:L1094" si="170">((A1031-A1030)*(H1031+H1030)/2)+L1030</f>
        <v>-0.21172500808738026</v>
      </c>
      <c r="N1031">
        <v>6124</v>
      </c>
      <c r="O1031">
        <v>-1.1281281281281299</v>
      </c>
      <c r="P1031">
        <v>7.8718718718718703</v>
      </c>
      <c r="Q1031">
        <v>-26.1281281281281</v>
      </c>
      <c r="S1031">
        <v>6124</v>
      </c>
      <c r="T1031">
        <v>-1.1281281281281299</v>
      </c>
      <c r="U1031">
        <v>7.8718718718718703</v>
      </c>
      <c r="V1031">
        <v>-26.1281281281281</v>
      </c>
      <c r="W1031">
        <v>1.3003003003003</v>
      </c>
      <c r="X1031">
        <v>-1.1001001001001001</v>
      </c>
      <c r="Y1031">
        <v>-0.16916916916916899</v>
      </c>
    </row>
    <row r="1032" spans="1:25" x14ac:dyDescent="0.25">
      <c r="A1032" s="1">
        <f t="shared" si="161"/>
        <v>6.1360000000000001</v>
      </c>
      <c r="B1032" s="2">
        <f t="shared" si="162"/>
        <v>-7.8558558558558485E-5</v>
      </c>
      <c r="C1032" s="2">
        <f t="shared" si="163"/>
        <v>2.3739414414414403E-3</v>
      </c>
      <c r="D1032" s="2">
        <f t="shared" si="164"/>
        <v>-1.6632933558558542E-2</v>
      </c>
      <c r="E1032" s="2"/>
      <c r="F1032" s="2">
        <f t="shared" si="165"/>
        <v>-8.0871310247747959E-4</v>
      </c>
      <c r="G1032" s="2">
        <f t="shared" si="166"/>
        <v>1.5457493147522487E-2</v>
      </c>
      <c r="H1032" s="2">
        <f t="shared" si="167"/>
        <v>-8.3022337789977446E-2</v>
      </c>
      <c r="I1032" s="2"/>
      <c r="J1032" s="2">
        <f t="shared" si="168"/>
        <v>-1.9519331966751144E-3</v>
      </c>
      <c r="K1032" s="2">
        <f t="shared" si="169"/>
        <v>3.9002833343949876E-2</v>
      </c>
      <c r="L1032" s="2">
        <f t="shared" si="170"/>
        <v>-0.21272010064214381</v>
      </c>
      <c r="N1032">
        <v>6136</v>
      </c>
      <c r="O1032">
        <v>-0.12812812812812799</v>
      </c>
      <c r="P1032">
        <v>3.8718718718718699</v>
      </c>
      <c r="Q1032">
        <v>-27.1281281281281</v>
      </c>
      <c r="S1032">
        <v>6136</v>
      </c>
      <c r="T1032">
        <v>-0.12812812812812799</v>
      </c>
      <c r="U1032">
        <v>3.8718718718718699</v>
      </c>
      <c r="V1032">
        <v>-27.1281281281281</v>
      </c>
      <c r="W1032">
        <v>1.3003003003003</v>
      </c>
      <c r="X1032">
        <v>-1.1001001001001001</v>
      </c>
      <c r="Y1032">
        <v>-0.16916916916916899</v>
      </c>
    </row>
    <row r="1033" spans="1:25" x14ac:dyDescent="0.25">
      <c r="A1033" s="1">
        <f t="shared" si="161"/>
        <v>6.1360000000000001</v>
      </c>
      <c r="B1033" s="2">
        <f t="shared" si="162"/>
        <v>-7.8558558558558485E-5</v>
      </c>
      <c r="C1033" s="2">
        <f t="shared" si="163"/>
        <v>2.3739414414414403E-3</v>
      </c>
      <c r="D1033" s="2">
        <f t="shared" si="164"/>
        <v>-1.6632933558558542E-2</v>
      </c>
      <c r="E1033" s="2"/>
      <c r="F1033" s="2">
        <f t="shared" si="165"/>
        <v>-8.0871310247747959E-4</v>
      </c>
      <c r="G1033" s="2">
        <f t="shared" si="166"/>
        <v>1.5457493147522487E-2</v>
      </c>
      <c r="H1033" s="2">
        <f t="shared" si="167"/>
        <v>-8.3022337789977446E-2</v>
      </c>
      <c r="I1033" s="2"/>
      <c r="J1033" s="2">
        <f t="shared" si="168"/>
        <v>-1.9519331966751144E-3</v>
      </c>
      <c r="K1033" s="2">
        <f t="shared" si="169"/>
        <v>3.9002833343949876E-2</v>
      </c>
      <c r="L1033" s="2">
        <f t="shared" si="170"/>
        <v>-0.21272010064214381</v>
      </c>
      <c r="N1033">
        <v>6136</v>
      </c>
      <c r="O1033">
        <v>-0.12812812812812799</v>
      </c>
      <c r="P1033">
        <v>3.8718718718718699</v>
      </c>
      <c r="Q1033">
        <v>-27.1281281281281</v>
      </c>
      <c r="S1033">
        <v>6136</v>
      </c>
      <c r="T1033">
        <v>-0.12812812812812799</v>
      </c>
      <c r="U1033">
        <v>3.8718718718718699</v>
      </c>
      <c r="V1033">
        <v>-27.1281281281281</v>
      </c>
      <c r="W1033">
        <v>-0.69969969969970003</v>
      </c>
      <c r="X1033">
        <v>-0.1001001001001</v>
      </c>
      <c r="Y1033">
        <v>-0.16916916916916899</v>
      </c>
    </row>
    <row r="1034" spans="1:25" x14ac:dyDescent="0.25">
      <c r="A1034" s="1">
        <f t="shared" si="161"/>
        <v>6.1440000000000001</v>
      </c>
      <c r="B1034" s="2">
        <f t="shared" si="162"/>
        <v>-1.91793355855856E-3</v>
      </c>
      <c r="C1034" s="2">
        <f t="shared" si="163"/>
        <v>2.9870664414414407E-3</v>
      </c>
      <c r="D1034" s="2">
        <f t="shared" si="164"/>
        <v>-1.4180433558558542E-2</v>
      </c>
      <c r="E1034" s="2"/>
      <c r="F1034" s="2">
        <f t="shared" si="165"/>
        <v>-8.1669907094594806E-4</v>
      </c>
      <c r="G1034" s="2">
        <f t="shared" si="166"/>
        <v>1.5478937179054018E-2</v>
      </c>
      <c r="H1034" s="2">
        <f t="shared" si="167"/>
        <v>-8.3145591258445908E-2</v>
      </c>
      <c r="I1034" s="2"/>
      <c r="J1034" s="2">
        <f t="shared" si="168"/>
        <v>-1.9584348453688082E-3</v>
      </c>
      <c r="K1034" s="2">
        <f t="shared" si="169"/>
        <v>3.9126579065256184E-2</v>
      </c>
      <c r="L1034" s="2">
        <f t="shared" si="170"/>
        <v>-0.2133847723583375</v>
      </c>
      <c r="N1034">
        <v>6144</v>
      </c>
      <c r="O1034">
        <v>-3.1281281281281301</v>
      </c>
      <c r="P1034">
        <v>4.8718718718718703</v>
      </c>
      <c r="Q1034">
        <v>-23.1281281281281</v>
      </c>
      <c r="S1034">
        <v>6144</v>
      </c>
      <c r="T1034">
        <v>-3.1281281281281301</v>
      </c>
      <c r="U1034">
        <v>4.8718718718718703</v>
      </c>
      <c r="V1034">
        <v>-23.1281281281281</v>
      </c>
      <c r="W1034">
        <v>-0.69969969969970003</v>
      </c>
      <c r="X1034">
        <v>-0.1001001001001</v>
      </c>
      <c r="Y1034">
        <v>-0.16916916916916899</v>
      </c>
    </row>
    <row r="1035" spans="1:25" x14ac:dyDescent="0.25">
      <c r="A1035" s="1">
        <f t="shared" si="161"/>
        <v>6.1440000000000001</v>
      </c>
      <c r="B1035" s="2">
        <f t="shared" si="162"/>
        <v>-1.91793355855856E-3</v>
      </c>
      <c r="C1035" s="2">
        <f t="shared" si="163"/>
        <v>2.9870664414414407E-3</v>
      </c>
      <c r="D1035" s="2">
        <f t="shared" si="164"/>
        <v>-1.4180433558558542E-2</v>
      </c>
      <c r="E1035" s="2"/>
      <c r="F1035" s="2">
        <f t="shared" si="165"/>
        <v>-8.1669907094594806E-4</v>
      </c>
      <c r="G1035" s="2">
        <f t="shared" si="166"/>
        <v>1.5478937179054018E-2</v>
      </c>
      <c r="H1035" s="2">
        <f t="shared" si="167"/>
        <v>-8.3145591258445908E-2</v>
      </c>
      <c r="I1035" s="2"/>
      <c r="J1035" s="2">
        <f t="shared" si="168"/>
        <v>-1.9584348453688082E-3</v>
      </c>
      <c r="K1035" s="2">
        <f t="shared" si="169"/>
        <v>3.9126579065256184E-2</v>
      </c>
      <c r="L1035" s="2">
        <f t="shared" si="170"/>
        <v>-0.2133847723583375</v>
      </c>
      <c r="N1035">
        <v>6144</v>
      </c>
      <c r="O1035">
        <v>-3.1281281281281301</v>
      </c>
      <c r="P1035">
        <v>4.8718718718718703</v>
      </c>
      <c r="Q1035">
        <v>-23.1281281281281</v>
      </c>
      <c r="S1035">
        <v>6144</v>
      </c>
      <c r="T1035">
        <v>-3.1281281281281301</v>
      </c>
      <c r="U1035">
        <v>4.8718718718718703</v>
      </c>
      <c r="V1035">
        <v>-23.1281281281281</v>
      </c>
      <c r="W1035">
        <v>2.3003003003003002</v>
      </c>
      <c r="X1035">
        <v>-2.1001001001001001</v>
      </c>
      <c r="Y1035">
        <v>0.83083083083083098</v>
      </c>
    </row>
    <row r="1036" spans="1:25" x14ac:dyDescent="0.25">
      <c r="A1036" s="1">
        <f t="shared" si="161"/>
        <v>6.1520000000000001</v>
      </c>
      <c r="B1036" s="2">
        <f t="shared" si="162"/>
        <v>-6.9168355855855966E-4</v>
      </c>
      <c r="C1036" s="2">
        <f t="shared" si="163"/>
        <v>2.9870664414414407E-3</v>
      </c>
      <c r="D1036" s="2">
        <f t="shared" si="164"/>
        <v>-1.601980855855854E-2</v>
      </c>
      <c r="E1036" s="2"/>
      <c r="F1036" s="2">
        <f t="shared" si="165"/>
        <v>-8.271375394144166E-4</v>
      </c>
      <c r="G1036" s="2">
        <f t="shared" si="166"/>
        <v>1.5502833710585549E-2</v>
      </c>
      <c r="H1036" s="2">
        <f t="shared" si="167"/>
        <v>-8.3266392226914371E-2</v>
      </c>
      <c r="I1036" s="2"/>
      <c r="J1036" s="2">
        <f t="shared" si="168"/>
        <v>-1.9650101918102496E-3</v>
      </c>
      <c r="K1036" s="2">
        <f t="shared" si="169"/>
        <v>3.9250506148814743E-2</v>
      </c>
      <c r="L1036" s="2">
        <f t="shared" si="170"/>
        <v>-0.21405042029227894</v>
      </c>
      <c r="N1036">
        <v>6152</v>
      </c>
      <c r="O1036">
        <v>-1.1281281281281299</v>
      </c>
      <c r="P1036">
        <v>4.8718718718718703</v>
      </c>
      <c r="Q1036">
        <v>-26.1281281281281</v>
      </c>
      <c r="S1036">
        <v>6152</v>
      </c>
      <c r="T1036">
        <v>-1.1281281281281299</v>
      </c>
      <c r="U1036">
        <v>4.8718718718718703</v>
      </c>
      <c r="V1036">
        <v>-26.1281281281281</v>
      </c>
      <c r="W1036">
        <v>2.3003003003003002</v>
      </c>
      <c r="X1036">
        <v>-2.1001001001001001</v>
      </c>
      <c r="Y1036">
        <v>0.83083083083083098</v>
      </c>
    </row>
    <row r="1037" spans="1:25" x14ac:dyDescent="0.25">
      <c r="A1037" s="1">
        <f t="shared" si="161"/>
        <v>6.1559999999999997</v>
      </c>
      <c r="B1037" s="2">
        <f t="shared" si="162"/>
        <v>-6.9168355855855966E-4</v>
      </c>
      <c r="C1037" s="2">
        <f t="shared" si="163"/>
        <v>2.9870664414414407E-3</v>
      </c>
      <c r="D1037" s="2">
        <f t="shared" si="164"/>
        <v>-1.601980855855854E-2</v>
      </c>
      <c r="E1037" s="2"/>
      <c r="F1037" s="2">
        <f t="shared" si="165"/>
        <v>-8.2990427364865052E-4</v>
      </c>
      <c r="G1037" s="2">
        <f t="shared" si="166"/>
        <v>1.5514781976351314E-2</v>
      </c>
      <c r="H1037" s="2">
        <f t="shared" si="167"/>
        <v>-8.3330471461148595E-2</v>
      </c>
      <c r="I1037" s="2"/>
      <c r="J1037" s="2">
        <f t="shared" si="168"/>
        <v>-1.9683242754363756E-3</v>
      </c>
      <c r="K1037" s="2">
        <f t="shared" si="169"/>
        <v>3.9312541380188609E-2</v>
      </c>
      <c r="L1037" s="2">
        <f t="shared" si="170"/>
        <v>-0.21438361401965503</v>
      </c>
      <c r="N1037">
        <v>6156</v>
      </c>
      <c r="O1037">
        <v>-1.1281281281281299</v>
      </c>
      <c r="P1037">
        <v>4.8718718718718703</v>
      </c>
      <c r="Q1037">
        <v>-26.1281281281281</v>
      </c>
      <c r="S1037">
        <v>6156</v>
      </c>
      <c r="T1037">
        <v>-1.1281281281281299</v>
      </c>
      <c r="U1037">
        <v>4.8718718718718703</v>
      </c>
      <c r="V1037">
        <v>-26.1281281281281</v>
      </c>
      <c r="W1037">
        <v>2.3003003003003002</v>
      </c>
      <c r="X1037">
        <v>0.89989989989990005</v>
      </c>
      <c r="Y1037">
        <v>1.8308308308308301</v>
      </c>
    </row>
    <row r="1038" spans="1:25" x14ac:dyDescent="0.25">
      <c r="A1038" s="1">
        <f t="shared" si="161"/>
        <v>6.1639999999999997</v>
      </c>
      <c r="B1038" s="2">
        <f t="shared" si="162"/>
        <v>-7.8558558558558485E-5</v>
      </c>
      <c r="C1038" s="2">
        <f t="shared" si="163"/>
        <v>4.8264414414414406E-3</v>
      </c>
      <c r="D1038" s="2">
        <f t="shared" si="164"/>
        <v>-1.7246058558558541E-2</v>
      </c>
      <c r="E1038" s="2"/>
      <c r="F1038" s="2">
        <f t="shared" si="165"/>
        <v>-8.3298524211711895E-4</v>
      </c>
      <c r="G1038" s="2">
        <f t="shared" si="166"/>
        <v>1.5546036007882846E-2</v>
      </c>
      <c r="H1038" s="2">
        <f t="shared" si="167"/>
        <v>-8.346353492961707E-2</v>
      </c>
      <c r="I1038" s="2"/>
      <c r="J1038" s="2">
        <f t="shared" si="168"/>
        <v>-1.9749758334994386E-3</v>
      </c>
      <c r="K1038" s="2">
        <f t="shared" si="169"/>
        <v>3.9436784652125544E-2</v>
      </c>
      <c r="L1038" s="2">
        <f t="shared" si="170"/>
        <v>-0.2150507900452181</v>
      </c>
      <c r="N1038">
        <v>6164</v>
      </c>
      <c r="O1038">
        <v>-0.12812812812812799</v>
      </c>
      <c r="P1038">
        <v>7.8718718718718703</v>
      </c>
      <c r="Q1038">
        <v>-28.1281281281281</v>
      </c>
      <c r="S1038">
        <v>6164</v>
      </c>
      <c r="T1038">
        <v>-0.12812812812812799</v>
      </c>
      <c r="U1038">
        <v>7.8718718718718703</v>
      </c>
      <c r="V1038">
        <v>-28.1281281281281</v>
      </c>
      <c r="W1038">
        <v>2.3003003003003002</v>
      </c>
      <c r="X1038">
        <v>0.89989989989990005</v>
      </c>
      <c r="Y1038">
        <v>1.8308308308308301</v>
      </c>
    </row>
    <row r="1039" spans="1:25" x14ac:dyDescent="0.25">
      <c r="A1039" s="1">
        <f t="shared" si="161"/>
        <v>6.165</v>
      </c>
      <c r="B1039" s="2">
        <f t="shared" si="162"/>
        <v>-7.8558558558558485E-5</v>
      </c>
      <c r="C1039" s="2">
        <f t="shared" si="163"/>
        <v>4.8264414414414406E-3</v>
      </c>
      <c r="D1039" s="2">
        <f t="shared" si="164"/>
        <v>-1.7246058558558541E-2</v>
      </c>
      <c r="E1039" s="2"/>
      <c r="F1039" s="2">
        <f t="shared" si="165"/>
        <v>-8.3306380067567755E-4</v>
      </c>
      <c r="G1039" s="2">
        <f t="shared" si="166"/>
        <v>1.555086244932429E-2</v>
      </c>
      <c r="H1039" s="2">
        <f t="shared" si="167"/>
        <v>-8.3480780988175629E-2</v>
      </c>
      <c r="I1039" s="2"/>
      <c r="J1039" s="2">
        <f t="shared" si="168"/>
        <v>-1.9758088580208353E-3</v>
      </c>
      <c r="K1039" s="2">
        <f t="shared" si="169"/>
        <v>3.9452333101354153E-2</v>
      </c>
      <c r="L1039" s="2">
        <f t="shared" si="170"/>
        <v>-0.21513426220317702</v>
      </c>
      <c r="N1039">
        <v>6165</v>
      </c>
      <c r="O1039">
        <v>-0.12812812812812799</v>
      </c>
      <c r="P1039">
        <v>7.8718718718718703</v>
      </c>
      <c r="Q1039">
        <v>-28.1281281281281</v>
      </c>
      <c r="S1039">
        <v>6165</v>
      </c>
      <c r="T1039">
        <v>-0.12812812812812799</v>
      </c>
      <c r="U1039">
        <v>7.8718718718718703</v>
      </c>
      <c r="V1039">
        <v>-28.1281281281281</v>
      </c>
      <c r="W1039">
        <v>2.3003003003003002</v>
      </c>
      <c r="X1039">
        <v>0.89989989989990005</v>
      </c>
      <c r="Y1039">
        <v>-0.16916916916916899</v>
      </c>
    </row>
    <row r="1040" spans="1:25" x14ac:dyDescent="0.25">
      <c r="A1040" s="1">
        <f t="shared" si="161"/>
        <v>6.173</v>
      </c>
      <c r="B1040" s="2">
        <f t="shared" si="162"/>
        <v>-7.8558558558558485E-5</v>
      </c>
      <c r="C1040" s="2">
        <f t="shared" si="163"/>
        <v>5.3456644144144155E-4</v>
      </c>
      <c r="D1040" s="2">
        <f t="shared" si="164"/>
        <v>-1.4793558558558543E-2</v>
      </c>
      <c r="E1040" s="2"/>
      <c r="F1040" s="2">
        <f t="shared" si="165"/>
        <v>-8.3369226914414602E-4</v>
      </c>
      <c r="G1040" s="2">
        <f t="shared" si="166"/>
        <v>1.5572306480855821E-2</v>
      </c>
      <c r="H1040" s="2">
        <f t="shared" si="167"/>
        <v>-8.3608939456644091E-2</v>
      </c>
      <c r="I1040" s="2"/>
      <c r="J1040" s="2">
        <f t="shared" si="168"/>
        <v>-1.9824758823001145E-3</v>
      </c>
      <c r="K1040" s="2">
        <f t="shared" si="169"/>
        <v>3.9576825777074873E-2</v>
      </c>
      <c r="L1040" s="2">
        <f t="shared" si="170"/>
        <v>-0.21580262108495629</v>
      </c>
      <c r="N1040">
        <v>6173</v>
      </c>
      <c r="O1040">
        <v>-0.12812812812812799</v>
      </c>
      <c r="P1040">
        <v>0.87187187187187198</v>
      </c>
      <c r="Q1040">
        <v>-24.1281281281281</v>
      </c>
      <c r="S1040">
        <v>6173</v>
      </c>
      <c r="T1040">
        <v>-0.12812812812812799</v>
      </c>
      <c r="U1040">
        <v>0.87187187187187198</v>
      </c>
      <c r="V1040">
        <v>-24.1281281281281</v>
      </c>
      <c r="W1040">
        <v>2.3003003003003002</v>
      </c>
      <c r="X1040">
        <v>0.89989989989990005</v>
      </c>
      <c r="Y1040">
        <v>-0.16916916916916899</v>
      </c>
    </row>
    <row r="1041" spans="1:25" x14ac:dyDescent="0.25">
      <c r="A1041" s="1">
        <f t="shared" si="161"/>
        <v>6.1760000000000002</v>
      </c>
      <c r="B1041" s="2">
        <f t="shared" si="162"/>
        <v>-7.8558558558558485E-5</v>
      </c>
      <c r="C1041" s="2">
        <f t="shared" si="163"/>
        <v>5.3456644144144155E-4</v>
      </c>
      <c r="D1041" s="2">
        <f t="shared" si="164"/>
        <v>-1.4793558558558543E-2</v>
      </c>
      <c r="E1041" s="2"/>
      <c r="F1041" s="2">
        <f t="shared" si="165"/>
        <v>-8.339279448198217E-4</v>
      </c>
      <c r="G1041" s="2">
        <f t="shared" si="166"/>
        <v>1.5573910180180147E-2</v>
      </c>
      <c r="H1041" s="2">
        <f t="shared" si="167"/>
        <v>-8.3653320132319769E-2</v>
      </c>
      <c r="I1041" s="2"/>
      <c r="J1041" s="2">
        <f t="shared" si="168"/>
        <v>-1.9849773126210607E-3</v>
      </c>
      <c r="K1041" s="2">
        <f t="shared" si="169"/>
        <v>3.9623545102066428E-2</v>
      </c>
      <c r="L1041" s="2">
        <f t="shared" si="170"/>
        <v>-0.21605351447433974</v>
      </c>
      <c r="N1041">
        <v>6176</v>
      </c>
      <c r="O1041">
        <v>-0.12812812812812799</v>
      </c>
      <c r="P1041">
        <v>0.87187187187187198</v>
      </c>
      <c r="Q1041">
        <v>-24.1281281281281</v>
      </c>
      <c r="S1041">
        <v>6176</v>
      </c>
      <c r="T1041">
        <v>-0.12812812812812799</v>
      </c>
      <c r="U1041">
        <v>0.87187187187187198</v>
      </c>
      <c r="V1041">
        <v>-24.1281281281281</v>
      </c>
      <c r="W1041">
        <v>1.3003003003003</v>
      </c>
      <c r="X1041">
        <v>-1.1001001001001001</v>
      </c>
      <c r="Y1041">
        <v>-0.16916916916916899</v>
      </c>
    </row>
    <row r="1042" spans="1:25" x14ac:dyDescent="0.25">
      <c r="A1042" s="1">
        <f t="shared" si="161"/>
        <v>6.1849999999999996</v>
      </c>
      <c r="B1042" s="2">
        <f t="shared" si="162"/>
        <v>-1.3048085585585598E-3</v>
      </c>
      <c r="C1042" s="2">
        <f t="shared" si="163"/>
        <v>3.6001914414414407E-3</v>
      </c>
      <c r="D1042" s="2">
        <f t="shared" si="164"/>
        <v>-1.5406683558558542E-2</v>
      </c>
      <c r="E1042" s="2"/>
      <c r="F1042" s="2">
        <f t="shared" si="165"/>
        <v>-8.4015309684684831E-4</v>
      </c>
      <c r="G1042" s="2">
        <f t="shared" si="166"/>
        <v>1.5592516590653119E-2</v>
      </c>
      <c r="H1042" s="2">
        <f t="shared" si="167"/>
        <v>-8.3789221221846788E-2</v>
      </c>
      <c r="I1042" s="2"/>
      <c r="J1042" s="2">
        <f t="shared" si="168"/>
        <v>-1.9925106773085602E-3</v>
      </c>
      <c r="K1042" s="2">
        <f t="shared" si="169"/>
        <v>3.9763794022535166E-2</v>
      </c>
      <c r="L1042" s="2">
        <f t="shared" si="170"/>
        <v>-0.21680700591043345</v>
      </c>
      <c r="N1042">
        <v>6185</v>
      </c>
      <c r="O1042">
        <v>-2.1281281281281301</v>
      </c>
      <c r="P1042">
        <v>5.8718718718718703</v>
      </c>
      <c r="Q1042">
        <v>-25.1281281281281</v>
      </c>
      <c r="S1042">
        <v>6185</v>
      </c>
      <c r="T1042">
        <v>-2.1281281281281301</v>
      </c>
      <c r="U1042">
        <v>5.8718718718718703</v>
      </c>
      <c r="V1042">
        <v>-25.1281281281281</v>
      </c>
      <c r="W1042">
        <v>1.3003003003003</v>
      </c>
      <c r="X1042">
        <v>-1.1001001001001001</v>
      </c>
      <c r="Y1042">
        <v>-0.16916916916916899</v>
      </c>
    </row>
    <row r="1043" spans="1:25" x14ac:dyDescent="0.25">
      <c r="A1043" s="1">
        <f t="shared" si="161"/>
        <v>6.1849999999999996</v>
      </c>
      <c r="B1043" s="2">
        <f t="shared" si="162"/>
        <v>-1.3048085585585598E-3</v>
      </c>
      <c r="C1043" s="2">
        <f t="shared" si="163"/>
        <v>3.6001914414414407E-3</v>
      </c>
      <c r="D1043" s="2">
        <f t="shared" si="164"/>
        <v>-1.5406683558558542E-2</v>
      </c>
      <c r="E1043" s="2"/>
      <c r="F1043" s="2">
        <f t="shared" si="165"/>
        <v>-8.4015309684684831E-4</v>
      </c>
      <c r="G1043" s="2">
        <f t="shared" si="166"/>
        <v>1.5592516590653119E-2</v>
      </c>
      <c r="H1043" s="2">
        <f t="shared" si="167"/>
        <v>-8.3789221221846788E-2</v>
      </c>
      <c r="I1043" s="2"/>
      <c r="J1043" s="2">
        <f t="shared" si="168"/>
        <v>-1.9925106773085602E-3</v>
      </c>
      <c r="K1043" s="2">
        <f t="shared" si="169"/>
        <v>3.9763794022535166E-2</v>
      </c>
      <c r="L1043" s="2">
        <f t="shared" si="170"/>
        <v>-0.21680700591043345</v>
      </c>
      <c r="N1043">
        <v>6185</v>
      </c>
      <c r="O1043">
        <v>-2.1281281281281301</v>
      </c>
      <c r="P1043">
        <v>5.8718718718718703</v>
      </c>
      <c r="Q1043">
        <v>-25.1281281281281</v>
      </c>
      <c r="S1043">
        <v>6185</v>
      </c>
      <c r="T1043">
        <v>-2.1281281281281301</v>
      </c>
      <c r="U1043">
        <v>5.8718718718718703</v>
      </c>
      <c r="V1043">
        <v>-25.1281281281281</v>
      </c>
      <c r="W1043">
        <v>4.3003003003003002</v>
      </c>
      <c r="X1043">
        <v>-0.1001001001001</v>
      </c>
      <c r="Y1043">
        <v>-0.16916916916916899</v>
      </c>
    </row>
    <row r="1044" spans="1:25" x14ac:dyDescent="0.25">
      <c r="A1044" s="1">
        <f t="shared" si="161"/>
        <v>6.1929999999999996</v>
      </c>
      <c r="B1044" s="2">
        <f t="shared" si="162"/>
        <v>-7.8558558558558485E-5</v>
      </c>
      <c r="C1044" s="2">
        <f t="shared" si="163"/>
        <v>4.2133164414414406E-3</v>
      </c>
      <c r="D1044" s="2">
        <f t="shared" si="164"/>
        <v>-1.5406683558558542E-2</v>
      </c>
      <c r="E1044" s="2"/>
      <c r="F1044" s="2">
        <f t="shared" si="165"/>
        <v>-8.4568656531531681E-4</v>
      </c>
      <c r="G1044" s="2">
        <f t="shared" si="166"/>
        <v>1.5623770622184651E-2</v>
      </c>
      <c r="H1044" s="2">
        <f t="shared" si="167"/>
        <v>-8.391247469031525E-2</v>
      </c>
      <c r="I1044" s="2"/>
      <c r="J1044" s="2">
        <f t="shared" si="168"/>
        <v>-1.9992540359572088E-3</v>
      </c>
      <c r="K1044" s="2">
        <f t="shared" si="169"/>
        <v>3.9888659171386516E-2</v>
      </c>
      <c r="L1044" s="2">
        <f t="shared" si="170"/>
        <v>-0.21747781269408209</v>
      </c>
      <c r="N1044">
        <v>6193</v>
      </c>
      <c r="O1044">
        <v>-0.12812812812812799</v>
      </c>
      <c r="P1044">
        <v>6.8718718718718703</v>
      </c>
      <c r="Q1044">
        <v>-25.1281281281281</v>
      </c>
      <c r="S1044">
        <v>6193</v>
      </c>
      <c r="T1044">
        <v>-0.12812812812812799</v>
      </c>
      <c r="U1044">
        <v>6.8718718718718703</v>
      </c>
      <c r="V1044">
        <v>-25.1281281281281</v>
      </c>
      <c r="W1044">
        <v>4.3003003003003002</v>
      </c>
      <c r="X1044">
        <v>-0.1001001001001</v>
      </c>
      <c r="Y1044">
        <v>-0.16916916916916899</v>
      </c>
    </row>
    <row r="1045" spans="1:25" x14ac:dyDescent="0.25">
      <c r="A1045" s="1">
        <f t="shared" si="161"/>
        <v>6.1929999999999996</v>
      </c>
      <c r="B1045" s="2">
        <f t="shared" si="162"/>
        <v>-7.8558558558558485E-5</v>
      </c>
      <c r="C1045" s="2">
        <f t="shared" si="163"/>
        <v>4.2133164414414406E-3</v>
      </c>
      <c r="D1045" s="2">
        <f t="shared" si="164"/>
        <v>-1.5406683558558542E-2</v>
      </c>
      <c r="E1045" s="2"/>
      <c r="F1045" s="2">
        <f t="shared" si="165"/>
        <v>-8.4568656531531681E-4</v>
      </c>
      <c r="G1045" s="2">
        <f t="shared" si="166"/>
        <v>1.5623770622184651E-2</v>
      </c>
      <c r="H1045" s="2">
        <f t="shared" si="167"/>
        <v>-8.391247469031525E-2</v>
      </c>
      <c r="I1045" s="2"/>
      <c r="J1045" s="2">
        <f t="shared" si="168"/>
        <v>-1.9992540359572088E-3</v>
      </c>
      <c r="K1045" s="2">
        <f t="shared" si="169"/>
        <v>3.9888659171386516E-2</v>
      </c>
      <c r="L1045" s="2">
        <f t="shared" si="170"/>
        <v>-0.21747781269408209</v>
      </c>
      <c r="N1045">
        <v>6193</v>
      </c>
      <c r="O1045">
        <v>-0.12812812812812799</v>
      </c>
      <c r="P1045">
        <v>6.8718718718718703</v>
      </c>
      <c r="Q1045">
        <v>-25.1281281281281</v>
      </c>
      <c r="S1045">
        <v>6193</v>
      </c>
      <c r="T1045">
        <v>-0.12812812812812799</v>
      </c>
      <c r="U1045">
        <v>6.8718718718718703</v>
      </c>
      <c r="V1045">
        <v>-25.1281281281281</v>
      </c>
      <c r="W1045">
        <v>1.3003003003003</v>
      </c>
      <c r="X1045">
        <v>1.8998998998998999</v>
      </c>
      <c r="Y1045">
        <v>-3.1691691691691699</v>
      </c>
    </row>
    <row r="1046" spans="1:25" x14ac:dyDescent="0.25">
      <c r="A1046" s="1">
        <f t="shared" si="161"/>
        <v>6.2050000000000001</v>
      </c>
      <c r="B1046" s="2">
        <f t="shared" si="162"/>
        <v>-7.8558558558558485E-5</v>
      </c>
      <c r="C1046" s="2">
        <f t="shared" si="163"/>
        <v>4.2133164414414406E-3</v>
      </c>
      <c r="D1046" s="2">
        <f t="shared" si="164"/>
        <v>-1.601980855855854E-2</v>
      </c>
      <c r="E1046" s="2"/>
      <c r="F1046" s="2">
        <f t="shared" si="165"/>
        <v>-8.4662926801801956E-4</v>
      </c>
      <c r="G1046" s="2">
        <f t="shared" si="166"/>
        <v>1.5674330419481949E-2</v>
      </c>
      <c r="H1046" s="2">
        <f t="shared" si="167"/>
        <v>-8.4101033643017964E-2</v>
      </c>
      <c r="I1046" s="2"/>
      <c r="J1046" s="2">
        <f t="shared" si="168"/>
        <v>-2.0094079309572093E-3</v>
      </c>
      <c r="K1046" s="2">
        <f t="shared" si="169"/>
        <v>4.0076447777636526E-2</v>
      </c>
      <c r="L1046" s="2">
        <f t="shared" si="170"/>
        <v>-0.21848589374408212</v>
      </c>
      <c r="N1046">
        <v>6205</v>
      </c>
      <c r="O1046">
        <v>-0.12812812812812799</v>
      </c>
      <c r="P1046">
        <v>6.8718718718718703</v>
      </c>
      <c r="Q1046">
        <v>-26.1281281281281</v>
      </c>
      <c r="S1046">
        <v>6205</v>
      </c>
      <c r="T1046">
        <v>-0.12812812812812799</v>
      </c>
      <c r="U1046">
        <v>6.8718718718718703</v>
      </c>
      <c r="V1046">
        <v>-26.1281281281281</v>
      </c>
      <c r="W1046">
        <v>1.3003003003003</v>
      </c>
      <c r="X1046">
        <v>1.8998998998998999</v>
      </c>
      <c r="Y1046">
        <v>-3.1691691691691699</v>
      </c>
    </row>
    <row r="1047" spans="1:25" x14ac:dyDescent="0.25">
      <c r="A1047" s="1">
        <f t="shared" si="161"/>
        <v>6.2050000000000001</v>
      </c>
      <c r="B1047" s="2">
        <f t="shared" si="162"/>
        <v>-7.8558558558558485E-5</v>
      </c>
      <c r="C1047" s="2">
        <f t="shared" si="163"/>
        <v>4.2133164414414406E-3</v>
      </c>
      <c r="D1047" s="2">
        <f t="shared" si="164"/>
        <v>-1.601980855855854E-2</v>
      </c>
      <c r="E1047" s="2"/>
      <c r="F1047" s="2">
        <f t="shared" si="165"/>
        <v>-8.4662926801801956E-4</v>
      </c>
      <c r="G1047" s="2">
        <f t="shared" si="166"/>
        <v>1.5674330419481949E-2</v>
      </c>
      <c r="H1047" s="2">
        <f t="shared" si="167"/>
        <v>-8.4101033643017964E-2</v>
      </c>
      <c r="I1047" s="2"/>
      <c r="J1047" s="2">
        <f t="shared" si="168"/>
        <v>-2.0094079309572093E-3</v>
      </c>
      <c r="K1047" s="2">
        <f t="shared" si="169"/>
        <v>4.0076447777636526E-2</v>
      </c>
      <c r="L1047" s="2">
        <f t="shared" si="170"/>
        <v>-0.21848589374408212</v>
      </c>
      <c r="N1047">
        <v>6205</v>
      </c>
      <c r="O1047">
        <v>-0.12812812812812799</v>
      </c>
      <c r="P1047">
        <v>6.8718718718718703</v>
      </c>
      <c r="Q1047">
        <v>-26.1281281281281</v>
      </c>
      <c r="S1047">
        <v>6205</v>
      </c>
      <c r="T1047">
        <v>-0.12812812812812799</v>
      </c>
      <c r="U1047">
        <v>6.8718718718718703</v>
      </c>
      <c r="V1047">
        <v>-26.1281281281281</v>
      </c>
      <c r="W1047">
        <v>0.30030030030030003</v>
      </c>
      <c r="X1047">
        <v>0.89989989989990005</v>
      </c>
      <c r="Y1047">
        <v>-1.1691691691691699</v>
      </c>
    </row>
    <row r="1048" spans="1:25" x14ac:dyDescent="0.25">
      <c r="A1048" s="1">
        <f t="shared" si="161"/>
        <v>6.2140000000000004</v>
      </c>
      <c r="B1048" s="2">
        <f t="shared" si="162"/>
        <v>-6.9168355855855966E-4</v>
      </c>
      <c r="C1048" s="2">
        <f t="shared" si="163"/>
        <v>2.3739414414414403E-3</v>
      </c>
      <c r="D1048" s="2">
        <f t="shared" si="164"/>
        <v>-1.601980855855854E-2</v>
      </c>
      <c r="E1048" s="2"/>
      <c r="F1048" s="2">
        <f t="shared" si="165"/>
        <v>-8.5009535754504678E-4</v>
      </c>
      <c r="G1048" s="2">
        <f t="shared" si="166"/>
        <v>1.5703973079954924E-2</v>
      </c>
      <c r="H1048" s="2">
        <f t="shared" si="167"/>
        <v>-8.4245211920044999E-2</v>
      </c>
      <c r="I1048" s="2"/>
      <c r="J1048" s="2">
        <f t="shared" si="168"/>
        <v>-2.0170431917722435E-3</v>
      </c>
      <c r="K1048" s="2">
        <f t="shared" si="169"/>
        <v>4.0217650143384E-2</v>
      </c>
      <c r="L1048" s="2">
        <f t="shared" si="170"/>
        <v>-0.21924345184911592</v>
      </c>
      <c r="N1048">
        <v>6214</v>
      </c>
      <c r="O1048">
        <v>-1.1281281281281299</v>
      </c>
      <c r="P1048">
        <v>3.8718718718718699</v>
      </c>
      <c r="Q1048">
        <v>-26.1281281281281</v>
      </c>
      <c r="S1048">
        <v>6214</v>
      </c>
      <c r="T1048">
        <v>-1.1281281281281299</v>
      </c>
      <c r="U1048">
        <v>3.8718718718718699</v>
      </c>
      <c r="V1048">
        <v>-26.1281281281281</v>
      </c>
      <c r="W1048">
        <v>0.30030030030030003</v>
      </c>
      <c r="X1048">
        <v>0.89989989989990005</v>
      </c>
      <c r="Y1048">
        <v>-1.1691691691691699</v>
      </c>
    </row>
    <row r="1049" spans="1:25" x14ac:dyDescent="0.25">
      <c r="A1049" s="1">
        <f t="shared" si="161"/>
        <v>6.2140000000000004</v>
      </c>
      <c r="B1049" s="2">
        <f t="shared" si="162"/>
        <v>-6.9168355855855966E-4</v>
      </c>
      <c r="C1049" s="2">
        <f t="shared" si="163"/>
        <v>2.3739414414414403E-3</v>
      </c>
      <c r="D1049" s="2">
        <f t="shared" si="164"/>
        <v>-1.601980855855854E-2</v>
      </c>
      <c r="E1049" s="2"/>
      <c r="F1049" s="2">
        <f t="shared" si="165"/>
        <v>-8.5009535754504678E-4</v>
      </c>
      <c r="G1049" s="2">
        <f t="shared" si="166"/>
        <v>1.5703973079954924E-2</v>
      </c>
      <c r="H1049" s="2">
        <f t="shared" si="167"/>
        <v>-8.4245211920044999E-2</v>
      </c>
      <c r="I1049" s="2"/>
      <c r="J1049" s="2">
        <f t="shared" si="168"/>
        <v>-2.0170431917722435E-3</v>
      </c>
      <c r="K1049" s="2">
        <f t="shared" si="169"/>
        <v>4.0217650143384E-2</v>
      </c>
      <c r="L1049" s="2">
        <f t="shared" si="170"/>
        <v>-0.21924345184911592</v>
      </c>
      <c r="N1049">
        <v>6214</v>
      </c>
      <c r="O1049">
        <v>-1.1281281281281299</v>
      </c>
      <c r="P1049">
        <v>3.8718718718718699</v>
      </c>
      <c r="Q1049">
        <v>-26.1281281281281</v>
      </c>
      <c r="S1049">
        <v>6214</v>
      </c>
      <c r="T1049">
        <v>-1.1281281281281299</v>
      </c>
      <c r="U1049">
        <v>3.8718718718718699</v>
      </c>
      <c r="V1049">
        <v>-26.1281281281281</v>
      </c>
      <c r="W1049">
        <v>2.3003003003003002</v>
      </c>
      <c r="X1049">
        <v>1.8998998998998999</v>
      </c>
      <c r="Y1049">
        <v>-1.1691691691691699</v>
      </c>
    </row>
    <row r="1050" spans="1:25" x14ac:dyDescent="0.25">
      <c r="A1050" s="1">
        <f t="shared" si="161"/>
        <v>6.226</v>
      </c>
      <c r="B1050" s="2">
        <f t="shared" si="162"/>
        <v>5.3456644144144155E-4</v>
      </c>
      <c r="C1050" s="2">
        <f t="shared" si="163"/>
        <v>3.6001914414414407E-3</v>
      </c>
      <c r="D1050" s="2">
        <f t="shared" si="164"/>
        <v>-1.6632933558558542E-2</v>
      </c>
      <c r="E1050" s="2"/>
      <c r="F1050" s="2">
        <f t="shared" si="165"/>
        <v>-8.5103806024774942E-4</v>
      </c>
      <c r="G1050" s="2">
        <f t="shared" si="166"/>
        <v>1.5739817877252218E-2</v>
      </c>
      <c r="H1050" s="2">
        <f t="shared" si="167"/>
        <v>-8.4441128372747698E-2</v>
      </c>
      <c r="I1050" s="2"/>
      <c r="J1050" s="2">
        <f t="shared" si="168"/>
        <v>-2.0272499922789999E-3</v>
      </c>
      <c r="K1050" s="2">
        <f t="shared" si="169"/>
        <v>4.0406312889127237E-2</v>
      </c>
      <c r="L1050" s="2">
        <f t="shared" si="170"/>
        <v>-0.22025556989087264</v>
      </c>
      <c r="N1050">
        <v>6226</v>
      </c>
      <c r="O1050">
        <v>0.87187187187187198</v>
      </c>
      <c r="P1050">
        <v>5.8718718718718703</v>
      </c>
      <c r="Q1050">
        <v>-27.1281281281281</v>
      </c>
      <c r="S1050">
        <v>6226</v>
      </c>
      <c r="T1050">
        <v>0.87187187187187198</v>
      </c>
      <c r="U1050">
        <v>5.8718718718718703</v>
      </c>
      <c r="V1050">
        <v>-27.1281281281281</v>
      </c>
      <c r="W1050">
        <v>2.3003003003003002</v>
      </c>
      <c r="X1050">
        <v>1.8998998998998999</v>
      </c>
      <c r="Y1050">
        <v>-1.1691691691691699</v>
      </c>
    </row>
    <row r="1051" spans="1:25" x14ac:dyDescent="0.25">
      <c r="A1051" s="1">
        <f t="shared" si="161"/>
        <v>6.226</v>
      </c>
      <c r="B1051" s="2">
        <f t="shared" si="162"/>
        <v>5.3456644144144155E-4</v>
      </c>
      <c r="C1051" s="2">
        <f t="shared" si="163"/>
        <v>3.6001914414414407E-3</v>
      </c>
      <c r="D1051" s="2">
        <f t="shared" si="164"/>
        <v>-1.6632933558558542E-2</v>
      </c>
      <c r="E1051" s="2"/>
      <c r="F1051" s="2">
        <f t="shared" si="165"/>
        <v>-8.5103806024774942E-4</v>
      </c>
      <c r="G1051" s="2">
        <f t="shared" si="166"/>
        <v>1.5739817877252218E-2</v>
      </c>
      <c r="H1051" s="2">
        <f t="shared" si="167"/>
        <v>-8.4441128372747698E-2</v>
      </c>
      <c r="I1051" s="2"/>
      <c r="J1051" s="2">
        <f t="shared" si="168"/>
        <v>-2.0272499922789999E-3</v>
      </c>
      <c r="K1051" s="2">
        <f t="shared" si="169"/>
        <v>4.0406312889127237E-2</v>
      </c>
      <c r="L1051" s="2">
        <f t="shared" si="170"/>
        <v>-0.22025556989087264</v>
      </c>
      <c r="N1051">
        <v>6226</v>
      </c>
      <c r="O1051">
        <v>0.87187187187187198</v>
      </c>
      <c r="P1051">
        <v>5.8718718718718703</v>
      </c>
      <c r="Q1051">
        <v>-27.1281281281281</v>
      </c>
      <c r="S1051">
        <v>6226</v>
      </c>
      <c r="T1051">
        <v>0.87187187187187198</v>
      </c>
      <c r="U1051">
        <v>5.8718718718718703</v>
      </c>
      <c r="V1051">
        <v>-27.1281281281281</v>
      </c>
      <c r="W1051">
        <v>2.3003003003003002</v>
      </c>
      <c r="X1051">
        <v>-1.1001001001001001</v>
      </c>
      <c r="Y1051">
        <v>1.8308308308308301</v>
      </c>
    </row>
    <row r="1052" spans="1:25" x14ac:dyDescent="0.25">
      <c r="A1052" s="1">
        <f t="shared" si="161"/>
        <v>6.234</v>
      </c>
      <c r="B1052" s="2">
        <f t="shared" si="162"/>
        <v>5.3456644144144155E-4</v>
      </c>
      <c r="C1052" s="2">
        <f t="shared" si="163"/>
        <v>4.2133164414414406E-3</v>
      </c>
      <c r="D1052" s="2">
        <f t="shared" si="164"/>
        <v>-1.5406683558558542E-2</v>
      </c>
      <c r="E1052" s="2"/>
      <c r="F1052" s="2">
        <f t="shared" si="165"/>
        <v>-8.4676152871621785E-4</v>
      </c>
      <c r="G1052" s="2">
        <f t="shared" si="166"/>
        <v>1.5771071908783751E-2</v>
      </c>
      <c r="H1052" s="2">
        <f t="shared" si="167"/>
        <v>-8.456928684121616E-2</v>
      </c>
      <c r="I1052" s="2"/>
      <c r="J1052" s="2">
        <f t="shared" si="168"/>
        <v>-2.0340411906348559E-3</v>
      </c>
      <c r="K1052" s="2">
        <f t="shared" si="169"/>
        <v>4.0532356448271384E-2</v>
      </c>
      <c r="L1052" s="2">
        <f t="shared" si="170"/>
        <v>-0.2209316115517285</v>
      </c>
      <c r="N1052">
        <v>6234</v>
      </c>
      <c r="O1052">
        <v>0.87187187187187198</v>
      </c>
      <c r="P1052">
        <v>6.8718718718718703</v>
      </c>
      <c r="Q1052">
        <v>-25.1281281281281</v>
      </c>
      <c r="S1052">
        <v>6234</v>
      </c>
      <c r="T1052">
        <v>0.87187187187187198</v>
      </c>
      <c r="U1052">
        <v>6.8718718718718703</v>
      </c>
      <c r="V1052">
        <v>-25.1281281281281</v>
      </c>
      <c r="W1052">
        <v>2.3003003003003002</v>
      </c>
      <c r="X1052">
        <v>-1.1001001001001001</v>
      </c>
      <c r="Y1052">
        <v>1.8308308308308301</v>
      </c>
    </row>
    <row r="1053" spans="1:25" x14ac:dyDescent="0.25">
      <c r="A1053" s="1">
        <f t="shared" si="161"/>
        <v>6.234</v>
      </c>
      <c r="B1053" s="2">
        <f t="shared" si="162"/>
        <v>5.3456644144144155E-4</v>
      </c>
      <c r="C1053" s="2">
        <f t="shared" si="163"/>
        <v>4.2133164414414406E-3</v>
      </c>
      <c r="D1053" s="2">
        <f t="shared" si="164"/>
        <v>-1.5406683558558542E-2</v>
      </c>
      <c r="E1053" s="2"/>
      <c r="F1053" s="2">
        <f t="shared" si="165"/>
        <v>-8.4676152871621785E-4</v>
      </c>
      <c r="G1053" s="2">
        <f t="shared" si="166"/>
        <v>1.5771071908783751E-2</v>
      </c>
      <c r="H1053" s="2">
        <f t="shared" si="167"/>
        <v>-8.456928684121616E-2</v>
      </c>
      <c r="I1053" s="2"/>
      <c r="J1053" s="2">
        <f t="shared" si="168"/>
        <v>-2.0340411906348559E-3</v>
      </c>
      <c r="K1053" s="2">
        <f t="shared" si="169"/>
        <v>4.0532356448271384E-2</v>
      </c>
      <c r="L1053" s="2">
        <f t="shared" si="170"/>
        <v>-0.2209316115517285</v>
      </c>
      <c r="N1053">
        <v>6234</v>
      </c>
      <c r="O1053">
        <v>0.87187187187187198</v>
      </c>
      <c r="P1053">
        <v>6.8718718718718703</v>
      </c>
      <c r="Q1053">
        <v>-25.1281281281281</v>
      </c>
      <c r="S1053">
        <v>6234</v>
      </c>
      <c r="T1053">
        <v>0.87187187187187198</v>
      </c>
      <c r="U1053">
        <v>6.8718718718718703</v>
      </c>
      <c r="V1053">
        <v>-25.1281281281281</v>
      </c>
      <c r="W1053">
        <v>0.30030030030030003</v>
      </c>
      <c r="X1053">
        <v>-1.1001001001001001</v>
      </c>
      <c r="Y1053">
        <v>-3.1691691691691699</v>
      </c>
    </row>
    <row r="1054" spans="1:25" x14ac:dyDescent="0.25">
      <c r="A1054" s="1">
        <f t="shared" si="161"/>
        <v>6.2460000000000004</v>
      </c>
      <c r="B1054" s="2">
        <f t="shared" si="162"/>
        <v>5.3456644144144155E-4</v>
      </c>
      <c r="C1054" s="2">
        <f t="shared" si="163"/>
        <v>3.6001914414414407E-3</v>
      </c>
      <c r="D1054" s="2">
        <f t="shared" si="164"/>
        <v>-1.4793558558558543E-2</v>
      </c>
      <c r="E1054" s="2"/>
      <c r="F1054" s="2">
        <f t="shared" si="165"/>
        <v>-8.4034673141892028E-4</v>
      </c>
      <c r="G1054" s="2">
        <f t="shared" si="166"/>
        <v>1.5817952956081051E-2</v>
      </c>
      <c r="H1054" s="2">
        <f t="shared" si="167"/>
        <v>-8.4750488293918874E-2</v>
      </c>
      <c r="I1054" s="2"/>
      <c r="J1054" s="2">
        <f t="shared" si="168"/>
        <v>-2.0441638401956673E-3</v>
      </c>
      <c r="K1054" s="2">
        <f t="shared" si="169"/>
        <v>4.0721890597460578E-2</v>
      </c>
      <c r="L1054" s="2">
        <f t="shared" si="170"/>
        <v>-0.22194753020253935</v>
      </c>
      <c r="N1054">
        <v>6246</v>
      </c>
      <c r="O1054">
        <v>0.87187187187187198</v>
      </c>
      <c r="P1054">
        <v>5.8718718718718703</v>
      </c>
      <c r="Q1054">
        <v>-24.1281281281281</v>
      </c>
      <c r="S1054">
        <v>6246</v>
      </c>
      <c r="T1054">
        <v>0.87187187187187198</v>
      </c>
      <c r="U1054">
        <v>5.8718718718718703</v>
      </c>
      <c r="V1054">
        <v>-24.1281281281281</v>
      </c>
      <c r="W1054">
        <v>0.30030030030030003</v>
      </c>
      <c r="X1054">
        <v>-1.1001001001001001</v>
      </c>
      <c r="Y1054">
        <v>-3.1691691691691699</v>
      </c>
    </row>
    <row r="1055" spans="1:25" x14ac:dyDescent="0.25">
      <c r="A1055" s="1">
        <f t="shared" si="161"/>
        <v>6.2460000000000004</v>
      </c>
      <c r="B1055" s="2">
        <f t="shared" si="162"/>
        <v>5.3456644144144155E-4</v>
      </c>
      <c r="C1055" s="2">
        <f t="shared" si="163"/>
        <v>3.6001914414414407E-3</v>
      </c>
      <c r="D1055" s="2">
        <f t="shared" si="164"/>
        <v>-1.4793558558558543E-2</v>
      </c>
      <c r="E1055" s="2"/>
      <c r="F1055" s="2">
        <f t="shared" si="165"/>
        <v>-8.4034673141892028E-4</v>
      </c>
      <c r="G1055" s="2">
        <f t="shared" si="166"/>
        <v>1.5817952956081051E-2</v>
      </c>
      <c r="H1055" s="2">
        <f t="shared" si="167"/>
        <v>-8.4750488293918874E-2</v>
      </c>
      <c r="I1055" s="2"/>
      <c r="J1055" s="2">
        <f t="shared" si="168"/>
        <v>-2.0441638401956673E-3</v>
      </c>
      <c r="K1055" s="2">
        <f t="shared" si="169"/>
        <v>4.0721890597460578E-2</v>
      </c>
      <c r="L1055" s="2">
        <f t="shared" si="170"/>
        <v>-0.22194753020253935</v>
      </c>
      <c r="N1055">
        <v>6246</v>
      </c>
      <c r="O1055">
        <v>0.87187187187187198</v>
      </c>
      <c r="P1055">
        <v>5.8718718718718703</v>
      </c>
      <c r="Q1055">
        <v>-24.1281281281281</v>
      </c>
      <c r="S1055">
        <v>6246</v>
      </c>
      <c r="T1055">
        <v>0.87187187187187198</v>
      </c>
      <c r="U1055">
        <v>5.8718718718718703</v>
      </c>
      <c r="V1055">
        <v>-24.1281281281281</v>
      </c>
      <c r="W1055">
        <v>-1.6996996996997</v>
      </c>
      <c r="X1055">
        <v>-1.1001001001001001</v>
      </c>
      <c r="Y1055">
        <v>-1.1691691691691699</v>
      </c>
    </row>
    <row r="1056" spans="1:25" x14ac:dyDescent="0.25">
      <c r="A1056" s="1">
        <f t="shared" si="161"/>
        <v>6.2539999999999996</v>
      </c>
      <c r="B1056" s="2">
        <f t="shared" si="162"/>
        <v>5.3456644144144155E-4</v>
      </c>
      <c r="C1056" s="2">
        <f t="shared" si="163"/>
        <v>2.9870664414414407E-3</v>
      </c>
      <c r="D1056" s="2">
        <f t="shared" si="164"/>
        <v>-1.5406683558558542E-2</v>
      </c>
      <c r="E1056" s="2"/>
      <c r="F1056" s="2">
        <f t="shared" si="165"/>
        <v>-8.3607019988738926E-4</v>
      </c>
      <c r="G1056" s="2">
        <f t="shared" si="166"/>
        <v>1.584430198761258E-2</v>
      </c>
      <c r="H1056" s="2">
        <f t="shared" si="167"/>
        <v>-8.4871289262387323E-2</v>
      </c>
      <c r="I1056" s="2"/>
      <c r="J1056" s="2">
        <f t="shared" si="168"/>
        <v>-2.0508695079208918E-3</v>
      </c>
      <c r="K1056" s="2">
        <f t="shared" si="169"/>
        <v>4.0848539617235335E-2</v>
      </c>
      <c r="L1056" s="2">
        <f t="shared" si="170"/>
        <v>-0.22262601731276449</v>
      </c>
      <c r="N1056">
        <v>6254</v>
      </c>
      <c r="O1056">
        <v>0.87187187187187198</v>
      </c>
      <c r="P1056">
        <v>4.8718718718718703</v>
      </c>
      <c r="Q1056">
        <v>-25.1281281281281</v>
      </c>
      <c r="S1056">
        <v>6254</v>
      </c>
      <c r="T1056">
        <v>0.87187187187187198</v>
      </c>
      <c r="U1056">
        <v>4.8718718718718703</v>
      </c>
      <c r="V1056">
        <v>-25.1281281281281</v>
      </c>
      <c r="W1056">
        <v>-1.6996996996997</v>
      </c>
      <c r="X1056">
        <v>-1.1001001001001001</v>
      </c>
      <c r="Y1056">
        <v>-1.1691691691691699</v>
      </c>
    </row>
    <row r="1057" spans="1:25" x14ac:dyDescent="0.25">
      <c r="A1057" s="1">
        <f t="shared" si="161"/>
        <v>6.2549999999999999</v>
      </c>
      <c r="B1057" s="2">
        <f t="shared" si="162"/>
        <v>5.3456644144144155E-4</v>
      </c>
      <c r="C1057" s="2">
        <f t="shared" si="163"/>
        <v>2.9870664414414407E-3</v>
      </c>
      <c r="D1057" s="2">
        <f t="shared" si="164"/>
        <v>-1.5406683558558542E-2</v>
      </c>
      <c r="E1057" s="2"/>
      <c r="F1057" s="2">
        <f t="shared" si="165"/>
        <v>-8.3553563344594759E-4</v>
      </c>
      <c r="G1057" s="2">
        <f t="shared" si="166"/>
        <v>1.5847289054054022E-2</v>
      </c>
      <c r="H1057" s="2">
        <f t="shared" si="167"/>
        <v>-8.4886695945945889E-2</v>
      </c>
      <c r="I1057" s="2"/>
      <c r="J1057" s="2">
        <f t="shared" si="168"/>
        <v>-2.0517053108375588E-3</v>
      </c>
      <c r="K1057" s="2">
        <f t="shared" si="169"/>
        <v>4.0864385412756173E-2</v>
      </c>
      <c r="L1057" s="2">
        <f t="shared" si="170"/>
        <v>-0.22271089630536869</v>
      </c>
      <c r="N1057">
        <v>6255</v>
      </c>
      <c r="O1057">
        <v>0.87187187187187198</v>
      </c>
      <c r="P1057">
        <v>4.8718718718718703</v>
      </c>
      <c r="Q1057">
        <v>-25.1281281281281</v>
      </c>
      <c r="S1057">
        <v>6255</v>
      </c>
      <c r="T1057">
        <v>0.87187187187187198</v>
      </c>
      <c r="U1057">
        <v>4.8718718718718703</v>
      </c>
      <c r="V1057">
        <v>-25.1281281281281</v>
      </c>
      <c r="W1057">
        <v>-3.6996996996996998</v>
      </c>
      <c r="X1057">
        <v>-0.1001001001001</v>
      </c>
      <c r="Y1057">
        <v>-3.1691691691691699</v>
      </c>
    </row>
    <row r="1058" spans="1:25" x14ac:dyDescent="0.25">
      <c r="A1058" s="1">
        <f t="shared" si="161"/>
        <v>6.2629999999999999</v>
      </c>
      <c r="B1058" s="2">
        <f t="shared" si="162"/>
        <v>-6.9168355855855966E-4</v>
      </c>
      <c r="C1058" s="2">
        <f t="shared" si="163"/>
        <v>4.8264414414414406E-3</v>
      </c>
      <c r="D1058" s="2">
        <f t="shared" si="164"/>
        <v>-1.8472308558558543E-2</v>
      </c>
      <c r="E1058" s="2"/>
      <c r="F1058" s="2">
        <f t="shared" si="165"/>
        <v>-8.3616410191441606E-4</v>
      </c>
      <c r="G1058" s="2">
        <f t="shared" si="166"/>
        <v>1.5878543085585554E-2</v>
      </c>
      <c r="H1058" s="2">
        <f t="shared" si="167"/>
        <v>-8.5022211914414364E-2</v>
      </c>
      <c r="I1058" s="2"/>
      <c r="J1058" s="2">
        <f t="shared" si="168"/>
        <v>-2.0583921097790002E-3</v>
      </c>
      <c r="K1058" s="2">
        <f t="shared" si="169"/>
        <v>4.0991288741314733E-2</v>
      </c>
      <c r="L1058" s="2">
        <f t="shared" si="170"/>
        <v>-0.22339053193681013</v>
      </c>
      <c r="N1058">
        <v>6263</v>
      </c>
      <c r="O1058">
        <v>-1.1281281281281299</v>
      </c>
      <c r="P1058">
        <v>7.8718718718718703</v>
      </c>
      <c r="Q1058">
        <v>-30.1281281281281</v>
      </c>
      <c r="S1058">
        <v>6263</v>
      </c>
      <c r="T1058">
        <v>-1.1281281281281299</v>
      </c>
      <c r="U1058">
        <v>7.8718718718718703</v>
      </c>
      <c r="V1058">
        <v>-30.1281281281281</v>
      </c>
      <c r="W1058">
        <v>-3.6996996996996998</v>
      </c>
      <c r="X1058">
        <v>-0.1001001001001</v>
      </c>
      <c r="Y1058">
        <v>-3.1691691691691699</v>
      </c>
    </row>
    <row r="1059" spans="1:25" x14ac:dyDescent="0.25">
      <c r="A1059" s="1">
        <f t="shared" si="161"/>
        <v>6.2670000000000003</v>
      </c>
      <c r="B1059" s="2">
        <f t="shared" si="162"/>
        <v>-6.9168355855855966E-4</v>
      </c>
      <c r="C1059" s="2">
        <f t="shared" si="163"/>
        <v>4.8264414414414406E-3</v>
      </c>
      <c r="D1059" s="2">
        <f t="shared" si="164"/>
        <v>-1.8472308558558543E-2</v>
      </c>
      <c r="E1059" s="2"/>
      <c r="F1059" s="2">
        <f t="shared" si="165"/>
        <v>-8.3893083614865064E-4</v>
      </c>
      <c r="G1059" s="2">
        <f t="shared" si="166"/>
        <v>1.5897848851351322E-2</v>
      </c>
      <c r="H1059" s="2">
        <f t="shared" si="167"/>
        <v>-8.5096101148648601E-2</v>
      </c>
      <c r="I1059" s="2"/>
      <c r="J1059" s="2">
        <f t="shared" si="168"/>
        <v>-2.0617422996551268E-3</v>
      </c>
      <c r="K1059" s="2">
        <f t="shared" si="169"/>
        <v>4.1054841525188616E-2</v>
      </c>
      <c r="L1059" s="2">
        <f t="shared" si="170"/>
        <v>-0.22373076856293631</v>
      </c>
      <c r="N1059">
        <v>6267</v>
      </c>
      <c r="O1059">
        <v>-1.1281281281281299</v>
      </c>
      <c r="P1059">
        <v>7.8718718718718703</v>
      </c>
      <c r="Q1059">
        <v>-30.1281281281281</v>
      </c>
      <c r="S1059">
        <v>6267</v>
      </c>
      <c r="T1059">
        <v>-1.1281281281281299</v>
      </c>
      <c r="U1059">
        <v>7.8718718718718703</v>
      </c>
      <c r="V1059">
        <v>-30.1281281281281</v>
      </c>
      <c r="W1059">
        <v>0.30030030030030003</v>
      </c>
      <c r="X1059">
        <v>-0.1001001001001</v>
      </c>
      <c r="Y1059">
        <v>-2.1691691691691699</v>
      </c>
    </row>
    <row r="1060" spans="1:25" x14ac:dyDescent="0.25">
      <c r="A1060" s="1">
        <f t="shared" si="161"/>
        <v>6.2750000000000004</v>
      </c>
      <c r="B1060" s="2">
        <f t="shared" si="162"/>
        <v>-6.9168355855855966E-4</v>
      </c>
      <c r="C1060" s="2">
        <f t="shared" si="163"/>
        <v>1.7608164414414402E-3</v>
      </c>
      <c r="D1060" s="2">
        <f t="shared" si="164"/>
        <v>-1.5406683558558542E-2</v>
      </c>
      <c r="E1060" s="2"/>
      <c r="F1060" s="2">
        <f t="shared" si="165"/>
        <v>-8.4446430461711914E-4</v>
      </c>
      <c r="G1060" s="2">
        <f t="shared" si="166"/>
        <v>1.5924197882882855E-2</v>
      </c>
      <c r="H1060" s="2">
        <f t="shared" si="167"/>
        <v>-8.5231617117117076E-2</v>
      </c>
      <c r="I1060" s="2"/>
      <c r="J1060" s="2">
        <f t="shared" si="168"/>
        <v>-2.0684758802181897E-3</v>
      </c>
      <c r="K1060" s="2">
        <f t="shared" si="169"/>
        <v>4.1182129712125551E-2</v>
      </c>
      <c r="L1060" s="2">
        <f t="shared" si="170"/>
        <v>-0.22441207943599936</v>
      </c>
      <c r="N1060">
        <v>6275</v>
      </c>
      <c r="O1060">
        <v>-1.1281281281281299</v>
      </c>
      <c r="P1060">
        <v>2.8718718718718699</v>
      </c>
      <c r="Q1060">
        <v>-25.1281281281281</v>
      </c>
      <c r="S1060">
        <v>6275</v>
      </c>
      <c r="T1060">
        <v>-1.1281281281281299</v>
      </c>
      <c r="U1060">
        <v>2.8718718718718699</v>
      </c>
      <c r="V1060">
        <v>-25.1281281281281</v>
      </c>
      <c r="W1060">
        <v>0.30030030030030003</v>
      </c>
      <c r="X1060">
        <v>-0.1001001001001</v>
      </c>
      <c r="Y1060">
        <v>-2.1691691691691699</v>
      </c>
    </row>
    <row r="1061" spans="1:25" x14ac:dyDescent="0.25">
      <c r="A1061" s="1">
        <f t="shared" si="161"/>
        <v>6.2750000000000004</v>
      </c>
      <c r="B1061" s="2">
        <f t="shared" si="162"/>
        <v>-6.9168355855855966E-4</v>
      </c>
      <c r="C1061" s="2">
        <f t="shared" si="163"/>
        <v>1.7608164414414402E-3</v>
      </c>
      <c r="D1061" s="2">
        <f t="shared" si="164"/>
        <v>-1.5406683558558542E-2</v>
      </c>
      <c r="E1061" s="2"/>
      <c r="F1061" s="2">
        <f t="shared" si="165"/>
        <v>-8.4446430461711914E-4</v>
      </c>
      <c r="G1061" s="2">
        <f t="shared" si="166"/>
        <v>1.5924197882882855E-2</v>
      </c>
      <c r="H1061" s="2">
        <f t="shared" si="167"/>
        <v>-8.5231617117117076E-2</v>
      </c>
      <c r="I1061" s="2"/>
      <c r="J1061" s="2">
        <f t="shared" si="168"/>
        <v>-2.0684758802181897E-3</v>
      </c>
      <c r="K1061" s="2">
        <f t="shared" si="169"/>
        <v>4.1182129712125551E-2</v>
      </c>
      <c r="L1061" s="2">
        <f t="shared" si="170"/>
        <v>-0.22441207943599936</v>
      </c>
      <c r="N1061">
        <v>6275</v>
      </c>
      <c r="O1061">
        <v>-1.1281281281281299</v>
      </c>
      <c r="P1061">
        <v>2.8718718718718699</v>
      </c>
      <c r="Q1061">
        <v>-25.1281281281281</v>
      </c>
      <c r="S1061">
        <v>6275</v>
      </c>
      <c r="T1061">
        <v>-1.1281281281281299</v>
      </c>
      <c r="U1061">
        <v>2.8718718718718699</v>
      </c>
      <c r="V1061">
        <v>-25.1281281281281</v>
      </c>
      <c r="W1061">
        <v>0.30030030030030003</v>
      </c>
      <c r="X1061">
        <v>-2.1001001001001001</v>
      </c>
      <c r="Y1061">
        <v>-0.16916916916916899</v>
      </c>
    </row>
    <row r="1062" spans="1:25" x14ac:dyDescent="0.25">
      <c r="A1062" s="1">
        <f t="shared" si="161"/>
        <v>6.2830000000000004</v>
      </c>
      <c r="B1062" s="2">
        <f t="shared" si="162"/>
        <v>-7.8558558558558485E-5</v>
      </c>
      <c r="C1062" s="2">
        <f t="shared" si="163"/>
        <v>1.7608164414414402E-3</v>
      </c>
      <c r="D1062" s="2">
        <f t="shared" si="164"/>
        <v>-1.5406683558558542E-2</v>
      </c>
      <c r="E1062" s="2"/>
      <c r="F1062" s="2">
        <f t="shared" si="165"/>
        <v>-8.4754527308558757E-4</v>
      </c>
      <c r="G1062" s="2">
        <f t="shared" si="166"/>
        <v>1.5938284414414385E-2</v>
      </c>
      <c r="H1062" s="2">
        <f t="shared" si="167"/>
        <v>-8.5354870585585538E-2</v>
      </c>
      <c r="I1062" s="2"/>
      <c r="J1062" s="2">
        <f t="shared" si="168"/>
        <v>-2.0752439185290007E-3</v>
      </c>
      <c r="K1062" s="2">
        <f t="shared" si="169"/>
        <v>4.1309579641314736E-2</v>
      </c>
      <c r="L1062" s="2">
        <f t="shared" si="170"/>
        <v>-0.22509442538681018</v>
      </c>
      <c r="N1062">
        <v>6283</v>
      </c>
      <c r="O1062">
        <v>-0.12812812812812799</v>
      </c>
      <c r="P1062">
        <v>2.8718718718718699</v>
      </c>
      <c r="Q1062">
        <v>-25.1281281281281</v>
      </c>
      <c r="S1062">
        <v>6283</v>
      </c>
      <c r="T1062">
        <v>-0.12812812812812799</v>
      </c>
      <c r="U1062">
        <v>2.8718718718718699</v>
      </c>
      <c r="V1062">
        <v>-25.1281281281281</v>
      </c>
      <c r="W1062">
        <v>0.30030030030030003</v>
      </c>
      <c r="X1062">
        <v>-2.1001001001001001</v>
      </c>
      <c r="Y1062">
        <v>-0.16916916916916899</v>
      </c>
    </row>
    <row r="1063" spans="1:25" x14ac:dyDescent="0.25">
      <c r="A1063" s="1">
        <f t="shared" si="161"/>
        <v>6.2869999999999999</v>
      </c>
      <c r="B1063" s="2">
        <f t="shared" si="162"/>
        <v>-7.8558558558558485E-5</v>
      </c>
      <c r="C1063" s="2">
        <f t="shared" si="163"/>
        <v>1.7608164414414402E-3</v>
      </c>
      <c r="D1063" s="2">
        <f t="shared" si="164"/>
        <v>-1.5406683558558542E-2</v>
      </c>
      <c r="E1063" s="2"/>
      <c r="F1063" s="2">
        <f t="shared" si="165"/>
        <v>-8.4785950731982175E-4</v>
      </c>
      <c r="G1063" s="2">
        <f t="shared" si="166"/>
        <v>1.5945327680180151E-2</v>
      </c>
      <c r="H1063" s="2">
        <f t="shared" si="167"/>
        <v>-8.5416497319819762E-2</v>
      </c>
      <c r="I1063" s="2"/>
      <c r="J1063" s="2">
        <f t="shared" si="168"/>
        <v>-2.0786347280898113E-3</v>
      </c>
      <c r="K1063" s="2">
        <f t="shared" si="169"/>
        <v>4.1373346865503917E-2</v>
      </c>
      <c r="L1063" s="2">
        <f t="shared" si="170"/>
        <v>-0.22543596812262096</v>
      </c>
      <c r="N1063">
        <v>6287</v>
      </c>
      <c r="O1063">
        <v>-0.12812812812812799</v>
      </c>
      <c r="P1063">
        <v>2.8718718718718699</v>
      </c>
      <c r="Q1063">
        <v>-25.1281281281281</v>
      </c>
      <c r="S1063">
        <v>6287</v>
      </c>
      <c r="T1063">
        <v>-0.12812812812812799</v>
      </c>
      <c r="U1063">
        <v>2.8718718718718699</v>
      </c>
      <c r="V1063">
        <v>-25.1281281281281</v>
      </c>
      <c r="W1063">
        <v>1.3003003003003</v>
      </c>
      <c r="X1063">
        <v>-1.1001001001001001</v>
      </c>
      <c r="Y1063">
        <v>-1.1691691691691699</v>
      </c>
    </row>
    <row r="1064" spans="1:25" x14ac:dyDescent="0.25">
      <c r="A1064" s="1">
        <f t="shared" si="161"/>
        <v>6.2949999999999999</v>
      </c>
      <c r="B1064" s="2">
        <f t="shared" si="162"/>
        <v>-6.9168355855855966E-4</v>
      </c>
      <c r="C1064" s="2">
        <f t="shared" si="163"/>
        <v>2.3739414414414403E-3</v>
      </c>
      <c r="D1064" s="2">
        <f t="shared" si="164"/>
        <v>-1.601980855855854E-2</v>
      </c>
      <c r="E1064" s="2"/>
      <c r="F1064" s="2">
        <f t="shared" si="165"/>
        <v>-8.5094047578829018E-4</v>
      </c>
      <c r="G1064" s="2">
        <f t="shared" si="166"/>
        <v>1.5961866711711681E-2</v>
      </c>
      <c r="H1064" s="2">
        <f t="shared" si="167"/>
        <v>-8.5542203288288224E-2</v>
      </c>
      <c r="I1064" s="2"/>
      <c r="J1064" s="2">
        <f t="shared" si="168"/>
        <v>-2.0854299280222439E-3</v>
      </c>
      <c r="K1064" s="2">
        <f t="shared" si="169"/>
        <v>4.1500975643071487E-2</v>
      </c>
      <c r="L1064" s="2">
        <f t="shared" si="170"/>
        <v>-0.22611980292505338</v>
      </c>
      <c r="N1064">
        <v>6295</v>
      </c>
      <c r="O1064">
        <v>-1.1281281281281299</v>
      </c>
      <c r="P1064">
        <v>3.8718718718718699</v>
      </c>
      <c r="Q1064">
        <v>-26.1281281281281</v>
      </c>
      <c r="S1064">
        <v>6295</v>
      </c>
      <c r="T1064">
        <v>-1.1281281281281299</v>
      </c>
      <c r="U1064">
        <v>3.8718718718718699</v>
      </c>
      <c r="V1064">
        <v>-26.1281281281281</v>
      </c>
      <c r="W1064">
        <v>1.3003003003003</v>
      </c>
      <c r="X1064">
        <v>-1.1001001001001001</v>
      </c>
      <c r="Y1064">
        <v>-1.1691691691691699</v>
      </c>
    </row>
    <row r="1065" spans="1:25" x14ac:dyDescent="0.25">
      <c r="A1065" s="1">
        <f t="shared" si="161"/>
        <v>6.2960000000000003</v>
      </c>
      <c r="B1065" s="2">
        <f t="shared" si="162"/>
        <v>-6.9168355855855966E-4</v>
      </c>
      <c r="C1065" s="2">
        <f t="shared" si="163"/>
        <v>2.3739414414414403E-3</v>
      </c>
      <c r="D1065" s="2">
        <f t="shared" si="164"/>
        <v>-1.601980855855854E-2</v>
      </c>
      <c r="E1065" s="2"/>
      <c r="F1065" s="2">
        <f t="shared" si="165"/>
        <v>-8.5163215934684893E-4</v>
      </c>
      <c r="G1065" s="2">
        <f t="shared" si="166"/>
        <v>1.5964240653153123E-2</v>
      </c>
      <c r="H1065" s="2">
        <f t="shared" si="167"/>
        <v>-8.5558223096846783E-2</v>
      </c>
      <c r="I1065" s="2"/>
      <c r="J1065" s="2">
        <f t="shared" si="168"/>
        <v>-2.0862812143398117E-3</v>
      </c>
      <c r="K1065" s="2">
        <f t="shared" si="169"/>
        <v>4.1516938696753922E-2</v>
      </c>
      <c r="L1065" s="2">
        <f t="shared" si="170"/>
        <v>-0.22620535313824597</v>
      </c>
      <c r="N1065">
        <v>6296</v>
      </c>
      <c r="O1065">
        <v>-1.1281281281281299</v>
      </c>
      <c r="P1065">
        <v>3.8718718718718699</v>
      </c>
      <c r="Q1065">
        <v>-26.1281281281281</v>
      </c>
      <c r="S1065">
        <v>6296</v>
      </c>
      <c r="T1065">
        <v>-1.1281281281281299</v>
      </c>
      <c r="U1065">
        <v>3.8718718718718699</v>
      </c>
      <c r="V1065">
        <v>-26.1281281281281</v>
      </c>
      <c r="W1065">
        <v>3.3003003003003002</v>
      </c>
      <c r="X1065">
        <v>-2.1001001001001001</v>
      </c>
      <c r="Y1065">
        <v>-3.1691691691691699</v>
      </c>
    </row>
    <row r="1066" spans="1:25" x14ac:dyDescent="0.25">
      <c r="A1066" s="1">
        <f t="shared" si="161"/>
        <v>6.3040000000000003</v>
      </c>
      <c r="B1066" s="2">
        <f t="shared" si="162"/>
        <v>-7.8558558558558485E-5</v>
      </c>
      <c r="C1066" s="2">
        <f t="shared" si="163"/>
        <v>3.6001914414414407E-3</v>
      </c>
      <c r="D1066" s="2">
        <f t="shared" si="164"/>
        <v>-1.4793558558558543E-2</v>
      </c>
      <c r="E1066" s="2"/>
      <c r="F1066" s="2">
        <f t="shared" si="165"/>
        <v>-8.5471312781531736E-4</v>
      </c>
      <c r="G1066" s="2">
        <f t="shared" si="166"/>
        <v>1.5988137184684656E-2</v>
      </c>
      <c r="H1066" s="2">
        <f t="shared" si="167"/>
        <v>-8.5681476565315245E-2</v>
      </c>
      <c r="I1066" s="2"/>
      <c r="J1066" s="2">
        <f t="shared" si="168"/>
        <v>-2.0931065954884602E-3</v>
      </c>
      <c r="K1066" s="2">
        <f t="shared" si="169"/>
        <v>4.1644748208105271E-2</v>
      </c>
      <c r="L1066" s="2">
        <f t="shared" si="170"/>
        <v>-0.22689031193689463</v>
      </c>
      <c r="N1066">
        <v>6304</v>
      </c>
      <c r="O1066">
        <v>-0.12812812812812799</v>
      </c>
      <c r="P1066">
        <v>5.8718718718718703</v>
      </c>
      <c r="Q1066">
        <v>-24.1281281281281</v>
      </c>
      <c r="S1066">
        <v>6304</v>
      </c>
      <c r="T1066">
        <v>-0.12812812812812799</v>
      </c>
      <c r="U1066">
        <v>5.8718718718718703</v>
      </c>
      <c r="V1066">
        <v>-24.1281281281281</v>
      </c>
      <c r="W1066">
        <v>3.3003003003003002</v>
      </c>
      <c r="X1066">
        <v>-2.1001001001001001</v>
      </c>
      <c r="Y1066">
        <v>-3.1691691691691699</v>
      </c>
    </row>
    <row r="1067" spans="1:25" x14ac:dyDescent="0.25">
      <c r="A1067" s="1">
        <f t="shared" si="161"/>
        <v>6.3040000000000003</v>
      </c>
      <c r="B1067" s="2">
        <f t="shared" si="162"/>
        <v>-7.8558558558558485E-5</v>
      </c>
      <c r="C1067" s="2">
        <f t="shared" si="163"/>
        <v>3.6001914414414407E-3</v>
      </c>
      <c r="D1067" s="2">
        <f t="shared" si="164"/>
        <v>-1.4793558558558543E-2</v>
      </c>
      <c r="E1067" s="2"/>
      <c r="F1067" s="2">
        <f t="shared" si="165"/>
        <v>-8.5471312781531736E-4</v>
      </c>
      <c r="G1067" s="2">
        <f t="shared" si="166"/>
        <v>1.5988137184684656E-2</v>
      </c>
      <c r="H1067" s="2">
        <f t="shared" si="167"/>
        <v>-8.5681476565315245E-2</v>
      </c>
      <c r="I1067" s="2"/>
      <c r="J1067" s="2">
        <f t="shared" si="168"/>
        <v>-2.0931065954884602E-3</v>
      </c>
      <c r="K1067" s="2">
        <f t="shared" si="169"/>
        <v>4.1644748208105271E-2</v>
      </c>
      <c r="L1067" s="2">
        <f t="shared" si="170"/>
        <v>-0.22689031193689463</v>
      </c>
      <c r="N1067">
        <v>6304</v>
      </c>
      <c r="O1067">
        <v>-0.12812812812812799</v>
      </c>
      <c r="P1067">
        <v>5.8718718718718703</v>
      </c>
      <c r="Q1067">
        <v>-24.1281281281281</v>
      </c>
      <c r="S1067">
        <v>6304</v>
      </c>
      <c r="T1067">
        <v>-0.12812812812812799</v>
      </c>
      <c r="U1067">
        <v>5.8718718718718703</v>
      </c>
      <c r="V1067">
        <v>-24.1281281281281</v>
      </c>
      <c r="W1067">
        <v>2.3003003003003002</v>
      </c>
      <c r="X1067">
        <v>0.89989989989990005</v>
      </c>
      <c r="Y1067">
        <v>-2.1691691691691699</v>
      </c>
    </row>
    <row r="1068" spans="1:25" x14ac:dyDescent="0.25">
      <c r="A1068" s="1">
        <f t="shared" si="161"/>
        <v>6.3159999999999998</v>
      </c>
      <c r="B1068" s="2">
        <f t="shared" si="162"/>
        <v>5.3456644144144155E-4</v>
      </c>
      <c r="C1068" s="2">
        <f t="shared" si="163"/>
        <v>2.3739414414414403E-3</v>
      </c>
      <c r="D1068" s="2">
        <f t="shared" si="164"/>
        <v>-1.5406683558558542E-2</v>
      </c>
      <c r="E1068" s="2"/>
      <c r="F1068" s="2">
        <f t="shared" si="165"/>
        <v>-8.5197708051802017E-4</v>
      </c>
      <c r="G1068" s="2">
        <f t="shared" si="166"/>
        <v>1.602398198198195E-2</v>
      </c>
      <c r="H1068" s="2">
        <f t="shared" si="167"/>
        <v>-8.5862678018017946E-2</v>
      </c>
      <c r="I1068" s="2"/>
      <c r="J1068" s="2">
        <f t="shared" si="168"/>
        <v>-2.1033467367384596E-3</v>
      </c>
      <c r="K1068" s="2">
        <f t="shared" si="169"/>
        <v>4.1836820923105263E-2</v>
      </c>
      <c r="L1068" s="2">
        <f t="shared" si="170"/>
        <v>-0.2279195768643946</v>
      </c>
      <c r="N1068">
        <v>6316</v>
      </c>
      <c r="O1068">
        <v>0.87187187187187198</v>
      </c>
      <c r="P1068">
        <v>3.8718718718718699</v>
      </c>
      <c r="Q1068">
        <v>-25.1281281281281</v>
      </c>
      <c r="S1068">
        <v>6316</v>
      </c>
      <c r="T1068">
        <v>0.87187187187187198</v>
      </c>
      <c r="U1068">
        <v>3.8718718718718699</v>
      </c>
      <c r="V1068">
        <v>-25.1281281281281</v>
      </c>
      <c r="W1068">
        <v>2.3003003003003002</v>
      </c>
      <c r="X1068">
        <v>0.89989989989990005</v>
      </c>
      <c r="Y1068">
        <v>-2.1691691691691699</v>
      </c>
    </row>
    <row r="1069" spans="1:25" x14ac:dyDescent="0.25">
      <c r="A1069" s="1">
        <f t="shared" si="161"/>
        <v>6.3159999999999998</v>
      </c>
      <c r="B1069" s="2">
        <f t="shared" si="162"/>
        <v>5.3456644144144155E-4</v>
      </c>
      <c r="C1069" s="2">
        <f t="shared" si="163"/>
        <v>2.3739414414414403E-3</v>
      </c>
      <c r="D1069" s="2">
        <f t="shared" si="164"/>
        <v>-1.5406683558558542E-2</v>
      </c>
      <c r="E1069" s="2"/>
      <c r="F1069" s="2">
        <f t="shared" si="165"/>
        <v>-8.5197708051802017E-4</v>
      </c>
      <c r="G1069" s="2">
        <f t="shared" si="166"/>
        <v>1.602398198198195E-2</v>
      </c>
      <c r="H1069" s="2">
        <f t="shared" si="167"/>
        <v>-8.5862678018017946E-2</v>
      </c>
      <c r="I1069" s="2"/>
      <c r="J1069" s="2">
        <f t="shared" si="168"/>
        <v>-2.1033467367384596E-3</v>
      </c>
      <c r="K1069" s="2">
        <f t="shared" si="169"/>
        <v>4.1836820923105263E-2</v>
      </c>
      <c r="L1069" s="2">
        <f t="shared" si="170"/>
        <v>-0.2279195768643946</v>
      </c>
      <c r="N1069">
        <v>6316</v>
      </c>
      <c r="O1069">
        <v>0.87187187187187198</v>
      </c>
      <c r="P1069">
        <v>3.8718718718718699</v>
      </c>
      <c r="Q1069">
        <v>-25.1281281281281</v>
      </c>
      <c r="S1069">
        <v>6316</v>
      </c>
      <c r="T1069">
        <v>0.87187187187187198</v>
      </c>
      <c r="U1069">
        <v>3.8718718718718699</v>
      </c>
      <c r="V1069">
        <v>-25.1281281281281</v>
      </c>
      <c r="W1069">
        <v>-0.69969969969970003</v>
      </c>
      <c r="X1069">
        <v>0.89989989989990005</v>
      </c>
      <c r="Y1069">
        <v>-1.1691691691691699</v>
      </c>
    </row>
    <row r="1070" spans="1:25" x14ac:dyDescent="0.25">
      <c r="A1070" s="1">
        <f t="shared" si="161"/>
        <v>6.3239999999999998</v>
      </c>
      <c r="B1070" s="2">
        <f t="shared" si="162"/>
        <v>-7.8558558558558485E-5</v>
      </c>
      <c r="C1070" s="2">
        <f t="shared" si="163"/>
        <v>2.3739414414414403E-3</v>
      </c>
      <c r="D1070" s="2">
        <f t="shared" si="164"/>
        <v>-1.4793558558558543E-2</v>
      </c>
      <c r="E1070" s="2"/>
      <c r="F1070" s="2">
        <f t="shared" si="165"/>
        <v>-8.5015304898648867E-4</v>
      </c>
      <c r="G1070" s="2">
        <f t="shared" si="166"/>
        <v>1.604297351351348E-2</v>
      </c>
      <c r="H1070" s="2">
        <f t="shared" si="167"/>
        <v>-8.5983478986486409E-2</v>
      </c>
      <c r="I1070" s="2"/>
      <c r="J1070" s="2">
        <f t="shared" si="168"/>
        <v>-2.1101552572564777E-3</v>
      </c>
      <c r="K1070" s="2">
        <f t="shared" si="169"/>
        <v>4.1965088745087246E-2</v>
      </c>
      <c r="L1070" s="2">
        <f t="shared" si="170"/>
        <v>-0.22860696149241261</v>
      </c>
      <c r="N1070">
        <v>6324</v>
      </c>
      <c r="O1070">
        <v>-0.12812812812812799</v>
      </c>
      <c r="P1070">
        <v>3.8718718718718699</v>
      </c>
      <c r="Q1070">
        <v>-24.1281281281281</v>
      </c>
      <c r="S1070">
        <v>6324</v>
      </c>
      <c r="T1070">
        <v>-0.12812812812812799</v>
      </c>
      <c r="U1070">
        <v>3.8718718718718699</v>
      </c>
      <c r="V1070">
        <v>-24.1281281281281</v>
      </c>
      <c r="W1070">
        <v>-0.69969969969970003</v>
      </c>
      <c r="X1070">
        <v>0.89989989989990005</v>
      </c>
      <c r="Y1070">
        <v>-1.1691691691691699</v>
      </c>
    </row>
    <row r="1071" spans="1:25" x14ac:dyDescent="0.25">
      <c r="A1071" s="1">
        <f t="shared" si="161"/>
        <v>6.3239999999999998</v>
      </c>
      <c r="B1071" s="2">
        <f t="shared" si="162"/>
        <v>-7.8558558558558485E-5</v>
      </c>
      <c r="C1071" s="2">
        <f t="shared" si="163"/>
        <v>2.3739414414414403E-3</v>
      </c>
      <c r="D1071" s="2">
        <f t="shared" si="164"/>
        <v>-1.4793558558558543E-2</v>
      </c>
      <c r="E1071" s="2"/>
      <c r="F1071" s="2">
        <f t="shared" si="165"/>
        <v>-8.5015304898648867E-4</v>
      </c>
      <c r="G1071" s="2">
        <f t="shared" si="166"/>
        <v>1.604297351351348E-2</v>
      </c>
      <c r="H1071" s="2">
        <f t="shared" si="167"/>
        <v>-8.5983478986486409E-2</v>
      </c>
      <c r="I1071" s="2"/>
      <c r="J1071" s="2">
        <f t="shared" si="168"/>
        <v>-2.1101552572564777E-3</v>
      </c>
      <c r="K1071" s="2">
        <f t="shared" si="169"/>
        <v>4.1965088745087246E-2</v>
      </c>
      <c r="L1071" s="2">
        <f t="shared" si="170"/>
        <v>-0.22860696149241261</v>
      </c>
      <c r="N1071">
        <v>6324</v>
      </c>
      <c r="O1071">
        <v>-0.12812812812812799</v>
      </c>
      <c r="P1071">
        <v>3.8718718718718699</v>
      </c>
      <c r="Q1071">
        <v>-24.1281281281281</v>
      </c>
      <c r="S1071">
        <v>6324</v>
      </c>
      <c r="T1071">
        <v>-0.12812812812812799</v>
      </c>
      <c r="U1071">
        <v>3.8718718718718699</v>
      </c>
      <c r="V1071">
        <v>-24.1281281281281</v>
      </c>
      <c r="W1071">
        <v>2.3003003003003002</v>
      </c>
      <c r="X1071">
        <v>-1.1001001001001001</v>
      </c>
      <c r="Y1071">
        <v>-1.1691691691691699</v>
      </c>
    </row>
    <row r="1072" spans="1:25" x14ac:dyDescent="0.25">
      <c r="A1072" s="1">
        <f t="shared" si="161"/>
        <v>6.3360000000000003</v>
      </c>
      <c r="B1072" s="2">
        <f t="shared" si="162"/>
        <v>-7.8558558558558485E-5</v>
      </c>
      <c r="C1072" s="2">
        <f t="shared" si="163"/>
        <v>2.9870664414414407E-3</v>
      </c>
      <c r="D1072" s="2">
        <f t="shared" si="164"/>
        <v>-1.601980855855854E-2</v>
      </c>
      <c r="E1072" s="2"/>
      <c r="F1072" s="2">
        <f t="shared" si="165"/>
        <v>-8.5109575168919142E-4</v>
      </c>
      <c r="G1072" s="2">
        <f t="shared" si="166"/>
        <v>1.6075139560810778E-2</v>
      </c>
      <c r="H1072" s="2">
        <f t="shared" si="167"/>
        <v>-8.6168359189189123E-2</v>
      </c>
      <c r="I1072" s="2"/>
      <c r="J1072" s="2">
        <f t="shared" si="168"/>
        <v>-2.1203627500605321E-3</v>
      </c>
      <c r="K1072" s="2">
        <f t="shared" si="169"/>
        <v>4.2157797423533198E-2</v>
      </c>
      <c r="L1072" s="2">
        <f t="shared" si="170"/>
        <v>-0.2296398725214667</v>
      </c>
      <c r="N1072">
        <v>6336</v>
      </c>
      <c r="O1072">
        <v>-0.12812812812812799</v>
      </c>
      <c r="P1072">
        <v>4.8718718718718703</v>
      </c>
      <c r="Q1072">
        <v>-26.1281281281281</v>
      </c>
      <c r="S1072">
        <v>6336</v>
      </c>
      <c r="T1072">
        <v>-0.12812812812812799</v>
      </c>
      <c r="U1072">
        <v>4.8718718718718703</v>
      </c>
      <c r="V1072">
        <v>-26.1281281281281</v>
      </c>
      <c r="W1072">
        <v>2.3003003003003002</v>
      </c>
      <c r="X1072">
        <v>-1.1001001001001001</v>
      </c>
      <c r="Y1072">
        <v>-1.1691691691691699</v>
      </c>
    </row>
    <row r="1073" spans="1:25" x14ac:dyDescent="0.25">
      <c r="A1073" s="1">
        <f t="shared" si="161"/>
        <v>6.3360000000000003</v>
      </c>
      <c r="B1073" s="2">
        <f t="shared" si="162"/>
        <v>-7.8558558558558485E-5</v>
      </c>
      <c r="C1073" s="2">
        <f t="shared" si="163"/>
        <v>2.9870664414414407E-3</v>
      </c>
      <c r="D1073" s="2">
        <f t="shared" si="164"/>
        <v>-1.601980855855854E-2</v>
      </c>
      <c r="E1073" s="2"/>
      <c r="F1073" s="2">
        <f t="shared" si="165"/>
        <v>-8.5109575168919142E-4</v>
      </c>
      <c r="G1073" s="2">
        <f t="shared" si="166"/>
        <v>1.6075139560810778E-2</v>
      </c>
      <c r="H1073" s="2">
        <f t="shared" si="167"/>
        <v>-8.6168359189189123E-2</v>
      </c>
      <c r="I1073" s="2"/>
      <c r="J1073" s="2">
        <f t="shared" si="168"/>
        <v>-2.1203627500605321E-3</v>
      </c>
      <c r="K1073" s="2">
        <f t="shared" si="169"/>
        <v>4.2157797423533198E-2</v>
      </c>
      <c r="L1073" s="2">
        <f t="shared" si="170"/>
        <v>-0.2296398725214667</v>
      </c>
      <c r="N1073">
        <v>6336</v>
      </c>
      <c r="O1073">
        <v>-0.12812812812812799</v>
      </c>
      <c r="P1073">
        <v>4.8718718718718703</v>
      </c>
      <c r="Q1073">
        <v>-26.1281281281281</v>
      </c>
      <c r="S1073">
        <v>6336</v>
      </c>
      <c r="T1073">
        <v>-0.12812812812812799</v>
      </c>
      <c r="U1073">
        <v>4.8718718718718703</v>
      </c>
      <c r="V1073">
        <v>-26.1281281281281</v>
      </c>
      <c r="W1073">
        <v>-0.69969969969970003</v>
      </c>
      <c r="X1073">
        <v>-0.1001001001001</v>
      </c>
      <c r="Y1073">
        <v>-4.1691691691691704</v>
      </c>
    </row>
    <row r="1074" spans="1:25" x14ac:dyDescent="0.25">
      <c r="A1074" s="1">
        <f t="shared" si="161"/>
        <v>6.3449999999999998</v>
      </c>
      <c r="B1074" s="2">
        <f t="shared" si="162"/>
        <v>-7.8558558558558485E-5</v>
      </c>
      <c r="C1074" s="2">
        <f t="shared" si="163"/>
        <v>2.3739414414414403E-3</v>
      </c>
      <c r="D1074" s="2">
        <f t="shared" si="164"/>
        <v>-1.5406683558558542E-2</v>
      </c>
      <c r="E1074" s="2"/>
      <c r="F1074" s="2">
        <f t="shared" si="165"/>
        <v>-8.5180277871621838E-4</v>
      </c>
      <c r="G1074" s="2">
        <f t="shared" si="166"/>
        <v>1.609926409628375E-2</v>
      </c>
      <c r="H1074" s="2">
        <f t="shared" si="167"/>
        <v>-8.6309778403716148E-2</v>
      </c>
      <c r="I1074" s="2"/>
      <c r="J1074" s="2">
        <f t="shared" si="168"/>
        <v>-2.128025793447356E-3</v>
      </c>
      <c r="K1074" s="2">
        <f t="shared" si="169"/>
        <v>4.2302582239990116E-2</v>
      </c>
      <c r="L1074" s="2">
        <f t="shared" si="170"/>
        <v>-0.23041602414063472</v>
      </c>
      <c r="N1074">
        <v>6345</v>
      </c>
      <c r="O1074">
        <v>-0.12812812812812799</v>
      </c>
      <c r="P1074">
        <v>3.8718718718718699</v>
      </c>
      <c r="Q1074">
        <v>-25.1281281281281</v>
      </c>
      <c r="S1074">
        <v>6345</v>
      </c>
      <c r="T1074">
        <v>-0.12812812812812799</v>
      </c>
      <c r="U1074">
        <v>3.8718718718718699</v>
      </c>
      <c r="V1074">
        <v>-25.1281281281281</v>
      </c>
      <c r="W1074">
        <v>-0.69969969969970003</v>
      </c>
      <c r="X1074">
        <v>-0.1001001001001</v>
      </c>
      <c r="Y1074">
        <v>-4.1691691691691704</v>
      </c>
    </row>
    <row r="1075" spans="1:25" x14ac:dyDescent="0.25">
      <c r="A1075" s="1">
        <f t="shared" si="161"/>
        <v>6.3449999999999998</v>
      </c>
      <c r="B1075" s="2">
        <f t="shared" si="162"/>
        <v>-7.8558558558558485E-5</v>
      </c>
      <c r="C1075" s="2">
        <f t="shared" si="163"/>
        <v>2.3739414414414403E-3</v>
      </c>
      <c r="D1075" s="2">
        <f t="shared" si="164"/>
        <v>-1.5406683558558542E-2</v>
      </c>
      <c r="E1075" s="2"/>
      <c r="F1075" s="2">
        <f t="shared" si="165"/>
        <v>-8.5180277871621838E-4</v>
      </c>
      <c r="G1075" s="2">
        <f t="shared" si="166"/>
        <v>1.609926409628375E-2</v>
      </c>
      <c r="H1075" s="2">
        <f t="shared" si="167"/>
        <v>-8.6309778403716148E-2</v>
      </c>
      <c r="I1075" s="2"/>
      <c r="J1075" s="2">
        <f t="shared" si="168"/>
        <v>-2.128025793447356E-3</v>
      </c>
      <c r="K1075" s="2">
        <f t="shared" si="169"/>
        <v>4.2302582239990116E-2</v>
      </c>
      <c r="L1075" s="2">
        <f t="shared" si="170"/>
        <v>-0.23041602414063472</v>
      </c>
      <c r="N1075">
        <v>6345</v>
      </c>
      <c r="O1075">
        <v>-0.12812812812812799</v>
      </c>
      <c r="P1075">
        <v>3.8718718718718699</v>
      </c>
      <c r="Q1075">
        <v>-25.1281281281281</v>
      </c>
      <c r="S1075">
        <v>6345</v>
      </c>
      <c r="T1075">
        <v>-0.12812812812812799</v>
      </c>
      <c r="U1075">
        <v>3.8718718718718699</v>
      </c>
      <c r="V1075">
        <v>-25.1281281281281</v>
      </c>
      <c r="W1075">
        <v>1.3003003003003</v>
      </c>
      <c r="X1075">
        <v>-1.1001001001001001</v>
      </c>
      <c r="Y1075">
        <v>-2.1691691691691699</v>
      </c>
    </row>
    <row r="1076" spans="1:25" x14ac:dyDescent="0.25">
      <c r="A1076" s="1">
        <f t="shared" si="161"/>
        <v>6.3529999999999998</v>
      </c>
      <c r="B1076" s="2">
        <f t="shared" si="162"/>
        <v>-1.3048085585585598E-3</v>
      </c>
      <c r="C1076" s="2">
        <f t="shared" si="163"/>
        <v>2.3739414414414403E-3</v>
      </c>
      <c r="D1076" s="2">
        <f t="shared" si="164"/>
        <v>-1.601980855855854E-2</v>
      </c>
      <c r="E1076" s="2"/>
      <c r="F1076" s="2">
        <f t="shared" si="165"/>
        <v>-8.5733624718468688E-4</v>
      </c>
      <c r="G1076" s="2">
        <f t="shared" si="166"/>
        <v>1.611825562781528E-2</v>
      </c>
      <c r="H1076" s="2">
        <f t="shared" si="167"/>
        <v>-8.6435484372184609E-2</v>
      </c>
      <c r="I1076" s="2"/>
      <c r="J1076" s="2">
        <f t="shared" si="168"/>
        <v>-2.1348623495509597E-3</v>
      </c>
      <c r="K1076" s="2">
        <f t="shared" si="169"/>
        <v>4.2431452318886516E-2</v>
      </c>
      <c r="L1076" s="2">
        <f t="shared" si="170"/>
        <v>-0.23110700519173832</v>
      </c>
      <c r="N1076">
        <v>6353</v>
      </c>
      <c r="O1076">
        <v>-2.1281281281281301</v>
      </c>
      <c r="P1076">
        <v>3.8718718718718699</v>
      </c>
      <c r="Q1076">
        <v>-26.1281281281281</v>
      </c>
      <c r="S1076">
        <v>6353</v>
      </c>
      <c r="T1076">
        <v>-2.1281281281281301</v>
      </c>
      <c r="U1076">
        <v>3.8718718718718699</v>
      </c>
      <c r="V1076">
        <v>-26.1281281281281</v>
      </c>
      <c r="W1076">
        <v>1.3003003003003</v>
      </c>
      <c r="X1076">
        <v>-1.1001001001001001</v>
      </c>
      <c r="Y1076">
        <v>-2.1691691691691699</v>
      </c>
    </row>
    <row r="1077" spans="1:25" x14ac:dyDescent="0.25">
      <c r="A1077" s="1">
        <f t="shared" si="161"/>
        <v>6.3570000000000002</v>
      </c>
      <c r="B1077" s="2">
        <f t="shared" si="162"/>
        <v>-1.3048085585585598E-3</v>
      </c>
      <c r="C1077" s="2">
        <f t="shared" si="163"/>
        <v>2.3739414414414403E-3</v>
      </c>
      <c r="D1077" s="2">
        <f t="shared" si="164"/>
        <v>-1.601980855855854E-2</v>
      </c>
      <c r="E1077" s="2"/>
      <c r="F1077" s="2">
        <f t="shared" si="165"/>
        <v>-8.6255548141892175E-4</v>
      </c>
      <c r="G1077" s="2">
        <f t="shared" si="166"/>
        <v>1.6127751393581049E-2</v>
      </c>
      <c r="H1077" s="2">
        <f t="shared" si="167"/>
        <v>-8.6499563606418847E-2</v>
      </c>
      <c r="I1077" s="2"/>
      <c r="J1077" s="2">
        <f t="shared" si="168"/>
        <v>-2.1383021330081673E-3</v>
      </c>
      <c r="K1077" s="2">
        <f t="shared" si="169"/>
        <v>4.2495944332929317E-2</v>
      </c>
      <c r="L1077" s="2">
        <f t="shared" si="170"/>
        <v>-0.23145287528769556</v>
      </c>
      <c r="N1077">
        <v>6357</v>
      </c>
      <c r="O1077">
        <v>-2.1281281281281301</v>
      </c>
      <c r="P1077">
        <v>3.8718718718718699</v>
      </c>
      <c r="Q1077">
        <v>-26.1281281281281</v>
      </c>
      <c r="S1077">
        <v>6357</v>
      </c>
      <c r="T1077">
        <v>-2.1281281281281301</v>
      </c>
      <c r="U1077">
        <v>3.8718718718718699</v>
      </c>
      <c r="V1077">
        <v>-26.1281281281281</v>
      </c>
      <c r="W1077">
        <v>2.3003003003003002</v>
      </c>
      <c r="X1077">
        <v>1.8998998998998999</v>
      </c>
      <c r="Y1077">
        <v>-0.16916916916916899</v>
      </c>
    </row>
    <row r="1078" spans="1:25" x14ac:dyDescent="0.25">
      <c r="A1078" s="1">
        <f t="shared" si="161"/>
        <v>6.3650000000000002</v>
      </c>
      <c r="B1078" s="2">
        <f t="shared" si="162"/>
        <v>-7.8558558558558485E-5</v>
      </c>
      <c r="C1078" s="2">
        <f t="shared" si="163"/>
        <v>3.6001914414414407E-3</v>
      </c>
      <c r="D1078" s="2">
        <f t="shared" si="164"/>
        <v>-1.7246058558558541E-2</v>
      </c>
      <c r="E1078" s="2"/>
      <c r="F1078" s="2">
        <f t="shared" si="165"/>
        <v>-8.6808894988739025E-4</v>
      </c>
      <c r="G1078" s="2">
        <f t="shared" si="166"/>
        <v>1.6151647925112582E-2</v>
      </c>
      <c r="H1078" s="2">
        <f t="shared" si="167"/>
        <v>-8.6632627074887322E-2</v>
      </c>
      <c r="I1078" s="2"/>
      <c r="J1078" s="2">
        <f t="shared" si="168"/>
        <v>-2.1452247107333925E-3</v>
      </c>
      <c r="K1078" s="2">
        <f t="shared" si="169"/>
        <v>4.2625061930204093E-2</v>
      </c>
      <c r="L1078" s="2">
        <f t="shared" si="170"/>
        <v>-0.23214540405042078</v>
      </c>
      <c r="N1078">
        <v>6365</v>
      </c>
      <c r="O1078">
        <v>-0.12812812812812799</v>
      </c>
      <c r="P1078">
        <v>5.8718718718718703</v>
      </c>
      <c r="Q1078">
        <v>-28.1281281281281</v>
      </c>
      <c r="S1078">
        <v>6365</v>
      </c>
      <c r="T1078">
        <v>-0.12812812812812799</v>
      </c>
      <c r="U1078">
        <v>5.8718718718718703</v>
      </c>
      <c r="V1078">
        <v>-28.1281281281281</v>
      </c>
      <c r="W1078">
        <v>2.3003003003003002</v>
      </c>
      <c r="X1078">
        <v>1.8998998998998999</v>
      </c>
      <c r="Y1078">
        <v>-0.16916916916916899</v>
      </c>
    </row>
    <row r="1079" spans="1:25" x14ac:dyDescent="0.25">
      <c r="A1079" s="1">
        <f t="shared" si="161"/>
        <v>6.3650000000000002</v>
      </c>
      <c r="B1079" s="2">
        <f t="shared" si="162"/>
        <v>-7.8558558558558485E-5</v>
      </c>
      <c r="C1079" s="2">
        <f t="shared" si="163"/>
        <v>3.6001914414414407E-3</v>
      </c>
      <c r="D1079" s="2">
        <f t="shared" si="164"/>
        <v>-1.7246058558558541E-2</v>
      </c>
      <c r="E1079" s="2"/>
      <c r="F1079" s="2">
        <f t="shared" si="165"/>
        <v>-8.6808894988739025E-4</v>
      </c>
      <c r="G1079" s="2">
        <f t="shared" si="166"/>
        <v>1.6151647925112582E-2</v>
      </c>
      <c r="H1079" s="2">
        <f t="shared" si="167"/>
        <v>-8.6632627074887322E-2</v>
      </c>
      <c r="I1079" s="2"/>
      <c r="J1079" s="2">
        <f t="shared" si="168"/>
        <v>-2.1452247107333925E-3</v>
      </c>
      <c r="K1079" s="2">
        <f t="shared" si="169"/>
        <v>4.2625061930204093E-2</v>
      </c>
      <c r="L1079" s="2">
        <f t="shared" si="170"/>
        <v>-0.23214540405042078</v>
      </c>
      <c r="N1079">
        <v>6365</v>
      </c>
      <c r="O1079">
        <v>-0.12812812812812799</v>
      </c>
      <c r="P1079">
        <v>5.8718718718718703</v>
      </c>
      <c r="Q1079">
        <v>-28.1281281281281</v>
      </c>
      <c r="S1079">
        <v>6365</v>
      </c>
      <c r="T1079">
        <v>-0.12812812812812799</v>
      </c>
      <c r="U1079">
        <v>5.8718718718718703</v>
      </c>
      <c r="V1079">
        <v>-28.1281281281281</v>
      </c>
      <c r="W1079">
        <v>1.3003003003003</v>
      </c>
      <c r="X1079">
        <v>0.89989989989990005</v>
      </c>
      <c r="Y1079">
        <v>-0.16916916916916899</v>
      </c>
    </row>
    <row r="1080" spans="1:25" x14ac:dyDescent="0.25">
      <c r="A1080" s="1">
        <f t="shared" si="161"/>
        <v>6.3730000000000002</v>
      </c>
      <c r="B1080" s="2">
        <f t="shared" si="162"/>
        <v>-6.9168355855855966E-4</v>
      </c>
      <c r="C1080" s="2">
        <f t="shared" si="163"/>
        <v>4.2133164414414406E-3</v>
      </c>
      <c r="D1080" s="2">
        <f t="shared" si="164"/>
        <v>-1.8472308558558543E-2</v>
      </c>
      <c r="E1080" s="2"/>
      <c r="F1080" s="2">
        <f t="shared" si="165"/>
        <v>-8.7116991835585868E-4</v>
      </c>
      <c r="G1080" s="2">
        <f t="shared" si="166"/>
        <v>1.6182901956644114E-2</v>
      </c>
      <c r="H1080" s="2">
        <f t="shared" si="167"/>
        <v>-8.6775500543355796E-2</v>
      </c>
      <c r="I1080" s="2"/>
      <c r="J1080" s="2">
        <f t="shared" si="168"/>
        <v>-2.1521817462063653E-3</v>
      </c>
      <c r="K1080" s="2">
        <f t="shared" si="169"/>
        <v>4.275440012973112E-2</v>
      </c>
      <c r="L1080" s="2">
        <f t="shared" si="170"/>
        <v>-0.23283903656089375</v>
      </c>
      <c r="N1080">
        <v>6373</v>
      </c>
      <c r="O1080">
        <v>-1.1281281281281299</v>
      </c>
      <c r="P1080">
        <v>6.8718718718718703</v>
      </c>
      <c r="Q1080">
        <v>-30.1281281281281</v>
      </c>
      <c r="S1080">
        <v>6373</v>
      </c>
      <c r="T1080">
        <v>-1.1281281281281299</v>
      </c>
      <c r="U1080">
        <v>6.8718718718718703</v>
      </c>
      <c r="V1080">
        <v>-30.1281281281281</v>
      </c>
      <c r="W1080">
        <v>1.3003003003003</v>
      </c>
      <c r="X1080">
        <v>0.89989989989990005</v>
      </c>
      <c r="Y1080">
        <v>-0.16916916916916899</v>
      </c>
    </row>
    <row r="1081" spans="1:25" x14ac:dyDescent="0.25">
      <c r="A1081" s="1">
        <f t="shared" si="161"/>
        <v>6.3769999999999998</v>
      </c>
      <c r="B1081" s="2">
        <f t="shared" si="162"/>
        <v>-6.9168355855855966E-4</v>
      </c>
      <c r="C1081" s="2">
        <f t="shared" si="163"/>
        <v>4.2133164414414406E-3</v>
      </c>
      <c r="D1081" s="2">
        <f t="shared" si="164"/>
        <v>-1.8472308558558543E-2</v>
      </c>
      <c r="E1081" s="2"/>
      <c r="F1081" s="2">
        <f t="shared" si="165"/>
        <v>-8.739366525900926E-4</v>
      </c>
      <c r="G1081" s="2">
        <f t="shared" si="166"/>
        <v>1.6199755222409878E-2</v>
      </c>
      <c r="H1081" s="2">
        <f t="shared" si="167"/>
        <v>-8.6849389777590019E-2</v>
      </c>
      <c r="I1081" s="2"/>
      <c r="J1081" s="2">
        <f t="shared" si="168"/>
        <v>-2.1556719593482567E-3</v>
      </c>
      <c r="K1081" s="2">
        <f t="shared" si="169"/>
        <v>4.2819165444089223E-2</v>
      </c>
      <c r="L1081" s="2">
        <f t="shared" si="170"/>
        <v>-0.2331862863415356</v>
      </c>
      <c r="N1081">
        <v>6377</v>
      </c>
      <c r="O1081">
        <v>-1.1281281281281299</v>
      </c>
      <c r="P1081">
        <v>6.8718718718718703</v>
      </c>
      <c r="Q1081">
        <v>-30.1281281281281</v>
      </c>
      <c r="S1081">
        <v>6377</v>
      </c>
      <c r="T1081">
        <v>-1.1281281281281299</v>
      </c>
      <c r="U1081">
        <v>6.8718718718718703</v>
      </c>
      <c r="V1081">
        <v>-30.1281281281281</v>
      </c>
      <c r="W1081">
        <v>1.3003003003003</v>
      </c>
      <c r="X1081">
        <v>1.8998998998998999</v>
      </c>
      <c r="Y1081">
        <v>0.83083083083083098</v>
      </c>
    </row>
    <row r="1082" spans="1:25" x14ac:dyDescent="0.25">
      <c r="A1082" s="1">
        <f t="shared" si="161"/>
        <v>6.3860000000000001</v>
      </c>
      <c r="B1082" s="2">
        <f t="shared" si="162"/>
        <v>-6.9168355855855966E-4</v>
      </c>
      <c r="C1082" s="2">
        <f t="shared" si="163"/>
        <v>2.3739414414414403E-3</v>
      </c>
      <c r="D1082" s="2">
        <f t="shared" si="164"/>
        <v>-1.5406683558558542E-2</v>
      </c>
      <c r="E1082" s="2"/>
      <c r="F1082" s="2">
        <f t="shared" si="165"/>
        <v>-8.8016180461711986E-4</v>
      </c>
      <c r="G1082" s="2">
        <f t="shared" si="166"/>
        <v>1.6229397882882853E-2</v>
      </c>
      <c r="H1082" s="2">
        <f t="shared" si="167"/>
        <v>-8.7001845242117057E-2</v>
      </c>
      <c r="I1082" s="2"/>
      <c r="J1082" s="2">
        <f t="shared" si="168"/>
        <v>-2.1635654024056896E-3</v>
      </c>
      <c r="K1082" s="2">
        <f t="shared" si="169"/>
        <v>4.2965096633063048E-2</v>
      </c>
      <c r="L1082" s="2">
        <f t="shared" si="170"/>
        <v>-0.23396861689912432</v>
      </c>
      <c r="N1082">
        <v>6386</v>
      </c>
      <c r="O1082">
        <v>-1.1281281281281299</v>
      </c>
      <c r="P1082">
        <v>3.8718718718718699</v>
      </c>
      <c r="Q1082">
        <v>-25.1281281281281</v>
      </c>
      <c r="S1082">
        <v>6386</v>
      </c>
      <c r="T1082">
        <v>-1.1281281281281299</v>
      </c>
      <c r="U1082">
        <v>3.8718718718718699</v>
      </c>
      <c r="V1082">
        <v>-25.1281281281281</v>
      </c>
      <c r="W1082">
        <v>1.3003003003003</v>
      </c>
      <c r="X1082">
        <v>1.8998998998998999</v>
      </c>
      <c r="Y1082">
        <v>0.83083083083083098</v>
      </c>
    </row>
    <row r="1083" spans="1:25" x14ac:dyDescent="0.25">
      <c r="A1083" s="1">
        <f t="shared" si="161"/>
        <v>6.3860000000000001</v>
      </c>
      <c r="B1083" s="2">
        <f t="shared" si="162"/>
        <v>-6.9168355855855966E-4</v>
      </c>
      <c r="C1083" s="2">
        <f t="shared" si="163"/>
        <v>2.3739414414414403E-3</v>
      </c>
      <c r="D1083" s="2">
        <f t="shared" si="164"/>
        <v>-1.5406683558558542E-2</v>
      </c>
      <c r="E1083" s="2"/>
      <c r="F1083" s="2">
        <f t="shared" si="165"/>
        <v>-8.8016180461711986E-4</v>
      </c>
      <c r="G1083" s="2">
        <f t="shared" si="166"/>
        <v>1.6229397882882853E-2</v>
      </c>
      <c r="H1083" s="2">
        <f t="shared" si="167"/>
        <v>-8.7001845242117057E-2</v>
      </c>
      <c r="I1083" s="2"/>
      <c r="J1083" s="2">
        <f t="shared" si="168"/>
        <v>-2.1635654024056896E-3</v>
      </c>
      <c r="K1083" s="2">
        <f t="shared" si="169"/>
        <v>4.2965096633063048E-2</v>
      </c>
      <c r="L1083" s="2">
        <f t="shared" si="170"/>
        <v>-0.23396861689912432</v>
      </c>
      <c r="N1083">
        <v>6386</v>
      </c>
      <c r="O1083">
        <v>-1.1281281281281299</v>
      </c>
      <c r="P1083">
        <v>3.8718718718718699</v>
      </c>
      <c r="Q1083">
        <v>-25.1281281281281</v>
      </c>
      <c r="S1083">
        <v>6386</v>
      </c>
      <c r="T1083">
        <v>-1.1281281281281299</v>
      </c>
      <c r="U1083">
        <v>3.8718718718718699</v>
      </c>
      <c r="V1083">
        <v>-25.1281281281281</v>
      </c>
      <c r="W1083">
        <v>-1.6996996996997</v>
      </c>
      <c r="X1083">
        <v>-0.1001001001001</v>
      </c>
      <c r="Y1083">
        <v>-1.1691691691691699</v>
      </c>
    </row>
    <row r="1084" spans="1:25" x14ac:dyDescent="0.25">
      <c r="A1084" s="1">
        <f t="shared" si="161"/>
        <v>6.3940000000000001</v>
      </c>
      <c r="B1084" s="2">
        <f t="shared" si="162"/>
        <v>-6.9168355855855966E-4</v>
      </c>
      <c r="C1084" s="2">
        <f t="shared" si="163"/>
        <v>2.3739414414414403E-3</v>
      </c>
      <c r="D1084" s="2">
        <f t="shared" si="164"/>
        <v>-1.601980855855854E-2</v>
      </c>
      <c r="E1084" s="2"/>
      <c r="F1084" s="2">
        <f t="shared" si="165"/>
        <v>-8.8569527308558836E-4</v>
      </c>
      <c r="G1084" s="2">
        <f t="shared" si="166"/>
        <v>1.6248389414414383E-2</v>
      </c>
      <c r="H1084" s="2">
        <f t="shared" si="167"/>
        <v>-8.7127551210585519E-2</v>
      </c>
      <c r="I1084" s="2"/>
      <c r="J1084" s="2">
        <f t="shared" si="168"/>
        <v>-2.1706288307165003E-3</v>
      </c>
      <c r="K1084" s="2">
        <f t="shared" si="169"/>
        <v>4.309500778225224E-2</v>
      </c>
      <c r="L1084" s="2">
        <f t="shared" si="170"/>
        <v>-0.23466513448493515</v>
      </c>
      <c r="N1084">
        <v>6394</v>
      </c>
      <c r="O1084">
        <v>-1.1281281281281299</v>
      </c>
      <c r="P1084">
        <v>3.8718718718718699</v>
      </c>
      <c r="Q1084">
        <v>-26.1281281281281</v>
      </c>
      <c r="S1084">
        <v>6394</v>
      </c>
      <c r="T1084">
        <v>-1.1281281281281299</v>
      </c>
      <c r="U1084">
        <v>3.8718718718718699</v>
      </c>
      <c r="V1084">
        <v>-26.1281281281281</v>
      </c>
      <c r="W1084">
        <v>-1.6996996996997</v>
      </c>
      <c r="X1084">
        <v>-0.1001001001001</v>
      </c>
      <c r="Y1084">
        <v>-1.1691691691691699</v>
      </c>
    </row>
    <row r="1085" spans="1:25" x14ac:dyDescent="0.25">
      <c r="A1085" s="1">
        <f t="shared" si="161"/>
        <v>6.3940000000000001</v>
      </c>
      <c r="B1085" s="2">
        <f t="shared" si="162"/>
        <v>-6.9168355855855966E-4</v>
      </c>
      <c r="C1085" s="2">
        <f t="shared" si="163"/>
        <v>2.3739414414414403E-3</v>
      </c>
      <c r="D1085" s="2">
        <f t="shared" si="164"/>
        <v>-1.601980855855854E-2</v>
      </c>
      <c r="E1085" s="2"/>
      <c r="F1085" s="2">
        <f t="shared" si="165"/>
        <v>-8.8569527308558836E-4</v>
      </c>
      <c r="G1085" s="2">
        <f t="shared" si="166"/>
        <v>1.6248389414414383E-2</v>
      </c>
      <c r="H1085" s="2">
        <f t="shared" si="167"/>
        <v>-8.7127551210585519E-2</v>
      </c>
      <c r="I1085" s="2"/>
      <c r="J1085" s="2">
        <f t="shared" si="168"/>
        <v>-2.1706288307165003E-3</v>
      </c>
      <c r="K1085" s="2">
        <f t="shared" si="169"/>
        <v>4.309500778225224E-2</v>
      </c>
      <c r="L1085" s="2">
        <f t="shared" si="170"/>
        <v>-0.23466513448493515</v>
      </c>
      <c r="N1085">
        <v>6394</v>
      </c>
      <c r="O1085">
        <v>-1.1281281281281299</v>
      </c>
      <c r="P1085">
        <v>3.8718718718718699</v>
      </c>
      <c r="Q1085">
        <v>-26.1281281281281</v>
      </c>
      <c r="S1085">
        <v>6394</v>
      </c>
      <c r="T1085">
        <v>-1.1281281281281299</v>
      </c>
      <c r="U1085">
        <v>3.8718718718718699</v>
      </c>
      <c r="V1085">
        <v>-26.1281281281281</v>
      </c>
      <c r="W1085">
        <v>1.3003003003003</v>
      </c>
      <c r="X1085">
        <v>-0.1001001001001</v>
      </c>
      <c r="Y1085">
        <v>-0.16916916916916899</v>
      </c>
    </row>
    <row r="1086" spans="1:25" x14ac:dyDescent="0.25">
      <c r="A1086" s="1">
        <f t="shared" si="161"/>
        <v>6.4059999999999997</v>
      </c>
      <c r="B1086" s="2">
        <f t="shared" si="162"/>
        <v>5.3456644144144155E-4</v>
      </c>
      <c r="C1086" s="2">
        <f t="shared" si="163"/>
        <v>4.8264414414414406E-3</v>
      </c>
      <c r="D1086" s="2">
        <f t="shared" si="164"/>
        <v>-1.6632933558558542E-2</v>
      </c>
      <c r="E1086" s="2"/>
      <c r="F1086" s="2">
        <f t="shared" si="165"/>
        <v>-8.86637975788291E-4</v>
      </c>
      <c r="G1086" s="2">
        <f t="shared" si="166"/>
        <v>1.629159171171168E-2</v>
      </c>
      <c r="H1086" s="2">
        <f t="shared" si="167"/>
        <v>-8.7323467663288218E-2</v>
      </c>
      <c r="I1086" s="2"/>
      <c r="J1086" s="2">
        <f t="shared" si="168"/>
        <v>-2.1812628302097432E-3</v>
      </c>
      <c r="K1086" s="2">
        <f t="shared" si="169"/>
        <v>4.3290247669008991E-2</v>
      </c>
      <c r="L1086" s="2">
        <f t="shared" si="170"/>
        <v>-0.23571184059817835</v>
      </c>
      <c r="N1086">
        <v>6406</v>
      </c>
      <c r="O1086">
        <v>0.87187187187187198</v>
      </c>
      <c r="P1086">
        <v>7.8718718718718703</v>
      </c>
      <c r="Q1086">
        <v>-27.1281281281281</v>
      </c>
      <c r="S1086">
        <v>6406</v>
      </c>
      <c r="T1086">
        <v>0.87187187187187198</v>
      </c>
      <c r="U1086">
        <v>7.8718718718718703</v>
      </c>
      <c r="V1086">
        <v>-27.1281281281281</v>
      </c>
      <c r="W1086">
        <v>1.3003003003003</v>
      </c>
      <c r="X1086">
        <v>-0.1001001001001</v>
      </c>
      <c r="Y1086">
        <v>-0.16916916916916899</v>
      </c>
    </row>
    <row r="1087" spans="1:25" x14ac:dyDescent="0.25">
      <c r="A1087" s="1">
        <f t="shared" si="161"/>
        <v>6.4059999999999997</v>
      </c>
      <c r="B1087" s="2">
        <f t="shared" si="162"/>
        <v>5.3456644144144155E-4</v>
      </c>
      <c r="C1087" s="2">
        <f t="shared" si="163"/>
        <v>4.8264414414414406E-3</v>
      </c>
      <c r="D1087" s="2">
        <f t="shared" si="164"/>
        <v>-1.6632933558558542E-2</v>
      </c>
      <c r="E1087" s="2"/>
      <c r="F1087" s="2">
        <f t="shared" si="165"/>
        <v>-8.86637975788291E-4</v>
      </c>
      <c r="G1087" s="2">
        <f t="shared" si="166"/>
        <v>1.629159171171168E-2</v>
      </c>
      <c r="H1087" s="2">
        <f t="shared" si="167"/>
        <v>-8.7323467663288218E-2</v>
      </c>
      <c r="I1087" s="2"/>
      <c r="J1087" s="2">
        <f t="shared" si="168"/>
        <v>-2.1812628302097432E-3</v>
      </c>
      <c r="K1087" s="2">
        <f t="shared" si="169"/>
        <v>4.3290247669008991E-2</v>
      </c>
      <c r="L1087" s="2">
        <f t="shared" si="170"/>
        <v>-0.23571184059817835</v>
      </c>
      <c r="N1087">
        <v>6406</v>
      </c>
      <c r="O1087">
        <v>0.87187187187187198</v>
      </c>
      <c r="P1087">
        <v>7.8718718718718703</v>
      </c>
      <c r="Q1087">
        <v>-27.1281281281281</v>
      </c>
      <c r="S1087">
        <v>6406</v>
      </c>
      <c r="T1087">
        <v>0.87187187187187198</v>
      </c>
      <c r="U1087">
        <v>7.8718718718718703</v>
      </c>
      <c r="V1087">
        <v>-27.1281281281281</v>
      </c>
      <c r="W1087">
        <v>1.3003003003003</v>
      </c>
      <c r="X1087">
        <v>0.89989989989990005</v>
      </c>
      <c r="Y1087">
        <v>0.83083083083083098</v>
      </c>
    </row>
    <row r="1088" spans="1:25" x14ac:dyDescent="0.25">
      <c r="A1088" s="1">
        <f t="shared" si="161"/>
        <v>6.4139999999999997</v>
      </c>
      <c r="B1088" s="2">
        <f t="shared" si="162"/>
        <v>-7.8558558558558485E-5</v>
      </c>
      <c r="C1088" s="2">
        <f t="shared" si="163"/>
        <v>2.3739414414414403E-3</v>
      </c>
      <c r="D1088" s="2">
        <f t="shared" si="164"/>
        <v>-1.7246058558558541E-2</v>
      </c>
      <c r="E1088" s="2"/>
      <c r="F1088" s="2">
        <f t="shared" si="165"/>
        <v>-8.8481394425675951E-4</v>
      </c>
      <c r="G1088" s="2">
        <f t="shared" si="166"/>
        <v>1.6320393243243213E-2</v>
      </c>
      <c r="H1088" s="2">
        <f t="shared" si="167"/>
        <v>-8.7458983631756693E-2</v>
      </c>
      <c r="I1088" s="2"/>
      <c r="J1088" s="2">
        <f t="shared" si="168"/>
        <v>-2.1883486378899233E-3</v>
      </c>
      <c r="K1088" s="2">
        <f t="shared" si="169"/>
        <v>4.3420695608828809E-2</v>
      </c>
      <c r="L1088" s="2">
        <f t="shared" si="170"/>
        <v>-0.23641097040335854</v>
      </c>
      <c r="N1088">
        <v>6414</v>
      </c>
      <c r="O1088">
        <v>-0.12812812812812799</v>
      </c>
      <c r="P1088">
        <v>3.8718718718718699</v>
      </c>
      <c r="Q1088">
        <v>-28.1281281281281</v>
      </c>
      <c r="S1088">
        <v>6414</v>
      </c>
      <c r="T1088">
        <v>-0.12812812812812799</v>
      </c>
      <c r="U1088">
        <v>3.8718718718718699</v>
      </c>
      <c r="V1088">
        <v>-28.1281281281281</v>
      </c>
      <c r="W1088">
        <v>1.3003003003003</v>
      </c>
      <c r="X1088">
        <v>0.89989989989990005</v>
      </c>
      <c r="Y1088">
        <v>0.83083083083083098</v>
      </c>
    </row>
    <row r="1089" spans="1:25" x14ac:dyDescent="0.25">
      <c r="A1089" s="1">
        <f t="shared" si="161"/>
        <v>6.4139999999999997</v>
      </c>
      <c r="B1089" s="2">
        <f t="shared" si="162"/>
        <v>-7.8558558558558485E-5</v>
      </c>
      <c r="C1089" s="2">
        <f t="shared" si="163"/>
        <v>2.3739414414414403E-3</v>
      </c>
      <c r="D1089" s="2">
        <f t="shared" si="164"/>
        <v>-1.7246058558558541E-2</v>
      </c>
      <c r="E1089" s="2"/>
      <c r="F1089" s="2">
        <f t="shared" si="165"/>
        <v>-8.8481394425675951E-4</v>
      </c>
      <c r="G1089" s="2">
        <f t="shared" si="166"/>
        <v>1.6320393243243213E-2</v>
      </c>
      <c r="H1089" s="2">
        <f t="shared" si="167"/>
        <v>-8.7458983631756693E-2</v>
      </c>
      <c r="I1089" s="2"/>
      <c r="J1089" s="2">
        <f t="shared" si="168"/>
        <v>-2.1883486378899233E-3</v>
      </c>
      <c r="K1089" s="2">
        <f t="shared" si="169"/>
        <v>4.3420695608828809E-2</v>
      </c>
      <c r="L1089" s="2">
        <f t="shared" si="170"/>
        <v>-0.23641097040335854</v>
      </c>
      <c r="N1089">
        <v>6414</v>
      </c>
      <c r="O1089">
        <v>-0.12812812812812799</v>
      </c>
      <c r="P1089">
        <v>3.8718718718718699</v>
      </c>
      <c r="Q1089">
        <v>-28.1281281281281</v>
      </c>
      <c r="S1089">
        <v>6414</v>
      </c>
      <c r="T1089">
        <v>-0.12812812812812799</v>
      </c>
      <c r="U1089">
        <v>3.8718718718718699</v>
      </c>
      <c r="V1089">
        <v>-28.1281281281281</v>
      </c>
      <c r="W1089">
        <v>-1.6996996996997</v>
      </c>
      <c r="X1089">
        <v>-0.1001001001001</v>
      </c>
      <c r="Y1089">
        <v>1.8308308308308301</v>
      </c>
    </row>
    <row r="1090" spans="1:25" x14ac:dyDescent="0.25">
      <c r="A1090" s="1">
        <f t="shared" si="161"/>
        <v>6.4260000000000002</v>
      </c>
      <c r="B1090" s="2">
        <f t="shared" si="162"/>
        <v>5.3456644144144155E-4</v>
      </c>
      <c r="C1090" s="2">
        <f t="shared" si="163"/>
        <v>2.3739414414414403E-3</v>
      </c>
      <c r="D1090" s="2">
        <f t="shared" si="164"/>
        <v>-1.5406683558558542E-2</v>
      </c>
      <c r="E1090" s="2"/>
      <c r="F1090" s="2">
        <f t="shared" si="165"/>
        <v>-8.820778969594621E-4</v>
      </c>
      <c r="G1090" s="2">
        <f t="shared" si="166"/>
        <v>1.6348880540540511E-2</v>
      </c>
      <c r="H1090" s="2">
        <f t="shared" si="167"/>
        <v>-8.7654900084459406E-2</v>
      </c>
      <c r="I1090" s="2"/>
      <c r="J1090" s="2">
        <f t="shared" si="168"/>
        <v>-2.1989499889372211E-3</v>
      </c>
      <c r="K1090" s="2">
        <f t="shared" si="169"/>
        <v>4.361671125153152E-2</v>
      </c>
      <c r="L1090" s="2">
        <f t="shared" si="170"/>
        <v>-0.23746165370565586</v>
      </c>
      <c r="N1090">
        <v>6426</v>
      </c>
      <c r="O1090">
        <v>0.87187187187187198</v>
      </c>
      <c r="P1090">
        <v>3.8718718718718699</v>
      </c>
      <c r="Q1090">
        <v>-25.1281281281281</v>
      </c>
      <c r="S1090">
        <v>6426</v>
      </c>
      <c r="T1090">
        <v>0.87187187187187198</v>
      </c>
      <c r="U1090">
        <v>3.8718718718718699</v>
      </c>
      <c r="V1090">
        <v>-25.1281281281281</v>
      </c>
      <c r="W1090">
        <v>-1.6996996996997</v>
      </c>
      <c r="X1090">
        <v>-0.1001001001001</v>
      </c>
      <c r="Y1090">
        <v>1.8308308308308301</v>
      </c>
    </row>
    <row r="1091" spans="1:25" x14ac:dyDescent="0.25">
      <c r="A1091" s="1">
        <f t="shared" si="161"/>
        <v>6.4269999999999996</v>
      </c>
      <c r="B1091" s="2">
        <f t="shared" si="162"/>
        <v>5.3456644144144155E-4</v>
      </c>
      <c r="C1091" s="2">
        <f t="shared" si="163"/>
        <v>2.3739414414414403E-3</v>
      </c>
      <c r="D1091" s="2">
        <f t="shared" si="164"/>
        <v>-1.5406683558558542E-2</v>
      </c>
      <c r="E1091" s="2"/>
      <c r="F1091" s="2">
        <f t="shared" si="165"/>
        <v>-8.8154333051802098E-4</v>
      </c>
      <c r="G1091" s="2">
        <f t="shared" si="166"/>
        <v>1.635125448198195E-2</v>
      </c>
      <c r="H1091" s="2">
        <f t="shared" si="167"/>
        <v>-8.7670306768017958E-2</v>
      </c>
      <c r="I1091" s="2"/>
      <c r="J1091" s="2">
        <f t="shared" si="168"/>
        <v>-2.1998317995509595E-3</v>
      </c>
      <c r="K1091" s="2">
        <f t="shared" si="169"/>
        <v>4.3633061319042772E-2</v>
      </c>
      <c r="L1091" s="2">
        <f t="shared" si="170"/>
        <v>-0.23754931630908205</v>
      </c>
      <c r="N1091">
        <v>6427</v>
      </c>
      <c r="O1091">
        <v>0.87187187187187198</v>
      </c>
      <c r="P1091">
        <v>3.8718718718718699</v>
      </c>
      <c r="Q1091">
        <v>-25.1281281281281</v>
      </c>
      <c r="S1091">
        <v>6427</v>
      </c>
      <c r="T1091">
        <v>0.87187187187187198</v>
      </c>
      <c r="U1091">
        <v>3.8718718718718699</v>
      </c>
      <c r="V1091">
        <v>-25.1281281281281</v>
      </c>
      <c r="W1091">
        <v>-1.6996996996997</v>
      </c>
      <c r="X1091">
        <v>1.8998998998998999</v>
      </c>
      <c r="Y1091">
        <v>-1.1691691691691699</v>
      </c>
    </row>
    <row r="1092" spans="1:25" x14ac:dyDescent="0.25">
      <c r="A1092" s="1">
        <f t="shared" si="161"/>
        <v>6.4349999999999996</v>
      </c>
      <c r="B1092" s="2">
        <f t="shared" si="162"/>
        <v>-7.8558558558558485E-5</v>
      </c>
      <c r="C1092" s="2">
        <f t="shared" si="163"/>
        <v>3.6001914414414407E-3</v>
      </c>
      <c r="D1092" s="2">
        <f t="shared" si="164"/>
        <v>-1.601980855855854E-2</v>
      </c>
      <c r="E1092" s="2"/>
      <c r="F1092" s="2">
        <f t="shared" si="165"/>
        <v>-8.7971929898648948E-4</v>
      </c>
      <c r="G1092" s="2">
        <f t="shared" si="166"/>
        <v>1.6375151013513483E-2</v>
      </c>
      <c r="H1092" s="2">
        <f t="shared" si="167"/>
        <v>-8.779601273648642E-2</v>
      </c>
      <c r="I1092" s="2"/>
      <c r="J1092" s="2">
        <f t="shared" si="168"/>
        <v>-2.2068768500689774E-3</v>
      </c>
      <c r="K1092" s="2">
        <f t="shared" si="169"/>
        <v>4.3763966941024753E-2</v>
      </c>
      <c r="L1092" s="2">
        <f t="shared" si="170"/>
        <v>-0.23825118158710007</v>
      </c>
      <c r="N1092">
        <v>6435</v>
      </c>
      <c r="O1092">
        <v>-0.12812812812812799</v>
      </c>
      <c r="P1092">
        <v>5.8718718718718703</v>
      </c>
      <c r="Q1092">
        <v>-26.1281281281281</v>
      </c>
      <c r="S1092">
        <v>6435</v>
      </c>
      <c r="T1092">
        <v>-0.12812812812812799</v>
      </c>
      <c r="U1092">
        <v>5.8718718718718703</v>
      </c>
      <c r="V1092">
        <v>-26.1281281281281</v>
      </c>
      <c r="W1092">
        <v>-1.6996996996997</v>
      </c>
      <c r="X1092">
        <v>1.8998998998998999</v>
      </c>
      <c r="Y1092">
        <v>-1.1691691691691699</v>
      </c>
    </row>
    <row r="1093" spans="1:25" x14ac:dyDescent="0.25">
      <c r="A1093" s="1">
        <f t="shared" si="161"/>
        <v>6.4349999999999996</v>
      </c>
      <c r="B1093" s="2">
        <f t="shared" si="162"/>
        <v>-7.8558558558558485E-5</v>
      </c>
      <c r="C1093" s="2">
        <f t="shared" si="163"/>
        <v>3.6001914414414407E-3</v>
      </c>
      <c r="D1093" s="2">
        <f t="shared" si="164"/>
        <v>-1.601980855855854E-2</v>
      </c>
      <c r="E1093" s="2"/>
      <c r="F1093" s="2">
        <f t="shared" si="165"/>
        <v>-8.7971929898648948E-4</v>
      </c>
      <c r="G1093" s="2">
        <f t="shared" si="166"/>
        <v>1.6375151013513483E-2</v>
      </c>
      <c r="H1093" s="2">
        <f t="shared" si="167"/>
        <v>-8.779601273648642E-2</v>
      </c>
      <c r="I1093" s="2"/>
      <c r="J1093" s="2">
        <f t="shared" si="168"/>
        <v>-2.2068768500689774E-3</v>
      </c>
      <c r="K1093" s="2">
        <f t="shared" si="169"/>
        <v>4.3763966941024753E-2</v>
      </c>
      <c r="L1093" s="2">
        <f t="shared" si="170"/>
        <v>-0.23825118158710007</v>
      </c>
      <c r="N1093">
        <v>6435</v>
      </c>
      <c r="O1093">
        <v>-0.12812812812812799</v>
      </c>
      <c r="P1093">
        <v>5.8718718718718703</v>
      </c>
      <c r="Q1093">
        <v>-26.1281281281281</v>
      </c>
      <c r="S1093">
        <v>6435</v>
      </c>
      <c r="T1093">
        <v>-0.12812812812812799</v>
      </c>
      <c r="U1093">
        <v>5.8718718718718703</v>
      </c>
      <c r="V1093">
        <v>-26.1281281281281</v>
      </c>
      <c r="W1093">
        <v>0.30030030030030003</v>
      </c>
      <c r="X1093">
        <v>-2.1001001001001001</v>
      </c>
      <c r="Y1093">
        <v>-2.1691691691691699</v>
      </c>
    </row>
    <row r="1094" spans="1:25" x14ac:dyDescent="0.25">
      <c r="A1094" s="1">
        <f t="shared" si="161"/>
        <v>6.4429999999999996</v>
      </c>
      <c r="B1094" s="2">
        <f t="shared" si="162"/>
        <v>5.3456644144144155E-4</v>
      </c>
      <c r="C1094" s="2">
        <f t="shared" si="163"/>
        <v>2.3739414414414403E-3</v>
      </c>
      <c r="D1094" s="2">
        <f t="shared" si="164"/>
        <v>-1.5406683558558542E-2</v>
      </c>
      <c r="E1094" s="2"/>
      <c r="F1094" s="2">
        <f t="shared" si="165"/>
        <v>-8.7789526745495798E-4</v>
      </c>
      <c r="G1094" s="2">
        <f t="shared" si="166"/>
        <v>1.6399047545045016E-2</v>
      </c>
      <c r="H1094" s="2">
        <f t="shared" si="167"/>
        <v>-8.7921718704954882E-2</v>
      </c>
      <c r="I1094" s="2"/>
      <c r="J1094" s="2">
        <f t="shared" si="168"/>
        <v>-2.2139073083347434E-3</v>
      </c>
      <c r="K1094" s="2">
        <f t="shared" si="169"/>
        <v>4.3895063735258984E-2</v>
      </c>
      <c r="L1094" s="2">
        <f t="shared" si="170"/>
        <v>-0.23895405251286583</v>
      </c>
      <c r="N1094">
        <v>6443</v>
      </c>
      <c r="O1094">
        <v>0.87187187187187198</v>
      </c>
      <c r="P1094">
        <v>3.8718718718718699</v>
      </c>
      <c r="Q1094">
        <v>-25.1281281281281</v>
      </c>
      <c r="S1094">
        <v>6443</v>
      </c>
      <c r="T1094">
        <v>0.87187187187187198</v>
      </c>
      <c r="U1094">
        <v>3.8718718718718699</v>
      </c>
      <c r="V1094">
        <v>-25.1281281281281</v>
      </c>
      <c r="W1094">
        <v>0.30030030030030003</v>
      </c>
      <c r="X1094">
        <v>-2.1001001001001001</v>
      </c>
      <c r="Y1094">
        <v>-2.1691691691691699</v>
      </c>
    </row>
    <row r="1095" spans="1:25" x14ac:dyDescent="0.25">
      <c r="A1095" s="1">
        <f t="shared" ref="A1095:A1158" si="171">N1095/1000</f>
        <v>6.4470000000000001</v>
      </c>
      <c r="B1095" s="2">
        <f t="shared" ref="B1095:B1158" si="172">O1095*$C$2/1000/16</f>
        <v>5.3456644144144155E-4</v>
      </c>
      <c r="C1095" s="2">
        <f t="shared" ref="C1095:C1158" si="173">P1095*$C$2/1000/16</f>
        <v>2.3739414414414403E-3</v>
      </c>
      <c r="D1095" s="2">
        <f t="shared" ref="D1095:D1158" si="174">Q1095*$C$2/1000/16</f>
        <v>-1.5406683558558542E-2</v>
      </c>
      <c r="E1095" s="2"/>
      <c r="F1095" s="2">
        <f t="shared" ref="F1095:F1158" si="175">((A1095-A1094)*(B1095+B1094)/2)+F1094</f>
        <v>-8.7575700168919198E-4</v>
      </c>
      <c r="G1095" s="2">
        <f t="shared" ref="G1095:G1158" si="176">((A1095-A1094)*(C1095+C1094)/2)+G1094</f>
        <v>1.6408543310810784E-2</v>
      </c>
      <c r="H1095" s="2">
        <f t="shared" ref="H1095:H1158" si="177">((A1095-A1094)*(D1095+D1094)/2)+H1094</f>
        <v>-8.798334543918912E-2</v>
      </c>
      <c r="I1095" s="2"/>
      <c r="J1095" s="2">
        <f t="shared" ref="J1095:J1158" si="178">((A1095-A1094)*(F1095+F1094)/2)+J1094</f>
        <v>-2.2174146128730319E-3</v>
      </c>
      <c r="K1095" s="2">
        <f t="shared" ref="K1095:K1158" si="179">((A1095-A1094)*(G1095+G1094)/2)+K1094</f>
        <v>4.3960678916970704E-2</v>
      </c>
      <c r="L1095" s="2">
        <f t="shared" ref="L1095:L1158" si="180">((A1095-A1094)*(H1095+H1094)/2)+L1094</f>
        <v>-0.23930586264115417</v>
      </c>
      <c r="N1095">
        <v>6447</v>
      </c>
      <c r="O1095">
        <v>0.87187187187187198</v>
      </c>
      <c r="P1095">
        <v>3.8718718718718699</v>
      </c>
      <c r="Q1095">
        <v>-25.1281281281281</v>
      </c>
      <c r="S1095">
        <v>6447</v>
      </c>
      <c r="T1095">
        <v>0.87187187187187198</v>
      </c>
      <c r="U1095">
        <v>3.8718718718718699</v>
      </c>
      <c r="V1095">
        <v>-25.1281281281281</v>
      </c>
      <c r="W1095">
        <v>-4.6996996996996998</v>
      </c>
      <c r="X1095">
        <v>1.8998998998998999</v>
      </c>
      <c r="Y1095">
        <v>-0.16916916916916899</v>
      </c>
    </row>
    <row r="1096" spans="1:25" x14ac:dyDescent="0.25">
      <c r="A1096" s="1">
        <f t="shared" si="171"/>
        <v>6.4550000000000001</v>
      </c>
      <c r="B1096" s="2">
        <f t="shared" si="172"/>
        <v>-1.3048085585585598E-3</v>
      </c>
      <c r="C1096" s="2">
        <f t="shared" si="173"/>
        <v>2.3739414414414403E-3</v>
      </c>
      <c r="D1096" s="2">
        <f t="shared" si="174"/>
        <v>-1.5406683558558542E-2</v>
      </c>
      <c r="E1096" s="2"/>
      <c r="F1096" s="2">
        <f t="shared" si="175"/>
        <v>-8.7883797015766041E-4</v>
      </c>
      <c r="G1096" s="2">
        <f t="shared" si="176"/>
        <v>1.6427534842342315E-2</v>
      </c>
      <c r="H1096" s="2">
        <f t="shared" si="177"/>
        <v>-8.8106598907657582E-2</v>
      </c>
      <c r="I1096" s="2"/>
      <c r="J1096" s="2">
        <f t="shared" si="178"/>
        <v>-2.2244329927604192E-3</v>
      </c>
      <c r="K1096" s="2">
        <f t="shared" si="179"/>
        <v>4.4092023229583319E-2</v>
      </c>
      <c r="L1096" s="2">
        <f t="shared" si="180"/>
        <v>-0.24001022241854156</v>
      </c>
      <c r="N1096">
        <v>6455</v>
      </c>
      <c r="O1096">
        <v>-2.1281281281281301</v>
      </c>
      <c r="P1096">
        <v>3.8718718718718699</v>
      </c>
      <c r="Q1096">
        <v>-25.1281281281281</v>
      </c>
      <c r="S1096">
        <v>6455</v>
      </c>
      <c r="T1096">
        <v>-2.1281281281281301</v>
      </c>
      <c r="U1096">
        <v>3.8718718718718699</v>
      </c>
      <c r="V1096">
        <v>-25.1281281281281</v>
      </c>
      <c r="W1096">
        <v>-4.6996996996996998</v>
      </c>
      <c r="X1096">
        <v>1.8998998998998999</v>
      </c>
      <c r="Y1096">
        <v>-0.16916916916916899</v>
      </c>
    </row>
    <row r="1097" spans="1:25" x14ac:dyDescent="0.25">
      <c r="A1097" s="1">
        <f t="shared" si="171"/>
        <v>6.4550000000000001</v>
      </c>
      <c r="B1097" s="2">
        <f t="shared" si="172"/>
        <v>-1.3048085585585598E-3</v>
      </c>
      <c r="C1097" s="2">
        <f t="shared" si="173"/>
        <v>2.3739414414414403E-3</v>
      </c>
      <c r="D1097" s="2">
        <f t="shared" si="174"/>
        <v>-1.5406683558558542E-2</v>
      </c>
      <c r="E1097" s="2"/>
      <c r="F1097" s="2">
        <f t="shared" si="175"/>
        <v>-8.7883797015766041E-4</v>
      </c>
      <c r="G1097" s="2">
        <f t="shared" si="176"/>
        <v>1.6427534842342315E-2</v>
      </c>
      <c r="H1097" s="2">
        <f t="shared" si="177"/>
        <v>-8.8106598907657582E-2</v>
      </c>
      <c r="I1097" s="2"/>
      <c r="J1097" s="2">
        <f t="shared" si="178"/>
        <v>-2.2244329927604192E-3</v>
      </c>
      <c r="K1097" s="2">
        <f t="shared" si="179"/>
        <v>4.4092023229583319E-2</v>
      </c>
      <c r="L1097" s="2">
        <f t="shared" si="180"/>
        <v>-0.24001022241854156</v>
      </c>
      <c r="N1097">
        <v>6455</v>
      </c>
      <c r="O1097">
        <v>-2.1281281281281301</v>
      </c>
      <c r="P1097">
        <v>3.8718718718718699</v>
      </c>
      <c r="Q1097">
        <v>-25.1281281281281</v>
      </c>
      <c r="S1097">
        <v>6455</v>
      </c>
      <c r="T1097">
        <v>-2.1281281281281301</v>
      </c>
      <c r="U1097">
        <v>3.8718718718718699</v>
      </c>
      <c r="V1097">
        <v>-25.1281281281281</v>
      </c>
      <c r="W1097">
        <v>-3.6996996996996998</v>
      </c>
      <c r="X1097">
        <v>-1.1001001001001001</v>
      </c>
      <c r="Y1097">
        <v>0.83083083083083098</v>
      </c>
    </row>
    <row r="1098" spans="1:25" x14ac:dyDescent="0.25">
      <c r="A1098" s="1">
        <f t="shared" si="171"/>
        <v>6.4630000000000001</v>
      </c>
      <c r="B1098" s="2">
        <f t="shared" si="172"/>
        <v>-7.8558558558558485E-5</v>
      </c>
      <c r="C1098" s="2">
        <f t="shared" si="173"/>
        <v>2.3739414414414403E-3</v>
      </c>
      <c r="D1098" s="2">
        <f t="shared" si="174"/>
        <v>-1.8472308558558543E-2</v>
      </c>
      <c r="E1098" s="2"/>
      <c r="F1098" s="2">
        <f t="shared" si="175"/>
        <v>-8.8437143862612891E-4</v>
      </c>
      <c r="G1098" s="2">
        <f t="shared" si="176"/>
        <v>1.6446526373873845E-2</v>
      </c>
      <c r="H1098" s="2">
        <f t="shared" si="177"/>
        <v>-8.8242114876126057E-2</v>
      </c>
      <c r="I1098" s="2"/>
      <c r="J1098" s="2">
        <f t="shared" si="178"/>
        <v>-2.2314858303955545E-3</v>
      </c>
      <c r="K1098" s="2">
        <f t="shared" si="179"/>
        <v>4.4223519474448185E-2</v>
      </c>
      <c r="L1098" s="2">
        <f t="shared" si="180"/>
        <v>-0.24071561727367669</v>
      </c>
      <c r="N1098">
        <v>6463</v>
      </c>
      <c r="O1098">
        <v>-0.12812812812812799</v>
      </c>
      <c r="P1098">
        <v>3.8718718718718699</v>
      </c>
      <c r="Q1098">
        <v>-30.1281281281281</v>
      </c>
      <c r="S1098">
        <v>6463</v>
      </c>
      <c r="T1098">
        <v>-0.12812812812812799</v>
      </c>
      <c r="U1098">
        <v>3.8718718718718699</v>
      </c>
      <c r="V1098">
        <v>-30.1281281281281</v>
      </c>
      <c r="W1098">
        <v>-3.6996996996996998</v>
      </c>
      <c r="X1098">
        <v>-1.1001001001001001</v>
      </c>
      <c r="Y1098">
        <v>0.83083083083083098</v>
      </c>
    </row>
    <row r="1099" spans="1:25" x14ac:dyDescent="0.25">
      <c r="A1099" s="1">
        <f t="shared" si="171"/>
        <v>6.4669999999999996</v>
      </c>
      <c r="B1099" s="2">
        <f t="shared" si="172"/>
        <v>-7.8558558558558485E-5</v>
      </c>
      <c r="C1099" s="2">
        <f t="shared" si="173"/>
        <v>2.3739414414414403E-3</v>
      </c>
      <c r="D1099" s="2">
        <f t="shared" si="174"/>
        <v>-1.8472308558558543E-2</v>
      </c>
      <c r="E1099" s="2"/>
      <c r="F1099" s="2">
        <f t="shared" si="175"/>
        <v>-8.8468567286036309E-4</v>
      </c>
      <c r="G1099" s="2">
        <f t="shared" si="176"/>
        <v>1.645602213963961E-2</v>
      </c>
      <c r="H1099" s="2">
        <f t="shared" si="177"/>
        <v>-8.831600411036028E-2</v>
      </c>
      <c r="I1099" s="2"/>
      <c r="J1099" s="2">
        <f t="shared" si="178"/>
        <v>-2.2350239446185271E-3</v>
      </c>
      <c r="K1099" s="2">
        <f t="shared" si="179"/>
        <v>4.4289324571475205E-2</v>
      </c>
      <c r="L1099" s="2">
        <f t="shared" si="180"/>
        <v>-0.24106873351164962</v>
      </c>
      <c r="N1099">
        <v>6467</v>
      </c>
      <c r="O1099">
        <v>-0.12812812812812799</v>
      </c>
      <c r="P1099">
        <v>3.8718718718718699</v>
      </c>
      <c r="Q1099">
        <v>-30.1281281281281</v>
      </c>
      <c r="S1099">
        <v>6467</v>
      </c>
      <c r="T1099">
        <v>-0.12812812812812799</v>
      </c>
      <c r="U1099">
        <v>3.8718718718718699</v>
      </c>
      <c r="V1099">
        <v>-30.1281281281281</v>
      </c>
      <c r="W1099">
        <v>-0.69969969969970003</v>
      </c>
      <c r="X1099">
        <v>-1.1001001001001001</v>
      </c>
      <c r="Y1099">
        <v>1.8308308308308301</v>
      </c>
    </row>
    <row r="1100" spans="1:25" x14ac:dyDescent="0.25">
      <c r="A1100" s="1">
        <f t="shared" si="171"/>
        <v>6.476</v>
      </c>
      <c r="B1100" s="2">
        <f t="shared" si="172"/>
        <v>1.7608164414414402E-3</v>
      </c>
      <c r="C1100" s="2">
        <f t="shared" si="173"/>
        <v>3.6001914414414407E-3</v>
      </c>
      <c r="D1100" s="2">
        <f t="shared" si="174"/>
        <v>-1.8472308558558543E-2</v>
      </c>
      <c r="E1100" s="2"/>
      <c r="F1100" s="2">
        <f t="shared" si="175"/>
        <v>-8.7711551238738982E-4</v>
      </c>
      <c r="G1100" s="2">
        <f t="shared" si="176"/>
        <v>1.6482905737612585E-2</v>
      </c>
      <c r="H1100" s="2">
        <f t="shared" si="177"/>
        <v>-8.8482254887387313E-2</v>
      </c>
      <c r="I1100" s="2"/>
      <c r="J1100" s="2">
        <f t="shared" si="178"/>
        <v>-2.2429520499521421E-3</v>
      </c>
      <c r="K1100" s="2">
        <f t="shared" si="179"/>
        <v>4.4437549746922843E-2</v>
      </c>
      <c r="L1100" s="2">
        <f t="shared" si="180"/>
        <v>-0.2418643256771395</v>
      </c>
      <c r="N1100">
        <v>6476</v>
      </c>
      <c r="O1100">
        <v>2.8718718718718699</v>
      </c>
      <c r="P1100">
        <v>5.8718718718718703</v>
      </c>
      <c r="Q1100">
        <v>-30.1281281281281</v>
      </c>
      <c r="S1100">
        <v>6476</v>
      </c>
      <c r="T1100">
        <v>2.8718718718718699</v>
      </c>
      <c r="U1100">
        <v>5.8718718718718703</v>
      </c>
      <c r="V1100">
        <v>-30.1281281281281</v>
      </c>
      <c r="W1100">
        <v>-0.69969969969970003</v>
      </c>
      <c r="X1100">
        <v>-1.1001001001001001</v>
      </c>
      <c r="Y1100">
        <v>1.8308308308308301</v>
      </c>
    </row>
    <row r="1101" spans="1:25" x14ac:dyDescent="0.25">
      <c r="A1101" s="1">
        <f t="shared" si="171"/>
        <v>6.476</v>
      </c>
      <c r="B1101" s="2">
        <f t="shared" si="172"/>
        <v>1.7608164414414402E-3</v>
      </c>
      <c r="C1101" s="2">
        <f t="shared" si="173"/>
        <v>3.6001914414414407E-3</v>
      </c>
      <c r="D1101" s="2">
        <f t="shared" si="174"/>
        <v>-1.8472308558558543E-2</v>
      </c>
      <c r="E1101" s="2"/>
      <c r="F1101" s="2">
        <f t="shared" si="175"/>
        <v>-8.7711551238738982E-4</v>
      </c>
      <c r="G1101" s="2">
        <f t="shared" si="176"/>
        <v>1.6482905737612585E-2</v>
      </c>
      <c r="H1101" s="2">
        <f t="shared" si="177"/>
        <v>-8.8482254887387313E-2</v>
      </c>
      <c r="I1101" s="2"/>
      <c r="J1101" s="2">
        <f t="shared" si="178"/>
        <v>-2.2429520499521421E-3</v>
      </c>
      <c r="K1101" s="2">
        <f t="shared" si="179"/>
        <v>4.4437549746922843E-2</v>
      </c>
      <c r="L1101" s="2">
        <f t="shared" si="180"/>
        <v>-0.2418643256771395</v>
      </c>
      <c r="N1101">
        <v>6476</v>
      </c>
      <c r="O1101">
        <v>2.8718718718718699</v>
      </c>
      <c r="P1101">
        <v>5.8718718718718703</v>
      </c>
      <c r="Q1101">
        <v>-30.1281281281281</v>
      </c>
      <c r="S1101">
        <v>6476</v>
      </c>
      <c r="T1101">
        <v>2.8718718718718699</v>
      </c>
      <c r="U1101">
        <v>5.8718718718718703</v>
      </c>
      <c r="V1101">
        <v>-30.1281281281281</v>
      </c>
      <c r="W1101">
        <v>-1.6996996996997</v>
      </c>
      <c r="X1101">
        <v>0.89989989989990005</v>
      </c>
      <c r="Y1101">
        <v>-1.1691691691691699</v>
      </c>
    </row>
    <row r="1102" spans="1:25" x14ac:dyDescent="0.25">
      <c r="A1102" s="1">
        <f t="shared" si="171"/>
        <v>6.484</v>
      </c>
      <c r="B1102" s="2">
        <f t="shared" si="172"/>
        <v>5.3456644144144155E-4</v>
      </c>
      <c r="C1102" s="2">
        <f t="shared" si="173"/>
        <v>2.3739414414414403E-3</v>
      </c>
      <c r="D1102" s="2">
        <f t="shared" si="174"/>
        <v>-1.5406683558558542E-2</v>
      </c>
      <c r="E1102" s="2"/>
      <c r="F1102" s="2">
        <f t="shared" si="175"/>
        <v>-8.6793398085585833E-4</v>
      </c>
      <c r="G1102" s="2">
        <f t="shared" si="176"/>
        <v>1.6506802269144118E-2</v>
      </c>
      <c r="H1102" s="2">
        <f t="shared" si="177"/>
        <v>-8.8617770855855788E-2</v>
      </c>
      <c r="I1102" s="2"/>
      <c r="J1102" s="2">
        <f t="shared" si="178"/>
        <v>-2.249932247925115E-3</v>
      </c>
      <c r="K1102" s="2">
        <f t="shared" si="179"/>
        <v>4.4569508578949868E-2</v>
      </c>
      <c r="L1102" s="2">
        <f t="shared" si="180"/>
        <v>-0.24257272578011246</v>
      </c>
      <c r="N1102">
        <v>6484</v>
      </c>
      <c r="O1102">
        <v>0.87187187187187198</v>
      </c>
      <c r="P1102">
        <v>3.8718718718718699</v>
      </c>
      <c r="Q1102">
        <v>-25.1281281281281</v>
      </c>
      <c r="S1102">
        <v>6484</v>
      </c>
      <c r="T1102">
        <v>0.87187187187187198</v>
      </c>
      <c r="U1102">
        <v>3.8718718718718699</v>
      </c>
      <c r="V1102">
        <v>-25.1281281281281</v>
      </c>
      <c r="W1102">
        <v>-1.6996996996997</v>
      </c>
      <c r="X1102">
        <v>0.89989989989990005</v>
      </c>
      <c r="Y1102">
        <v>-1.1691691691691699</v>
      </c>
    </row>
    <row r="1103" spans="1:25" x14ac:dyDescent="0.25">
      <c r="A1103" s="1">
        <f t="shared" si="171"/>
        <v>6.484</v>
      </c>
      <c r="B1103" s="2">
        <f t="shared" si="172"/>
        <v>5.3456644144144155E-4</v>
      </c>
      <c r="C1103" s="2">
        <f t="shared" si="173"/>
        <v>2.3739414414414403E-3</v>
      </c>
      <c r="D1103" s="2">
        <f t="shared" si="174"/>
        <v>-1.5406683558558542E-2</v>
      </c>
      <c r="E1103" s="2"/>
      <c r="F1103" s="2">
        <f t="shared" si="175"/>
        <v>-8.6793398085585833E-4</v>
      </c>
      <c r="G1103" s="2">
        <f t="shared" si="176"/>
        <v>1.6506802269144118E-2</v>
      </c>
      <c r="H1103" s="2">
        <f t="shared" si="177"/>
        <v>-8.8617770855855788E-2</v>
      </c>
      <c r="I1103" s="2"/>
      <c r="J1103" s="2">
        <f t="shared" si="178"/>
        <v>-2.249932247925115E-3</v>
      </c>
      <c r="K1103" s="2">
        <f t="shared" si="179"/>
        <v>4.4569508578949868E-2</v>
      </c>
      <c r="L1103" s="2">
        <f t="shared" si="180"/>
        <v>-0.24257272578011246</v>
      </c>
      <c r="N1103">
        <v>6484</v>
      </c>
      <c r="O1103">
        <v>0.87187187187187198</v>
      </c>
      <c r="P1103">
        <v>3.8718718718718699</v>
      </c>
      <c r="Q1103">
        <v>-25.1281281281281</v>
      </c>
      <c r="S1103">
        <v>6484</v>
      </c>
      <c r="T1103">
        <v>0.87187187187187198</v>
      </c>
      <c r="U1103">
        <v>3.8718718718718699</v>
      </c>
      <c r="V1103">
        <v>-25.1281281281281</v>
      </c>
      <c r="W1103">
        <v>0.30030030030030003</v>
      </c>
      <c r="X1103">
        <v>0.89989989989990005</v>
      </c>
      <c r="Y1103">
        <v>-1.1691691691691699</v>
      </c>
    </row>
    <row r="1104" spans="1:25" x14ac:dyDescent="0.25">
      <c r="A1104" s="1">
        <f t="shared" si="171"/>
        <v>6.4960000000000004</v>
      </c>
      <c r="B1104" s="2">
        <f t="shared" si="172"/>
        <v>-7.8558558558558485E-5</v>
      </c>
      <c r="C1104" s="2">
        <f t="shared" si="173"/>
        <v>2.9870664414414407E-3</v>
      </c>
      <c r="D1104" s="2">
        <f t="shared" si="174"/>
        <v>-1.601980855855854E-2</v>
      </c>
      <c r="E1104" s="2"/>
      <c r="F1104" s="2">
        <f t="shared" si="175"/>
        <v>-8.6519793355856092E-4</v>
      </c>
      <c r="G1104" s="2">
        <f t="shared" si="176"/>
        <v>1.6538968316441416E-2</v>
      </c>
      <c r="H1104" s="2">
        <f t="shared" si="177"/>
        <v>-8.8806329808558501E-2</v>
      </c>
      <c r="I1104" s="2"/>
      <c r="J1104" s="2">
        <f t="shared" si="178"/>
        <v>-2.260331039411602E-3</v>
      </c>
      <c r="K1104" s="2">
        <f t="shared" si="179"/>
        <v>4.4767783202463392E-2</v>
      </c>
      <c r="L1104" s="2">
        <f t="shared" si="180"/>
        <v>-0.24363727038409899</v>
      </c>
      <c r="N1104">
        <v>6496</v>
      </c>
      <c r="O1104">
        <v>-0.12812812812812799</v>
      </c>
      <c r="P1104">
        <v>4.8718718718718703</v>
      </c>
      <c r="Q1104">
        <v>-26.1281281281281</v>
      </c>
      <c r="S1104">
        <v>6496</v>
      </c>
      <c r="T1104">
        <v>-0.12812812812812799</v>
      </c>
      <c r="U1104">
        <v>4.8718718718718703</v>
      </c>
      <c r="V1104">
        <v>-26.1281281281281</v>
      </c>
      <c r="W1104">
        <v>0.30030030030030003</v>
      </c>
      <c r="X1104">
        <v>0.89989989989990005</v>
      </c>
      <c r="Y1104">
        <v>-1.1691691691691699</v>
      </c>
    </row>
    <row r="1105" spans="1:25" x14ac:dyDescent="0.25">
      <c r="A1105" s="1">
        <f t="shared" si="171"/>
        <v>6.4960000000000004</v>
      </c>
      <c r="B1105" s="2">
        <f t="shared" si="172"/>
        <v>-7.8558558558558485E-5</v>
      </c>
      <c r="C1105" s="2">
        <f t="shared" si="173"/>
        <v>2.9870664414414407E-3</v>
      </c>
      <c r="D1105" s="2">
        <f t="shared" si="174"/>
        <v>-1.601980855855854E-2</v>
      </c>
      <c r="E1105" s="2"/>
      <c r="F1105" s="2">
        <f t="shared" si="175"/>
        <v>-8.6519793355856092E-4</v>
      </c>
      <c r="G1105" s="2">
        <f t="shared" si="176"/>
        <v>1.6538968316441416E-2</v>
      </c>
      <c r="H1105" s="2">
        <f t="shared" si="177"/>
        <v>-8.8806329808558501E-2</v>
      </c>
      <c r="I1105" s="2"/>
      <c r="J1105" s="2">
        <f t="shared" si="178"/>
        <v>-2.260331039411602E-3</v>
      </c>
      <c r="K1105" s="2">
        <f t="shared" si="179"/>
        <v>4.4767783202463392E-2</v>
      </c>
      <c r="L1105" s="2">
        <f t="shared" si="180"/>
        <v>-0.24363727038409899</v>
      </c>
      <c r="N1105">
        <v>6496</v>
      </c>
      <c r="O1105">
        <v>-0.12812812812812799</v>
      </c>
      <c r="P1105">
        <v>4.8718718718718703</v>
      </c>
      <c r="Q1105">
        <v>-26.1281281281281</v>
      </c>
      <c r="S1105">
        <v>6496</v>
      </c>
      <c r="T1105">
        <v>-0.12812812812812799</v>
      </c>
      <c r="U1105">
        <v>4.8718718718718703</v>
      </c>
      <c r="V1105">
        <v>-26.1281281281281</v>
      </c>
      <c r="W1105">
        <v>2.3003003003003002</v>
      </c>
      <c r="X1105">
        <v>-1.1001001001001001</v>
      </c>
      <c r="Y1105">
        <v>0.83083083083083098</v>
      </c>
    </row>
    <row r="1106" spans="1:25" x14ac:dyDescent="0.25">
      <c r="A1106" s="1">
        <f t="shared" si="171"/>
        <v>6.5039999999999996</v>
      </c>
      <c r="B1106" s="2">
        <f t="shared" si="172"/>
        <v>-7.8558558558558485E-5</v>
      </c>
      <c r="C1106" s="2">
        <f t="shared" si="173"/>
        <v>4.2133164414414406E-3</v>
      </c>
      <c r="D1106" s="2">
        <f t="shared" si="174"/>
        <v>-1.7246058558558541E-2</v>
      </c>
      <c r="E1106" s="2"/>
      <c r="F1106" s="2">
        <f t="shared" si="175"/>
        <v>-8.6582640202702928E-4</v>
      </c>
      <c r="G1106" s="2">
        <f t="shared" si="176"/>
        <v>1.6567769847972945E-2</v>
      </c>
      <c r="H1106" s="2">
        <f t="shared" si="177"/>
        <v>-8.8939393277026949E-2</v>
      </c>
      <c r="I1106" s="2"/>
      <c r="J1106" s="2">
        <f t="shared" si="178"/>
        <v>-2.2672551367539434E-3</v>
      </c>
      <c r="K1106" s="2">
        <f t="shared" si="179"/>
        <v>4.4900210155121037E-2</v>
      </c>
      <c r="L1106" s="2">
        <f t="shared" si="180"/>
        <v>-0.24434825327644125</v>
      </c>
      <c r="N1106">
        <v>6504</v>
      </c>
      <c r="O1106">
        <v>-0.12812812812812799</v>
      </c>
      <c r="P1106">
        <v>6.8718718718718703</v>
      </c>
      <c r="Q1106">
        <v>-28.1281281281281</v>
      </c>
      <c r="S1106">
        <v>6504</v>
      </c>
      <c r="T1106">
        <v>-0.12812812812812799</v>
      </c>
      <c r="U1106">
        <v>6.8718718718718703</v>
      </c>
      <c r="V1106">
        <v>-28.1281281281281</v>
      </c>
      <c r="W1106">
        <v>2.3003003003003002</v>
      </c>
      <c r="X1106">
        <v>-1.1001001001001001</v>
      </c>
      <c r="Y1106">
        <v>0.83083083083083098</v>
      </c>
    </row>
    <row r="1107" spans="1:25" x14ac:dyDescent="0.25">
      <c r="A1107" s="1">
        <f t="shared" si="171"/>
        <v>6.5039999999999996</v>
      </c>
      <c r="B1107" s="2">
        <f t="shared" si="172"/>
        <v>-7.8558558558558485E-5</v>
      </c>
      <c r="C1107" s="2">
        <f t="shared" si="173"/>
        <v>4.2133164414414406E-3</v>
      </c>
      <c r="D1107" s="2">
        <f t="shared" si="174"/>
        <v>-1.7246058558558541E-2</v>
      </c>
      <c r="E1107" s="2"/>
      <c r="F1107" s="2">
        <f t="shared" si="175"/>
        <v>-8.6582640202702928E-4</v>
      </c>
      <c r="G1107" s="2">
        <f t="shared" si="176"/>
        <v>1.6567769847972945E-2</v>
      </c>
      <c r="H1107" s="2">
        <f t="shared" si="177"/>
        <v>-8.8939393277026949E-2</v>
      </c>
      <c r="I1107" s="2"/>
      <c r="J1107" s="2">
        <f t="shared" si="178"/>
        <v>-2.2672551367539434E-3</v>
      </c>
      <c r="K1107" s="2">
        <f t="shared" si="179"/>
        <v>4.4900210155121037E-2</v>
      </c>
      <c r="L1107" s="2">
        <f t="shared" si="180"/>
        <v>-0.24434825327644125</v>
      </c>
      <c r="N1107">
        <v>6504</v>
      </c>
      <c r="O1107">
        <v>-0.12812812812812799</v>
      </c>
      <c r="P1107">
        <v>6.8718718718718703</v>
      </c>
      <c r="Q1107">
        <v>-28.1281281281281</v>
      </c>
      <c r="S1107">
        <v>6504</v>
      </c>
      <c r="T1107">
        <v>-0.12812812812812799</v>
      </c>
      <c r="U1107">
        <v>6.8718718718718703</v>
      </c>
      <c r="V1107">
        <v>-28.1281281281281</v>
      </c>
      <c r="W1107">
        <v>1.3003003003003</v>
      </c>
      <c r="X1107">
        <v>-4.1001001001001001</v>
      </c>
      <c r="Y1107">
        <v>0.83083083083083098</v>
      </c>
    </row>
    <row r="1108" spans="1:25" x14ac:dyDescent="0.25">
      <c r="A1108" s="1">
        <f t="shared" si="171"/>
        <v>6.516</v>
      </c>
      <c r="B1108" s="2">
        <f t="shared" si="172"/>
        <v>-6.9168355855855966E-4</v>
      </c>
      <c r="C1108" s="2">
        <f t="shared" si="173"/>
        <v>4.2133164414414406E-3</v>
      </c>
      <c r="D1108" s="2">
        <f t="shared" si="174"/>
        <v>-1.785918355855854E-2</v>
      </c>
      <c r="E1108" s="2"/>
      <c r="F1108" s="2">
        <f t="shared" si="175"/>
        <v>-8.7044785472973219E-4</v>
      </c>
      <c r="G1108" s="2">
        <f t="shared" si="176"/>
        <v>1.6618329645270245E-2</v>
      </c>
      <c r="H1108" s="2">
        <f t="shared" si="177"/>
        <v>-8.915002472972966E-2</v>
      </c>
      <c r="I1108" s="2"/>
      <c r="J1108" s="2">
        <f t="shared" si="178"/>
        <v>-2.2776727822944845E-3</v>
      </c>
      <c r="K1108" s="2">
        <f t="shared" si="179"/>
        <v>4.5099326752080504E-2</v>
      </c>
      <c r="L1108" s="2">
        <f t="shared" si="180"/>
        <v>-0.24541678978448184</v>
      </c>
      <c r="N1108">
        <v>6516</v>
      </c>
      <c r="O1108">
        <v>-1.1281281281281299</v>
      </c>
      <c r="P1108">
        <v>6.8718718718718703</v>
      </c>
      <c r="Q1108">
        <v>-29.1281281281281</v>
      </c>
      <c r="S1108">
        <v>6516</v>
      </c>
      <c r="T1108">
        <v>-1.1281281281281299</v>
      </c>
      <c r="U1108">
        <v>6.8718718718718703</v>
      </c>
      <c r="V1108">
        <v>-29.1281281281281</v>
      </c>
      <c r="W1108">
        <v>1.3003003003003</v>
      </c>
      <c r="X1108">
        <v>-4.1001001001001001</v>
      </c>
      <c r="Y1108">
        <v>0.83083083083083098</v>
      </c>
    </row>
    <row r="1109" spans="1:25" x14ac:dyDescent="0.25">
      <c r="A1109" s="1">
        <f t="shared" si="171"/>
        <v>6.5170000000000003</v>
      </c>
      <c r="B1109" s="2">
        <f t="shared" si="172"/>
        <v>-6.9168355855855966E-4</v>
      </c>
      <c r="C1109" s="2">
        <f t="shared" si="173"/>
        <v>4.2133164414414406E-3</v>
      </c>
      <c r="D1109" s="2">
        <f t="shared" si="174"/>
        <v>-1.785918355855854E-2</v>
      </c>
      <c r="E1109" s="2"/>
      <c r="F1109" s="2">
        <f t="shared" si="175"/>
        <v>-8.7113953828829094E-4</v>
      </c>
      <c r="G1109" s="2">
        <f t="shared" si="176"/>
        <v>1.6622542961711687E-2</v>
      </c>
      <c r="H1109" s="2">
        <f t="shared" si="177"/>
        <v>-8.9167883913288226E-2</v>
      </c>
      <c r="I1109" s="2"/>
      <c r="J1109" s="2">
        <f t="shared" si="178"/>
        <v>-2.2785435759909937E-3</v>
      </c>
      <c r="K1109" s="2">
        <f t="shared" si="179"/>
        <v>4.5115947188383999E-2</v>
      </c>
      <c r="L1109" s="2">
        <f t="shared" si="180"/>
        <v>-0.24550594873880338</v>
      </c>
      <c r="N1109">
        <v>6517</v>
      </c>
      <c r="O1109">
        <v>-1.1281281281281299</v>
      </c>
      <c r="P1109">
        <v>6.8718718718718703</v>
      </c>
      <c r="Q1109">
        <v>-29.1281281281281</v>
      </c>
      <c r="S1109">
        <v>6517</v>
      </c>
      <c r="T1109">
        <v>-1.1281281281281299</v>
      </c>
      <c r="U1109">
        <v>6.8718718718718703</v>
      </c>
      <c r="V1109">
        <v>-29.1281281281281</v>
      </c>
      <c r="W1109">
        <v>-0.69969969969970003</v>
      </c>
      <c r="X1109">
        <v>-1.1001001001001001</v>
      </c>
      <c r="Y1109">
        <v>-2.1691691691691699</v>
      </c>
    </row>
    <row r="1110" spans="1:25" x14ac:dyDescent="0.25">
      <c r="A1110" s="1">
        <f t="shared" si="171"/>
        <v>6.5250000000000004</v>
      </c>
      <c r="B1110" s="2">
        <f t="shared" si="172"/>
        <v>-6.9168355855855966E-4</v>
      </c>
      <c r="C1110" s="2">
        <f t="shared" si="173"/>
        <v>2.3739414414414403E-3</v>
      </c>
      <c r="D1110" s="2">
        <f t="shared" si="174"/>
        <v>-1.5406683558558542E-2</v>
      </c>
      <c r="E1110" s="2"/>
      <c r="F1110" s="2">
        <f t="shared" si="175"/>
        <v>-8.7667300675675945E-4</v>
      </c>
      <c r="G1110" s="2">
        <f t="shared" si="176"/>
        <v>1.6648891993243219E-2</v>
      </c>
      <c r="H1110" s="2">
        <f t="shared" si="177"/>
        <v>-8.9300947381756701E-2</v>
      </c>
      <c r="I1110" s="2"/>
      <c r="J1110" s="2">
        <f t="shared" si="178"/>
        <v>-2.2855348261711741E-3</v>
      </c>
      <c r="K1110" s="2">
        <f t="shared" si="179"/>
        <v>4.5249032928203821E-2</v>
      </c>
      <c r="L1110" s="2">
        <f t="shared" si="180"/>
        <v>-0.24621982406398357</v>
      </c>
      <c r="N1110">
        <v>6525</v>
      </c>
      <c r="O1110">
        <v>-1.1281281281281299</v>
      </c>
      <c r="P1110">
        <v>3.8718718718718699</v>
      </c>
      <c r="Q1110">
        <v>-25.1281281281281</v>
      </c>
      <c r="S1110">
        <v>6525</v>
      </c>
      <c r="T1110">
        <v>-1.1281281281281299</v>
      </c>
      <c r="U1110">
        <v>3.8718718718718699</v>
      </c>
      <c r="V1110">
        <v>-25.1281281281281</v>
      </c>
      <c r="W1110">
        <v>-0.69969969969970003</v>
      </c>
      <c r="X1110">
        <v>-1.1001001001001001</v>
      </c>
      <c r="Y1110">
        <v>-2.1691691691691699</v>
      </c>
    </row>
    <row r="1111" spans="1:25" x14ac:dyDescent="0.25">
      <c r="A1111" s="1">
        <f t="shared" si="171"/>
        <v>6.5250000000000004</v>
      </c>
      <c r="B1111" s="2">
        <f t="shared" si="172"/>
        <v>-6.9168355855855966E-4</v>
      </c>
      <c r="C1111" s="2">
        <f t="shared" si="173"/>
        <v>2.3739414414414403E-3</v>
      </c>
      <c r="D1111" s="2">
        <f t="shared" si="174"/>
        <v>-1.5406683558558542E-2</v>
      </c>
      <c r="E1111" s="2"/>
      <c r="F1111" s="2">
        <f t="shared" si="175"/>
        <v>-8.7667300675675945E-4</v>
      </c>
      <c r="G1111" s="2">
        <f t="shared" si="176"/>
        <v>1.6648891993243219E-2</v>
      </c>
      <c r="H1111" s="2">
        <f t="shared" si="177"/>
        <v>-8.9300947381756701E-2</v>
      </c>
      <c r="I1111" s="2"/>
      <c r="J1111" s="2">
        <f t="shared" si="178"/>
        <v>-2.2855348261711741E-3</v>
      </c>
      <c r="K1111" s="2">
        <f t="shared" si="179"/>
        <v>4.5249032928203821E-2</v>
      </c>
      <c r="L1111" s="2">
        <f t="shared" si="180"/>
        <v>-0.24621982406398357</v>
      </c>
      <c r="N1111">
        <v>6525</v>
      </c>
      <c r="O1111">
        <v>-1.1281281281281299</v>
      </c>
      <c r="P1111">
        <v>3.8718718718718699</v>
      </c>
      <c r="Q1111">
        <v>-25.1281281281281</v>
      </c>
      <c r="S1111">
        <v>6525</v>
      </c>
      <c r="T1111">
        <v>-1.1281281281281299</v>
      </c>
      <c r="U1111">
        <v>3.8718718718718699</v>
      </c>
      <c r="V1111">
        <v>-25.1281281281281</v>
      </c>
      <c r="W1111">
        <v>2.3003003003003002</v>
      </c>
      <c r="X1111">
        <v>-1.1001001001001001</v>
      </c>
      <c r="Y1111">
        <v>-1.1691691691691699</v>
      </c>
    </row>
    <row r="1112" spans="1:25" x14ac:dyDescent="0.25">
      <c r="A1112" s="1">
        <f t="shared" si="171"/>
        <v>6.5369999999999999</v>
      </c>
      <c r="B1112" s="2">
        <f t="shared" si="172"/>
        <v>-6.9168355855855966E-4</v>
      </c>
      <c r="C1112" s="2">
        <f t="shared" si="173"/>
        <v>2.3739414414414403E-3</v>
      </c>
      <c r="D1112" s="2">
        <f t="shared" si="174"/>
        <v>-1.5406683558558542E-2</v>
      </c>
      <c r="E1112" s="2"/>
      <c r="F1112" s="2">
        <f t="shared" si="175"/>
        <v>-8.8497320945946187E-4</v>
      </c>
      <c r="G1112" s="2">
        <f t="shared" si="176"/>
        <v>1.6677379290540514E-2</v>
      </c>
      <c r="H1112" s="2">
        <f t="shared" si="177"/>
        <v>-8.9485827584459401E-2</v>
      </c>
      <c r="I1112" s="2"/>
      <c r="J1112" s="2">
        <f t="shared" si="178"/>
        <v>-2.2961047034684712E-3</v>
      </c>
      <c r="K1112" s="2">
        <f t="shared" si="179"/>
        <v>4.5448990555906517E-2</v>
      </c>
      <c r="L1112" s="2">
        <f t="shared" si="180"/>
        <v>-0.24729254471378084</v>
      </c>
      <c r="N1112">
        <v>6537</v>
      </c>
      <c r="O1112">
        <v>-1.1281281281281299</v>
      </c>
      <c r="P1112">
        <v>3.8718718718718699</v>
      </c>
      <c r="Q1112">
        <v>-25.1281281281281</v>
      </c>
      <c r="S1112">
        <v>6537</v>
      </c>
      <c r="T1112">
        <v>-1.1281281281281299</v>
      </c>
      <c r="U1112">
        <v>3.8718718718718699</v>
      </c>
      <c r="V1112">
        <v>-25.1281281281281</v>
      </c>
      <c r="W1112">
        <v>2.3003003003003002</v>
      </c>
      <c r="X1112">
        <v>-1.1001001001001001</v>
      </c>
      <c r="Y1112">
        <v>-1.1691691691691699</v>
      </c>
    </row>
    <row r="1113" spans="1:25" x14ac:dyDescent="0.25">
      <c r="A1113" s="1">
        <f t="shared" si="171"/>
        <v>6.5369999999999999</v>
      </c>
      <c r="B1113" s="2">
        <f t="shared" si="172"/>
        <v>-6.9168355855855966E-4</v>
      </c>
      <c r="C1113" s="2">
        <f t="shared" si="173"/>
        <v>2.3739414414414403E-3</v>
      </c>
      <c r="D1113" s="2">
        <f t="shared" si="174"/>
        <v>-1.5406683558558542E-2</v>
      </c>
      <c r="E1113" s="2"/>
      <c r="F1113" s="2">
        <f t="shared" si="175"/>
        <v>-8.8497320945946187E-4</v>
      </c>
      <c r="G1113" s="2">
        <f t="shared" si="176"/>
        <v>1.6677379290540514E-2</v>
      </c>
      <c r="H1113" s="2">
        <f t="shared" si="177"/>
        <v>-8.9485827584459401E-2</v>
      </c>
      <c r="I1113" s="2"/>
      <c r="J1113" s="2">
        <f t="shared" si="178"/>
        <v>-2.2961047034684712E-3</v>
      </c>
      <c r="K1113" s="2">
        <f t="shared" si="179"/>
        <v>4.5448990555906517E-2</v>
      </c>
      <c r="L1113" s="2">
        <f t="shared" si="180"/>
        <v>-0.24729254471378084</v>
      </c>
      <c r="N1113">
        <v>6537</v>
      </c>
      <c r="O1113">
        <v>-1.1281281281281299</v>
      </c>
      <c r="P1113">
        <v>3.8718718718718699</v>
      </c>
      <c r="Q1113">
        <v>-25.1281281281281</v>
      </c>
      <c r="S1113">
        <v>6537</v>
      </c>
      <c r="T1113">
        <v>-1.1281281281281299</v>
      </c>
      <c r="U1113">
        <v>3.8718718718718699</v>
      </c>
      <c r="V1113">
        <v>-25.1281281281281</v>
      </c>
      <c r="W1113">
        <v>0.30030030030030003</v>
      </c>
      <c r="X1113">
        <v>-2.1001001001001001</v>
      </c>
      <c r="Y1113">
        <v>-2.1691691691691699</v>
      </c>
    </row>
    <row r="1114" spans="1:25" x14ac:dyDescent="0.25">
      <c r="A1114" s="1">
        <f t="shared" si="171"/>
        <v>6.5449999999999999</v>
      </c>
      <c r="B1114" s="2">
        <f t="shared" si="172"/>
        <v>-7.8558558558558485E-5</v>
      </c>
      <c r="C1114" s="2">
        <f t="shared" si="173"/>
        <v>3.6001914414414407E-3</v>
      </c>
      <c r="D1114" s="2">
        <f t="shared" si="174"/>
        <v>-1.5406683558558542E-2</v>
      </c>
      <c r="E1114" s="2"/>
      <c r="F1114" s="2">
        <f t="shared" si="175"/>
        <v>-8.880541779279303E-4</v>
      </c>
      <c r="G1114" s="2">
        <f t="shared" si="176"/>
        <v>1.6701275822072047E-2</v>
      </c>
      <c r="H1114" s="2">
        <f t="shared" si="177"/>
        <v>-8.9609081052927864E-2</v>
      </c>
      <c r="I1114" s="2"/>
      <c r="J1114" s="2">
        <f t="shared" si="178"/>
        <v>-2.3031968130180209E-3</v>
      </c>
      <c r="K1114" s="2">
        <f t="shared" si="179"/>
        <v>4.5582505176356966E-2</v>
      </c>
      <c r="L1114" s="2">
        <f t="shared" si="180"/>
        <v>-0.24800892434833038</v>
      </c>
      <c r="N1114">
        <v>6545</v>
      </c>
      <c r="O1114">
        <v>-0.12812812812812799</v>
      </c>
      <c r="P1114">
        <v>5.8718718718718703</v>
      </c>
      <c r="Q1114">
        <v>-25.1281281281281</v>
      </c>
      <c r="S1114">
        <v>6545</v>
      </c>
      <c r="T1114">
        <v>-0.12812812812812799</v>
      </c>
      <c r="U1114">
        <v>5.8718718718718703</v>
      </c>
      <c r="V1114">
        <v>-25.1281281281281</v>
      </c>
      <c r="W1114">
        <v>0.30030030030030003</v>
      </c>
      <c r="X1114">
        <v>-2.1001001001001001</v>
      </c>
      <c r="Y1114">
        <v>-2.1691691691691699</v>
      </c>
    </row>
    <row r="1115" spans="1:25" x14ac:dyDescent="0.25">
      <c r="A1115" s="1">
        <f t="shared" si="171"/>
        <v>6.5449999999999999</v>
      </c>
      <c r="B1115" s="2">
        <f t="shared" si="172"/>
        <v>-7.8558558558558485E-5</v>
      </c>
      <c r="C1115" s="2">
        <f t="shared" si="173"/>
        <v>3.6001914414414407E-3</v>
      </c>
      <c r="D1115" s="2">
        <f t="shared" si="174"/>
        <v>-1.5406683558558542E-2</v>
      </c>
      <c r="E1115" s="2"/>
      <c r="F1115" s="2">
        <f t="shared" si="175"/>
        <v>-8.880541779279303E-4</v>
      </c>
      <c r="G1115" s="2">
        <f t="shared" si="176"/>
        <v>1.6701275822072047E-2</v>
      </c>
      <c r="H1115" s="2">
        <f t="shared" si="177"/>
        <v>-8.9609081052927864E-2</v>
      </c>
      <c r="I1115" s="2"/>
      <c r="J1115" s="2">
        <f t="shared" si="178"/>
        <v>-2.3031968130180209E-3</v>
      </c>
      <c r="K1115" s="2">
        <f t="shared" si="179"/>
        <v>4.5582505176356966E-2</v>
      </c>
      <c r="L1115" s="2">
        <f t="shared" si="180"/>
        <v>-0.24800892434833038</v>
      </c>
      <c r="N1115">
        <v>6545</v>
      </c>
      <c r="O1115">
        <v>-0.12812812812812799</v>
      </c>
      <c r="P1115">
        <v>5.8718718718718703</v>
      </c>
      <c r="Q1115">
        <v>-25.1281281281281</v>
      </c>
      <c r="S1115">
        <v>6545</v>
      </c>
      <c r="T1115">
        <v>-0.12812812812812799</v>
      </c>
      <c r="U1115">
        <v>5.8718718718718703</v>
      </c>
      <c r="V1115">
        <v>-25.1281281281281</v>
      </c>
      <c r="W1115">
        <v>0.30030030030030003</v>
      </c>
      <c r="X1115">
        <v>-2.1001001001001001</v>
      </c>
      <c r="Y1115">
        <v>-2.1691691691691699</v>
      </c>
    </row>
    <row r="1116" spans="1:25" x14ac:dyDescent="0.25">
      <c r="A1116" s="1">
        <f t="shared" si="171"/>
        <v>6.5529999999999999</v>
      </c>
      <c r="B1116" s="2">
        <f t="shared" si="172"/>
        <v>5.3456644144144155E-4</v>
      </c>
      <c r="C1116" s="2">
        <f t="shared" si="173"/>
        <v>2.3739414414414403E-3</v>
      </c>
      <c r="D1116" s="2">
        <f t="shared" si="174"/>
        <v>-1.601980855855854E-2</v>
      </c>
      <c r="E1116" s="2"/>
      <c r="F1116" s="2">
        <f t="shared" si="175"/>
        <v>-8.8623014639639881E-4</v>
      </c>
      <c r="G1116" s="2">
        <f t="shared" si="176"/>
        <v>1.672517235360358E-2</v>
      </c>
      <c r="H1116" s="2">
        <f t="shared" si="177"/>
        <v>-8.9734787021396326E-2</v>
      </c>
      <c r="I1116" s="2"/>
      <c r="J1116" s="2">
        <f t="shared" si="178"/>
        <v>-2.3102939503153183E-3</v>
      </c>
      <c r="K1116" s="2">
        <f t="shared" si="179"/>
        <v>4.5716210969059666E-2</v>
      </c>
      <c r="L1116" s="2">
        <f t="shared" si="180"/>
        <v>-0.24872629982062769</v>
      </c>
      <c r="N1116">
        <v>6553</v>
      </c>
      <c r="O1116">
        <v>0.87187187187187198</v>
      </c>
      <c r="P1116">
        <v>3.8718718718718699</v>
      </c>
      <c r="Q1116">
        <v>-26.1281281281281</v>
      </c>
      <c r="S1116">
        <v>6553</v>
      </c>
      <c r="T1116">
        <v>0.87187187187187198</v>
      </c>
      <c r="U1116">
        <v>3.8718718718718699</v>
      </c>
      <c r="V1116">
        <v>-26.1281281281281</v>
      </c>
      <c r="W1116">
        <v>0.30030030030030003</v>
      </c>
      <c r="X1116">
        <v>-2.1001001001001001</v>
      </c>
      <c r="Y1116">
        <v>-2.1691691691691699</v>
      </c>
    </row>
    <row r="1117" spans="1:25" x14ac:dyDescent="0.25">
      <c r="A1117" s="1">
        <f t="shared" si="171"/>
        <v>6.5570000000000004</v>
      </c>
      <c r="B1117" s="2">
        <f t="shared" si="172"/>
        <v>5.3456644144144155E-4</v>
      </c>
      <c r="C1117" s="2">
        <f t="shared" si="173"/>
        <v>2.3739414414414403E-3</v>
      </c>
      <c r="D1117" s="2">
        <f t="shared" si="174"/>
        <v>-1.601980855855854E-2</v>
      </c>
      <c r="E1117" s="2"/>
      <c r="F1117" s="2">
        <f t="shared" si="175"/>
        <v>-8.840918806306328E-4</v>
      </c>
      <c r="G1117" s="2">
        <f t="shared" si="176"/>
        <v>1.6734668119369349E-2</v>
      </c>
      <c r="H1117" s="2">
        <f t="shared" si="177"/>
        <v>-8.9798866255630563E-2</v>
      </c>
      <c r="I1117" s="2"/>
      <c r="J1117" s="2">
        <f t="shared" si="178"/>
        <v>-2.313834594369373E-3</v>
      </c>
      <c r="K1117" s="2">
        <f t="shared" si="179"/>
        <v>4.5783130650005617E-2</v>
      </c>
      <c r="L1117" s="2">
        <f t="shared" si="180"/>
        <v>-0.24908536712718179</v>
      </c>
      <c r="N1117">
        <v>6557</v>
      </c>
      <c r="O1117">
        <v>0.87187187187187198</v>
      </c>
      <c r="P1117">
        <v>3.8718718718718699</v>
      </c>
      <c r="Q1117">
        <v>-26.1281281281281</v>
      </c>
      <c r="S1117">
        <v>6557</v>
      </c>
      <c r="T1117">
        <v>0.87187187187187198</v>
      </c>
      <c r="U1117">
        <v>3.8718718718718699</v>
      </c>
      <c r="V1117">
        <v>-26.1281281281281</v>
      </c>
      <c r="W1117">
        <v>-2.6996996996996998</v>
      </c>
      <c r="X1117">
        <v>-0.1001001001001</v>
      </c>
      <c r="Y1117">
        <v>-1.1691691691691699</v>
      </c>
    </row>
    <row r="1118" spans="1:25" x14ac:dyDescent="0.25">
      <c r="A1118" s="1">
        <f t="shared" si="171"/>
        <v>6.5659999999999998</v>
      </c>
      <c r="B1118" s="2">
        <f t="shared" si="172"/>
        <v>-7.8558558558558485E-5</v>
      </c>
      <c r="C1118" s="2">
        <f t="shared" si="173"/>
        <v>3.6001914414414407E-3</v>
      </c>
      <c r="D1118" s="2">
        <f t="shared" si="174"/>
        <v>-1.6632933558558542E-2</v>
      </c>
      <c r="E1118" s="2"/>
      <c r="F1118" s="2">
        <f t="shared" si="175"/>
        <v>-8.8203984515765994E-4</v>
      </c>
      <c r="G1118" s="2">
        <f t="shared" si="176"/>
        <v>1.676155171734232E-2</v>
      </c>
      <c r="H1118" s="2">
        <f t="shared" si="177"/>
        <v>-8.9945803595157581E-2</v>
      </c>
      <c r="I1118" s="2"/>
      <c r="J1118" s="2">
        <f t="shared" si="178"/>
        <v>-2.3217821871354197E-3</v>
      </c>
      <c r="K1118" s="2">
        <f t="shared" si="179"/>
        <v>4.5933863639270808E-2</v>
      </c>
      <c r="L1118" s="2">
        <f t="shared" si="180"/>
        <v>-0.2498942181415103</v>
      </c>
      <c r="N1118">
        <v>6566</v>
      </c>
      <c r="O1118">
        <v>-0.12812812812812799</v>
      </c>
      <c r="P1118">
        <v>5.8718718718718703</v>
      </c>
      <c r="Q1118">
        <v>-27.1281281281281</v>
      </c>
      <c r="S1118">
        <v>6566</v>
      </c>
      <c r="T1118">
        <v>-0.12812812812812799</v>
      </c>
      <c r="U1118">
        <v>5.8718718718718703</v>
      </c>
      <c r="V1118">
        <v>-27.1281281281281</v>
      </c>
      <c r="W1118">
        <v>-2.6996996996996998</v>
      </c>
      <c r="X1118">
        <v>-0.1001001001001</v>
      </c>
      <c r="Y1118">
        <v>-1.1691691691691699</v>
      </c>
    </row>
    <row r="1119" spans="1:25" x14ac:dyDescent="0.25">
      <c r="A1119" s="1">
        <f t="shared" si="171"/>
        <v>6.5659999999999998</v>
      </c>
      <c r="B1119" s="2">
        <f t="shared" si="172"/>
        <v>-7.8558558558558485E-5</v>
      </c>
      <c r="C1119" s="2">
        <f t="shared" si="173"/>
        <v>3.6001914414414407E-3</v>
      </c>
      <c r="D1119" s="2">
        <f t="shared" si="174"/>
        <v>-1.6632933558558542E-2</v>
      </c>
      <c r="E1119" s="2"/>
      <c r="F1119" s="2">
        <f t="shared" si="175"/>
        <v>-8.8203984515765994E-4</v>
      </c>
      <c r="G1119" s="2">
        <f t="shared" si="176"/>
        <v>1.676155171734232E-2</v>
      </c>
      <c r="H1119" s="2">
        <f t="shared" si="177"/>
        <v>-8.9945803595157581E-2</v>
      </c>
      <c r="I1119" s="2"/>
      <c r="J1119" s="2">
        <f t="shared" si="178"/>
        <v>-2.3217821871354197E-3</v>
      </c>
      <c r="K1119" s="2">
        <f t="shared" si="179"/>
        <v>4.5933863639270808E-2</v>
      </c>
      <c r="L1119" s="2">
        <f t="shared" si="180"/>
        <v>-0.2498942181415103</v>
      </c>
      <c r="N1119">
        <v>6566</v>
      </c>
      <c r="O1119">
        <v>-0.12812812812812799</v>
      </c>
      <c r="P1119">
        <v>5.8718718718718703</v>
      </c>
      <c r="Q1119">
        <v>-27.1281281281281</v>
      </c>
      <c r="S1119">
        <v>6566</v>
      </c>
      <c r="T1119">
        <v>-0.12812812812812799</v>
      </c>
      <c r="U1119">
        <v>5.8718718718718703</v>
      </c>
      <c r="V1119">
        <v>-27.1281281281281</v>
      </c>
      <c r="W1119">
        <v>-1.6996996996997</v>
      </c>
      <c r="X1119">
        <v>-0.1001001001001</v>
      </c>
      <c r="Y1119">
        <v>-1.1691691691691699</v>
      </c>
    </row>
    <row r="1120" spans="1:25" x14ac:dyDescent="0.25">
      <c r="A1120" s="1">
        <f t="shared" si="171"/>
        <v>6.5739999999999998</v>
      </c>
      <c r="B1120" s="2">
        <f t="shared" si="172"/>
        <v>-7.8558558558558485E-5</v>
      </c>
      <c r="C1120" s="2">
        <f t="shared" si="173"/>
        <v>4.2133164414414406E-3</v>
      </c>
      <c r="D1120" s="2">
        <f t="shared" si="174"/>
        <v>-1.601980855855854E-2</v>
      </c>
      <c r="E1120" s="2"/>
      <c r="F1120" s="2">
        <f t="shared" si="175"/>
        <v>-8.826683136261284E-4</v>
      </c>
      <c r="G1120" s="2">
        <f t="shared" si="176"/>
        <v>1.6792805748873853E-2</v>
      </c>
      <c r="H1120" s="2">
        <f t="shared" si="177"/>
        <v>-9.0076414563626056E-2</v>
      </c>
      <c r="I1120" s="2"/>
      <c r="J1120" s="2">
        <f t="shared" si="178"/>
        <v>-2.3288410197705549E-3</v>
      </c>
      <c r="K1120" s="2">
        <f t="shared" si="179"/>
        <v>4.6068081069135673E-2</v>
      </c>
      <c r="L1120" s="2">
        <f t="shared" si="180"/>
        <v>-0.25061430701414544</v>
      </c>
      <c r="N1120">
        <v>6574</v>
      </c>
      <c r="O1120">
        <v>-0.12812812812812799</v>
      </c>
      <c r="P1120">
        <v>6.8718718718718703</v>
      </c>
      <c r="Q1120">
        <v>-26.1281281281281</v>
      </c>
      <c r="S1120">
        <v>6574</v>
      </c>
      <c r="T1120">
        <v>-0.12812812812812799</v>
      </c>
      <c r="U1120">
        <v>6.8718718718718703</v>
      </c>
      <c r="V1120">
        <v>-26.1281281281281</v>
      </c>
      <c r="W1120">
        <v>-1.6996996996997</v>
      </c>
      <c r="X1120">
        <v>-0.1001001001001</v>
      </c>
      <c r="Y1120">
        <v>-1.1691691691691699</v>
      </c>
    </row>
    <row r="1121" spans="1:25" x14ac:dyDescent="0.25">
      <c r="A1121" s="1">
        <f t="shared" si="171"/>
        <v>6.5739999999999998</v>
      </c>
      <c r="B1121" s="2">
        <f t="shared" si="172"/>
        <v>-7.8558558558558485E-5</v>
      </c>
      <c r="C1121" s="2">
        <f t="shared" si="173"/>
        <v>4.2133164414414406E-3</v>
      </c>
      <c r="D1121" s="2">
        <f t="shared" si="174"/>
        <v>-1.601980855855854E-2</v>
      </c>
      <c r="E1121" s="2"/>
      <c r="F1121" s="2">
        <f t="shared" si="175"/>
        <v>-8.826683136261284E-4</v>
      </c>
      <c r="G1121" s="2">
        <f t="shared" si="176"/>
        <v>1.6792805748873853E-2</v>
      </c>
      <c r="H1121" s="2">
        <f t="shared" si="177"/>
        <v>-9.0076414563626056E-2</v>
      </c>
      <c r="I1121" s="2"/>
      <c r="J1121" s="2">
        <f t="shared" si="178"/>
        <v>-2.3288410197705549E-3</v>
      </c>
      <c r="K1121" s="2">
        <f t="shared" si="179"/>
        <v>4.6068081069135673E-2</v>
      </c>
      <c r="L1121" s="2">
        <f t="shared" si="180"/>
        <v>-0.25061430701414544</v>
      </c>
      <c r="N1121">
        <v>6574</v>
      </c>
      <c r="O1121">
        <v>-0.12812812812812799</v>
      </c>
      <c r="P1121">
        <v>6.8718718718718703</v>
      </c>
      <c r="Q1121">
        <v>-26.1281281281281</v>
      </c>
      <c r="S1121">
        <v>6574</v>
      </c>
      <c r="T1121">
        <v>-0.12812812812812799</v>
      </c>
      <c r="U1121">
        <v>6.8718718718718703</v>
      </c>
      <c r="V1121">
        <v>-26.1281281281281</v>
      </c>
      <c r="W1121">
        <v>1.3003003003003</v>
      </c>
      <c r="X1121">
        <v>-1.1001001001001001</v>
      </c>
      <c r="Y1121">
        <v>-0.16916916916916899</v>
      </c>
    </row>
    <row r="1122" spans="1:25" x14ac:dyDescent="0.25">
      <c r="A1122" s="1">
        <f t="shared" si="171"/>
        <v>6.5860000000000003</v>
      </c>
      <c r="B1122" s="2">
        <f t="shared" si="172"/>
        <v>-1.3048085585585598E-3</v>
      </c>
      <c r="C1122" s="2">
        <f t="shared" si="173"/>
        <v>2.9870664414414407E-3</v>
      </c>
      <c r="D1122" s="2">
        <f t="shared" si="174"/>
        <v>-1.4793558558558543E-2</v>
      </c>
      <c r="E1122" s="2"/>
      <c r="F1122" s="2">
        <f t="shared" si="175"/>
        <v>-8.9096851632883148E-4</v>
      </c>
      <c r="G1122" s="2">
        <f t="shared" si="176"/>
        <v>1.6836008046171153E-2</v>
      </c>
      <c r="H1122" s="2">
        <f t="shared" si="177"/>
        <v>-9.026129476632877E-2</v>
      </c>
      <c r="I1122" s="2"/>
      <c r="J1122" s="2">
        <f t="shared" si="178"/>
        <v>-2.3394828407502849E-3</v>
      </c>
      <c r="K1122" s="2">
        <f t="shared" si="179"/>
        <v>4.626985395190595E-2</v>
      </c>
      <c r="L1122" s="2">
        <f t="shared" si="180"/>
        <v>-0.25169633327012519</v>
      </c>
      <c r="N1122">
        <v>6586</v>
      </c>
      <c r="O1122">
        <v>-2.1281281281281301</v>
      </c>
      <c r="P1122">
        <v>4.8718718718718703</v>
      </c>
      <c r="Q1122">
        <v>-24.1281281281281</v>
      </c>
      <c r="S1122">
        <v>6586</v>
      </c>
      <c r="T1122">
        <v>-2.1281281281281301</v>
      </c>
      <c r="U1122">
        <v>4.8718718718718703</v>
      </c>
      <c r="V1122">
        <v>-24.1281281281281</v>
      </c>
      <c r="W1122">
        <v>1.3003003003003</v>
      </c>
      <c r="X1122">
        <v>-1.1001001001001001</v>
      </c>
      <c r="Y1122">
        <v>-0.16916916916916899</v>
      </c>
    </row>
    <row r="1123" spans="1:25" x14ac:dyDescent="0.25">
      <c r="A1123" s="1">
        <f t="shared" si="171"/>
        <v>6.5860000000000003</v>
      </c>
      <c r="B1123" s="2">
        <f t="shared" si="172"/>
        <v>-1.3048085585585598E-3</v>
      </c>
      <c r="C1123" s="2">
        <f t="shared" si="173"/>
        <v>2.9870664414414407E-3</v>
      </c>
      <c r="D1123" s="2">
        <f t="shared" si="174"/>
        <v>-1.4793558558558543E-2</v>
      </c>
      <c r="E1123" s="2"/>
      <c r="F1123" s="2">
        <f t="shared" si="175"/>
        <v>-8.9096851632883148E-4</v>
      </c>
      <c r="G1123" s="2">
        <f t="shared" si="176"/>
        <v>1.6836008046171153E-2</v>
      </c>
      <c r="H1123" s="2">
        <f t="shared" si="177"/>
        <v>-9.026129476632877E-2</v>
      </c>
      <c r="I1123" s="2"/>
      <c r="J1123" s="2">
        <f t="shared" si="178"/>
        <v>-2.3394828407502849E-3</v>
      </c>
      <c r="K1123" s="2">
        <f t="shared" si="179"/>
        <v>4.626985395190595E-2</v>
      </c>
      <c r="L1123" s="2">
        <f t="shared" si="180"/>
        <v>-0.25169633327012519</v>
      </c>
      <c r="N1123">
        <v>6586</v>
      </c>
      <c r="O1123">
        <v>-2.1281281281281301</v>
      </c>
      <c r="P1123">
        <v>4.8718718718718703</v>
      </c>
      <c r="Q1123">
        <v>-24.1281281281281</v>
      </c>
      <c r="S1123">
        <v>6586</v>
      </c>
      <c r="T1123">
        <v>-2.1281281281281301</v>
      </c>
      <c r="U1123">
        <v>4.8718718718718703</v>
      </c>
      <c r="V1123">
        <v>-24.1281281281281</v>
      </c>
      <c r="W1123">
        <v>-0.69969969969970003</v>
      </c>
      <c r="X1123">
        <v>-0.1001001001001</v>
      </c>
      <c r="Y1123">
        <v>-0.16916916916916899</v>
      </c>
    </row>
    <row r="1124" spans="1:25" x14ac:dyDescent="0.25">
      <c r="A1124" s="1">
        <f t="shared" si="171"/>
        <v>6.5940000000000003</v>
      </c>
      <c r="B1124" s="2">
        <f t="shared" si="172"/>
        <v>-7.8558558558558485E-5</v>
      </c>
      <c r="C1124" s="2">
        <f t="shared" si="173"/>
        <v>2.9870664414414407E-3</v>
      </c>
      <c r="D1124" s="2">
        <f t="shared" si="174"/>
        <v>-1.5406683558558542E-2</v>
      </c>
      <c r="E1124" s="2"/>
      <c r="F1124" s="2">
        <f t="shared" si="175"/>
        <v>-8.9650198479729998E-4</v>
      </c>
      <c r="G1124" s="2">
        <f t="shared" si="176"/>
        <v>1.6859904577702686E-2</v>
      </c>
      <c r="H1124" s="2">
        <f t="shared" si="177"/>
        <v>-9.0382095734797233E-2</v>
      </c>
      <c r="I1124" s="2"/>
      <c r="J1124" s="2">
        <f t="shared" si="178"/>
        <v>-2.3466327227547896E-3</v>
      </c>
      <c r="K1124" s="2">
        <f t="shared" si="179"/>
        <v>4.6404637602401447E-2</v>
      </c>
      <c r="L1124" s="2">
        <f t="shared" si="180"/>
        <v>-0.2524189068321297</v>
      </c>
      <c r="N1124">
        <v>6594</v>
      </c>
      <c r="O1124">
        <v>-0.12812812812812799</v>
      </c>
      <c r="P1124">
        <v>4.8718718718718703</v>
      </c>
      <c r="Q1124">
        <v>-25.1281281281281</v>
      </c>
      <c r="S1124">
        <v>6594</v>
      </c>
      <c r="T1124">
        <v>-0.12812812812812799</v>
      </c>
      <c r="U1124">
        <v>4.8718718718718703</v>
      </c>
      <c r="V1124">
        <v>-25.1281281281281</v>
      </c>
      <c r="W1124">
        <v>-0.69969969969970003</v>
      </c>
      <c r="X1124">
        <v>-0.1001001001001</v>
      </c>
      <c r="Y1124">
        <v>-0.16916916916916899</v>
      </c>
    </row>
    <row r="1125" spans="1:25" x14ac:dyDescent="0.25">
      <c r="A1125" s="1">
        <f t="shared" si="171"/>
        <v>6.5949999999999998</v>
      </c>
      <c r="B1125" s="2">
        <f t="shared" si="172"/>
        <v>-7.8558558558558485E-5</v>
      </c>
      <c r="C1125" s="2">
        <f t="shared" si="173"/>
        <v>2.9870664414414407E-3</v>
      </c>
      <c r="D1125" s="2">
        <f t="shared" si="174"/>
        <v>-1.5406683558558542E-2</v>
      </c>
      <c r="E1125" s="2"/>
      <c r="F1125" s="2">
        <f t="shared" si="175"/>
        <v>-8.9658054335585847E-4</v>
      </c>
      <c r="G1125" s="2">
        <f t="shared" si="176"/>
        <v>1.6862891644144125E-2</v>
      </c>
      <c r="H1125" s="2">
        <f t="shared" si="177"/>
        <v>-9.0397502418355785E-2</v>
      </c>
      <c r="I1125" s="2"/>
      <c r="J1125" s="2">
        <f t="shared" si="178"/>
        <v>-2.3475292640188655E-3</v>
      </c>
      <c r="K1125" s="2">
        <f t="shared" si="179"/>
        <v>4.6421499000512359E-2</v>
      </c>
      <c r="L1125" s="2">
        <f t="shared" si="180"/>
        <v>-0.25250929663120625</v>
      </c>
      <c r="N1125">
        <v>6595</v>
      </c>
      <c r="O1125">
        <v>-0.12812812812812799</v>
      </c>
      <c r="P1125">
        <v>4.8718718718718703</v>
      </c>
      <c r="Q1125">
        <v>-25.1281281281281</v>
      </c>
      <c r="S1125">
        <v>6595</v>
      </c>
      <c r="T1125">
        <v>-0.12812812812812799</v>
      </c>
      <c r="U1125">
        <v>4.8718718718718703</v>
      </c>
      <c r="V1125">
        <v>-25.1281281281281</v>
      </c>
      <c r="W1125">
        <v>0.30030030030030003</v>
      </c>
      <c r="X1125">
        <v>-2.1001001001001001</v>
      </c>
      <c r="Y1125">
        <v>-3.1691691691691699</v>
      </c>
    </row>
    <row r="1126" spans="1:25" x14ac:dyDescent="0.25">
      <c r="A1126" s="1">
        <f t="shared" si="171"/>
        <v>6.6059999999999999</v>
      </c>
      <c r="B1126" s="2">
        <f t="shared" si="172"/>
        <v>-7.8558558558558485E-5</v>
      </c>
      <c r="C1126" s="2">
        <f t="shared" si="173"/>
        <v>2.9870664414414407E-3</v>
      </c>
      <c r="D1126" s="2">
        <f t="shared" si="174"/>
        <v>-1.5406683558558542E-2</v>
      </c>
      <c r="E1126" s="2"/>
      <c r="F1126" s="2">
        <f t="shared" si="175"/>
        <v>-8.9744468750000263E-4</v>
      </c>
      <c r="G1126" s="2">
        <f t="shared" si="176"/>
        <v>1.6895749374999981E-2</v>
      </c>
      <c r="H1126" s="2">
        <f t="shared" si="177"/>
        <v>-9.0566975937499933E-2</v>
      </c>
      <c r="I1126" s="2"/>
      <c r="J1126" s="2">
        <f t="shared" si="178"/>
        <v>-2.3573964027885728E-3</v>
      </c>
      <c r="K1126" s="2">
        <f t="shared" si="179"/>
        <v>4.6607171526117652E-2</v>
      </c>
      <c r="L1126" s="2">
        <f t="shared" si="180"/>
        <v>-0.25350460126216345</v>
      </c>
      <c r="N1126">
        <v>6606</v>
      </c>
      <c r="O1126">
        <v>-0.12812812812812799</v>
      </c>
      <c r="P1126">
        <v>4.8718718718718703</v>
      </c>
      <c r="Q1126">
        <v>-25.1281281281281</v>
      </c>
      <c r="S1126">
        <v>6606</v>
      </c>
      <c r="T1126">
        <v>-0.12812812812812799</v>
      </c>
      <c r="U1126">
        <v>4.8718718718718703</v>
      </c>
      <c r="V1126">
        <v>-25.1281281281281</v>
      </c>
      <c r="W1126">
        <v>0.30030030030030003</v>
      </c>
      <c r="X1126">
        <v>-2.1001001001001001</v>
      </c>
      <c r="Y1126">
        <v>-3.1691691691691699</v>
      </c>
    </row>
    <row r="1127" spans="1:25" x14ac:dyDescent="0.25">
      <c r="A1127" s="1">
        <f t="shared" si="171"/>
        <v>6.6059999999999999</v>
      </c>
      <c r="B1127" s="2">
        <f t="shared" si="172"/>
        <v>-7.8558558558558485E-5</v>
      </c>
      <c r="C1127" s="2">
        <f t="shared" si="173"/>
        <v>2.9870664414414407E-3</v>
      </c>
      <c r="D1127" s="2">
        <f t="shared" si="174"/>
        <v>-1.5406683558558542E-2</v>
      </c>
      <c r="E1127" s="2"/>
      <c r="F1127" s="2">
        <f t="shared" si="175"/>
        <v>-8.9744468750000263E-4</v>
      </c>
      <c r="G1127" s="2">
        <f t="shared" si="176"/>
        <v>1.6895749374999981E-2</v>
      </c>
      <c r="H1127" s="2">
        <f t="shared" si="177"/>
        <v>-9.0566975937499933E-2</v>
      </c>
      <c r="I1127" s="2"/>
      <c r="J1127" s="2">
        <f t="shared" si="178"/>
        <v>-2.3573964027885728E-3</v>
      </c>
      <c r="K1127" s="2">
        <f t="shared" si="179"/>
        <v>4.6607171526117652E-2</v>
      </c>
      <c r="L1127" s="2">
        <f t="shared" si="180"/>
        <v>-0.25350460126216345</v>
      </c>
      <c r="N1127">
        <v>6606</v>
      </c>
      <c r="O1127">
        <v>-0.12812812812812799</v>
      </c>
      <c r="P1127">
        <v>4.8718718718718703</v>
      </c>
      <c r="Q1127">
        <v>-25.1281281281281</v>
      </c>
      <c r="S1127">
        <v>6606</v>
      </c>
      <c r="T1127">
        <v>-0.12812812812812799</v>
      </c>
      <c r="U1127">
        <v>4.8718718718718703</v>
      </c>
      <c r="V1127">
        <v>-25.1281281281281</v>
      </c>
      <c r="W1127">
        <v>1.3003003003003</v>
      </c>
      <c r="X1127">
        <v>-1.1001001001001001</v>
      </c>
      <c r="Y1127">
        <v>-0.16916916916916899</v>
      </c>
    </row>
    <row r="1128" spans="1:25" x14ac:dyDescent="0.25">
      <c r="A1128" s="1">
        <f t="shared" si="171"/>
        <v>6.6139999999999999</v>
      </c>
      <c r="B1128" s="2">
        <f t="shared" si="172"/>
        <v>-1.3048085585585598E-3</v>
      </c>
      <c r="C1128" s="2">
        <f t="shared" si="173"/>
        <v>2.9870664414414407E-3</v>
      </c>
      <c r="D1128" s="2">
        <f t="shared" si="174"/>
        <v>-1.785918355855854E-2</v>
      </c>
      <c r="E1128" s="2"/>
      <c r="F1128" s="2">
        <f t="shared" si="175"/>
        <v>-9.0297815596847113E-4</v>
      </c>
      <c r="G1128" s="2">
        <f t="shared" si="176"/>
        <v>1.6919645906531514E-2</v>
      </c>
      <c r="H1128" s="2">
        <f t="shared" si="177"/>
        <v>-9.0700039405968408E-2</v>
      </c>
      <c r="I1128" s="2"/>
      <c r="J1128" s="2">
        <f t="shared" si="178"/>
        <v>-2.3645980941624468E-3</v>
      </c>
      <c r="K1128" s="2">
        <f t="shared" si="179"/>
        <v>4.6742433107243776E-2</v>
      </c>
      <c r="L1128" s="2">
        <f t="shared" si="180"/>
        <v>-0.25422966932353736</v>
      </c>
      <c r="N1128">
        <v>6614</v>
      </c>
      <c r="O1128">
        <v>-2.1281281281281301</v>
      </c>
      <c r="P1128">
        <v>4.8718718718718703</v>
      </c>
      <c r="Q1128">
        <v>-29.1281281281281</v>
      </c>
      <c r="S1128">
        <v>6614</v>
      </c>
      <c r="T1128">
        <v>-2.1281281281281301</v>
      </c>
      <c r="U1128">
        <v>4.8718718718718703</v>
      </c>
      <c r="V1128">
        <v>-29.1281281281281</v>
      </c>
      <c r="W1128">
        <v>1.3003003003003</v>
      </c>
      <c r="X1128">
        <v>-1.1001001001001001</v>
      </c>
      <c r="Y1128">
        <v>-0.16916916916916899</v>
      </c>
    </row>
    <row r="1129" spans="1:25" x14ac:dyDescent="0.25">
      <c r="A1129" s="1">
        <f t="shared" si="171"/>
        <v>6.6139999999999999</v>
      </c>
      <c r="B1129" s="2">
        <f t="shared" si="172"/>
        <v>-1.3048085585585598E-3</v>
      </c>
      <c r="C1129" s="2">
        <f t="shared" si="173"/>
        <v>2.9870664414414407E-3</v>
      </c>
      <c r="D1129" s="2">
        <f t="shared" si="174"/>
        <v>-1.785918355855854E-2</v>
      </c>
      <c r="E1129" s="2"/>
      <c r="F1129" s="2">
        <f t="shared" si="175"/>
        <v>-9.0297815596847113E-4</v>
      </c>
      <c r="G1129" s="2">
        <f t="shared" si="176"/>
        <v>1.6919645906531514E-2</v>
      </c>
      <c r="H1129" s="2">
        <f t="shared" si="177"/>
        <v>-9.0700039405968408E-2</v>
      </c>
      <c r="I1129" s="2"/>
      <c r="J1129" s="2">
        <f t="shared" si="178"/>
        <v>-2.3645980941624468E-3</v>
      </c>
      <c r="K1129" s="2">
        <f t="shared" si="179"/>
        <v>4.6742433107243776E-2</v>
      </c>
      <c r="L1129" s="2">
        <f t="shared" si="180"/>
        <v>-0.25422966932353736</v>
      </c>
      <c r="N1129">
        <v>6614</v>
      </c>
      <c r="O1129">
        <v>-2.1281281281281301</v>
      </c>
      <c r="P1129">
        <v>4.8718718718718703</v>
      </c>
      <c r="Q1129">
        <v>-29.1281281281281</v>
      </c>
      <c r="S1129">
        <v>6614</v>
      </c>
      <c r="T1129">
        <v>-2.1281281281281301</v>
      </c>
      <c r="U1129">
        <v>4.8718718718718703</v>
      </c>
      <c r="V1129">
        <v>-29.1281281281281</v>
      </c>
      <c r="W1129">
        <v>1.3003003003003</v>
      </c>
      <c r="X1129">
        <v>1.8998998998998999</v>
      </c>
      <c r="Y1129">
        <v>-0.16916916916916899</v>
      </c>
    </row>
    <row r="1130" spans="1:25" x14ac:dyDescent="0.25">
      <c r="A1130" s="1">
        <f t="shared" si="171"/>
        <v>6.6260000000000003</v>
      </c>
      <c r="B1130" s="2">
        <f t="shared" si="172"/>
        <v>-1.3048085585585598E-3</v>
      </c>
      <c r="C1130" s="2">
        <f t="shared" si="173"/>
        <v>3.6001914414414407E-3</v>
      </c>
      <c r="D1130" s="2">
        <f t="shared" si="174"/>
        <v>-1.6632933558558542E-2</v>
      </c>
      <c r="E1130" s="2"/>
      <c r="F1130" s="2">
        <f t="shared" si="175"/>
        <v>-9.1863585867117442E-4</v>
      </c>
      <c r="G1130" s="2">
        <f t="shared" si="176"/>
        <v>1.6959169453828811E-2</v>
      </c>
      <c r="H1130" s="2">
        <f t="shared" si="177"/>
        <v>-9.090699210867112E-2</v>
      </c>
      <c r="I1130" s="2"/>
      <c r="J1130" s="2">
        <f t="shared" si="178"/>
        <v>-2.3755277782502851E-3</v>
      </c>
      <c r="K1130" s="2">
        <f t="shared" si="179"/>
        <v>4.6945705999405944E-2</v>
      </c>
      <c r="L1130" s="2">
        <f t="shared" si="180"/>
        <v>-0.25531931151262521</v>
      </c>
      <c r="N1130">
        <v>6626</v>
      </c>
      <c r="O1130">
        <v>-2.1281281281281301</v>
      </c>
      <c r="P1130">
        <v>5.8718718718718703</v>
      </c>
      <c r="Q1130">
        <v>-27.1281281281281</v>
      </c>
      <c r="S1130">
        <v>6626</v>
      </c>
      <c r="T1130">
        <v>-2.1281281281281301</v>
      </c>
      <c r="U1130">
        <v>5.8718718718718703</v>
      </c>
      <c r="V1130">
        <v>-27.1281281281281</v>
      </c>
      <c r="W1130">
        <v>1.3003003003003</v>
      </c>
      <c r="X1130">
        <v>1.8998998998998999</v>
      </c>
      <c r="Y1130">
        <v>-0.16916916916916899</v>
      </c>
    </row>
    <row r="1131" spans="1:25" x14ac:dyDescent="0.25">
      <c r="A1131" s="1">
        <f t="shared" si="171"/>
        <v>6.6260000000000003</v>
      </c>
      <c r="B1131" s="2">
        <f t="shared" si="172"/>
        <v>-1.3048085585585598E-3</v>
      </c>
      <c r="C1131" s="2">
        <f t="shared" si="173"/>
        <v>3.6001914414414407E-3</v>
      </c>
      <c r="D1131" s="2">
        <f t="shared" si="174"/>
        <v>-1.6632933558558542E-2</v>
      </c>
      <c r="E1131" s="2"/>
      <c r="F1131" s="2">
        <f t="shared" si="175"/>
        <v>-9.1863585867117442E-4</v>
      </c>
      <c r="G1131" s="2">
        <f t="shared" si="176"/>
        <v>1.6959169453828811E-2</v>
      </c>
      <c r="H1131" s="2">
        <f t="shared" si="177"/>
        <v>-9.090699210867112E-2</v>
      </c>
      <c r="I1131" s="2"/>
      <c r="J1131" s="2">
        <f t="shared" si="178"/>
        <v>-2.3755277782502851E-3</v>
      </c>
      <c r="K1131" s="2">
        <f t="shared" si="179"/>
        <v>4.6945705999405944E-2</v>
      </c>
      <c r="L1131" s="2">
        <f t="shared" si="180"/>
        <v>-0.25531931151262521</v>
      </c>
      <c r="N1131">
        <v>6626</v>
      </c>
      <c r="O1131">
        <v>-2.1281281281281301</v>
      </c>
      <c r="P1131">
        <v>5.8718718718718703</v>
      </c>
      <c r="Q1131">
        <v>-27.1281281281281</v>
      </c>
      <c r="S1131">
        <v>6626</v>
      </c>
      <c r="T1131">
        <v>-2.1281281281281301</v>
      </c>
      <c r="U1131">
        <v>5.8718718718718703</v>
      </c>
      <c r="V1131">
        <v>-27.1281281281281</v>
      </c>
      <c r="W1131">
        <v>-3.6996996996996998</v>
      </c>
      <c r="X1131">
        <v>-0.1001001001001</v>
      </c>
      <c r="Y1131">
        <v>1.8308308308308301</v>
      </c>
    </row>
    <row r="1132" spans="1:25" x14ac:dyDescent="0.25">
      <c r="A1132" s="1">
        <f t="shared" si="171"/>
        <v>6.6340000000000003</v>
      </c>
      <c r="B1132" s="2">
        <f t="shared" si="172"/>
        <v>-6.9168355855855966E-4</v>
      </c>
      <c r="C1132" s="2">
        <f t="shared" si="173"/>
        <v>2.9870664414414407E-3</v>
      </c>
      <c r="D1132" s="2">
        <f t="shared" si="174"/>
        <v>-1.4793558558558543E-2</v>
      </c>
      <c r="E1132" s="2"/>
      <c r="F1132" s="2">
        <f t="shared" si="175"/>
        <v>-9.2662182713964289E-4</v>
      </c>
      <c r="G1132" s="2">
        <f t="shared" si="176"/>
        <v>1.6985518485360344E-2</v>
      </c>
      <c r="H1132" s="2">
        <f t="shared" si="177"/>
        <v>-9.1032698077139582E-2</v>
      </c>
      <c r="I1132" s="2"/>
      <c r="J1132" s="2">
        <f t="shared" si="178"/>
        <v>-2.3829088089935284E-3</v>
      </c>
      <c r="K1132" s="2">
        <f t="shared" si="179"/>
        <v>4.7081484751162701E-2</v>
      </c>
      <c r="L1132" s="2">
        <f t="shared" si="180"/>
        <v>-0.25604707027336848</v>
      </c>
      <c r="N1132">
        <v>6634</v>
      </c>
      <c r="O1132">
        <v>-1.1281281281281299</v>
      </c>
      <c r="P1132">
        <v>4.8718718718718703</v>
      </c>
      <c r="Q1132">
        <v>-24.1281281281281</v>
      </c>
      <c r="S1132">
        <v>6634</v>
      </c>
      <c r="T1132">
        <v>-1.1281281281281299</v>
      </c>
      <c r="U1132">
        <v>4.8718718718718703</v>
      </c>
      <c r="V1132">
        <v>-24.1281281281281</v>
      </c>
      <c r="W1132">
        <v>-3.6996996996996998</v>
      </c>
      <c r="X1132">
        <v>-0.1001001001001</v>
      </c>
      <c r="Y1132">
        <v>1.8308308308308301</v>
      </c>
    </row>
    <row r="1133" spans="1:25" x14ac:dyDescent="0.25">
      <c r="A1133" s="1">
        <f t="shared" si="171"/>
        <v>6.6349999999999998</v>
      </c>
      <c r="B1133" s="2">
        <f t="shared" si="172"/>
        <v>-6.9168355855855966E-4</v>
      </c>
      <c r="C1133" s="2">
        <f t="shared" si="173"/>
        <v>2.9870664414414407E-3</v>
      </c>
      <c r="D1133" s="2">
        <f t="shared" si="174"/>
        <v>-1.4793558558558543E-2</v>
      </c>
      <c r="E1133" s="2"/>
      <c r="F1133" s="2">
        <f t="shared" si="175"/>
        <v>-9.273135106982011E-4</v>
      </c>
      <c r="G1133" s="2">
        <f t="shared" si="176"/>
        <v>1.6988505551801782E-2</v>
      </c>
      <c r="H1133" s="2">
        <f t="shared" si="177"/>
        <v>-9.1047491635698127E-2</v>
      </c>
      <c r="I1133" s="2"/>
      <c r="J1133" s="2">
        <f t="shared" si="178"/>
        <v>-2.383835776662447E-3</v>
      </c>
      <c r="K1133" s="2">
        <f t="shared" si="179"/>
        <v>4.7098471763181271E-2</v>
      </c>
      <c r="L1133" s="2">
        <f t="shared" si="180"/>
        <v>-0.25613811036822487</v>
      </c>
      <c r="N1133">
        <v>6635</v>
      </c>
      <c r="O1133">
        <v>-1.1281281281281299</v>
      </c>
      <c r="P1133">
        <v>4.8718718718718703</v>
      </c>
      <c r="Q1133">
        <v>-24.1281281281281</v>
      </c>
      <c r="S1133">
        <v>6635</v>
      </c>
      <c r="T1133">
        <v>-1.1281281281281299</v>
      </c>
      <c r="U1133">
        <v>4.8718718718718703</v>
      </c>
      <c r="V1133">
        <v>-24.1281281281281</v>
      </c>
      <c r="W1133">
        <v>-0.69969969969970003</v>
      </c>
      <c r="X1133">
        <v>-2.1001001001001001</v>
      </c>
      <c r="Y1133">
        <v>-0.16916916916916899</v>
      </c>
    </row>
    <row r="1134" spans="1:25" x14ac:dyDescent="0.25">
      <c r="A1134" s="1">
        <f t="shared" si="171"/>
        <v>6.6429999999999998</v>
      </c>
      <c r="B1134" s="2">
        <f t="shared" si="172"/>
        <v>5.3456644144144155E-4</v>
      </c>
      <c r="C1134" s="2">
        <f t="shared" si="173"/>
        <v>3.6001914414414407E-3</v>
      </c>
      <c r="D1134" s="2">
        <f t="shared" si="174"/>
        <v>-1.5406683558558542E-2</v>
      </c>
      <c r="E1134" s="2"/>
      <c r="F1134" s="2">
        <f t="shared" si="175"/>
        <v>-9.2794197916666956E-4</v>
      </c>
      <c r="G1134" s="2">
        <f t="shared" si="176"/>
        <v>1.7014854583333315E-2</v>
      </c>
      <c r="H1134" s="2">
        <f t="shared" si="177"/>
        <v>-9.116829260416659E-2</v>
      </c>
      <c r="I1134" s="2"/>
      <c r="J1134" s="2">
        <f t="shared" si="178"/>
        <v>-2.3912567986219065E-3</v>
      </c>
      <c r="K1134" s="2">
        <f t="shared" si="179"/>
        <v>4.723448520372181E-2</v>
      </c>
      <c r="L1134" s="2">
        <f t="shared" si="180"/>
        <v>-0.25686697350518434</v>
      </c>
      <c r="N1134">
        <v>6643</v>
      </c>
      <c r="O1134">
        <v>0.87187187187187198</v>
      </c>
      <c r="P1134">
        <v>5.8718718718718703</v>
      </c>
      <c r="Q1134">
        <v>-25.1281281281281</v>
      </c>
      <c r="S1134">
        <v>6643</v>
      </c>
      <c r="T1134">
        <v>0.87187187187187198</v>
      </c>
      <c r="U1134">
        <v>5.8718718718718703</v>
      </c>
      <c r="V1134">
        <v>-25.1281281281281</v>
      </c>
      <c r="W1134">
        <v>-0.69969969969970003</v>
      </c>
      <c r="X1134">
        <v>-2.1001001001001001</v>
      </c>
      <c r="Y1134">
        <v>-0.16916916916916899</v>
      </c>
    </row>
    <row r="1135" spans="1:25" x14ac:dyDescent="0.25">
      <c r="A1135" s="1">
        <f t="shared" si="171"/>
        <v>6.6459999999999999</v>
      </c>
      <c r="B1135" s="2">
        <f t="shared" si="172"/>
        <v>5.3456644144144155E-4</v>
      </c>
      <c r="C1135" s="2">
        <f t="shared" si="173"/>
        <v>3.6001914414414407E-3</v>
      </c>
      <c r="D1135" s="2">
        <f t="shared" si="174"/>
        <v>-1.5406683558558542E-2</v>
      </c>
      <c r="E1135" s="2"/>
      <c r="F1135" s="2">
        <f t="shared" si="175"/>
        <v>-9.2633827984234523E-4</v>
      </c>
      <c r="G1135" s="2">
        <f t="shared" si="176"/>
        <v>1.7025655157657641E-2</v>
      </c>
      <c r="H1135" s="2">
        <f t="shared" si="177"/>
        <v>-9.1214512654842261E-2</v>
      </c>
      <c r="I1135" s="2"/>
      <c r="J1135" s="2">
        <f t="shared" si="178"/>
        <v>-2.3940382190104203E-3</v>
      </c>
      <c r="K1135" s="2">
        <f t="shared" si="179"/>
        <v>4.7285545968333301E-2</v>
      </c>
      <c r="L1135" s="2">
        <f t="shared" si="180"/>
        <v>-0.25714054771307288</v>
      </c>
      <c r="N1135">
        <v>6646</v>
      </c>
      <c r="O1135">
        <v>0.87187187187187198</v>
      </c>
      <c r="P1135">
        <v>5.8718718718718703</v>
      </c>
      <c r="Q1135">
        <v>-25.1281281281281</v>
      </c>
      <c r="S1135">
        <v>6646</v>
      </c>
      <c r="T1135">
        <v>0.87187187187187198</v>
      </c>
      <c r="U1135">
        <v>5.8718718718718703</v>
      </c>
      <c r="V1135">
        <v>-25.1281281281281</v>
      </c>
      <c r="W1135">
        <v>-0.69969969969970003</v>
      </c>
      <c r="X1135">
        <v>-2.1001001001001001</v>
      </c>
      <c r="Y1135">
        <v>-0.16916916916916899</v>
      </c>
    </row>
    <row r="1136" spans="1:25" x14ac:dyDescent="0.25">
      <c r="A1136" s="1">
        <f t="shared" si="171"/>
        <v>6.6550000000000002</v>
      </c>
      <c r="B1136" s="2">
        <f t="shared" si="172"/>
        <v>5.3456644144144155E-4</v>
      </c>
      <c r="C1136" s="2">
        <f t="shared" si="173"/>
        <v>2.9870664414414407E-3</v>
      </c>
      <c r="D1136" s="2">
        <f t="shared" si="174"/>
        <v>-1.601980855855854E-2</v>
      </c>
      <c r="E1136" s="2"/>
      <c r="F1136" s="2">
        <f t="shared" si="175"/>
        <v>-9.215271818693721E-4</v>
      </c>
      <c r="G1136" s="2">
        <f t="shared" si="176"/>
        <v>1.7055297818130616E-2</v>
      </c>
      <c r="H1136" s="2">
        <f t="shared" si="177"/>
        <v>-9.13559318693693E-2</v>
      </c>
      <c r="I1136" s="2"/>
      <c r="J1136" s="2">
        <f t="shared" si="178"/>
        <v>-2.4023536135881233E-3</v>
      </c>
      <c r="K1136" s="2">
        <f t="shared" si="179"/>
        <v>4.7438910256724351E-2</v>
      </c>
      <c r="L1136" s="2">
        <f t="shared" si="180"/>
        <v>-0.25796211471343183</v>
      </c>
      <c r="N1136">
        <v>6655</v>
      </c>
      <c r="O1136">
        <v>0.87187187187187198</v>
      </c>
      <c r="P1136">
        <v>4.8718718718718703</v>
      </c>
      <c r="Q1136">
        <v>-26.1281281281281</v>
      </c>
      <c r="S1136">
        <v>6655</v>
      </c>
      <c r="T1136">
        <v>0.87187187187187198</v>
      </c>
      <c r="U1136">
        <v>4.8718718718718703</v>
      </c>
      <c r="V1136">
        <v>-26.1281281281281</v>
      </c>
      <c r="W1136">
        <v>-0.69969969969970003</v>
      </c>
      <c r="X1136">
        <v>-2.1001001001001001</v>
      </c>
      <c r="Y1136">
        <v>-0.16916916916916899</v>
      </c>
    </row>
    <row r="1137" spans="1:25" x14ac:dyDescent="0.25">
      <c r="A1137" s="1">
        <f t="shared" si="171"/>
        <v>6.6550000000000002</v>
      </c>
      <c r="B1137" s="2">
        <f t="shared" si="172"/>
        <v>5.3456644144144155E-4</v>
      </c>
      <c r="C1137" s="2">
        <f t="shared" si="173"/>
        <v>2.9870664414414407E-3</v>
      </c>
      <c r="D1137" s="2">
        <f t="shared" si="174"/>
        <v>-1.601980855855854E-2</v>
      </c>
      <c r="E1137" s="2"/>
      <c r="F1137" s="2">
        <f t="shared" si="175"/>
        <v>-9.215271818693721E-4</v>
      </c>
      <c r="G1137" s="2">
        <f t="shared" si="176"/>
        <v>1.7055297818130616E-2</v>
      </c>
      <c r="H1137" s="2">
        <f t="shared" si="177"/>
        <v>-9.13559318693693E-2</v>
      </c>
      <c r="I1137" s="2"/>
      <c r="J1137" s="2">
        <f t="shared" si="178"/>
        <v>-2.4023536135881233E-3</v>
      </c>
      <c r="K1137" s="2">
        <f t="shared" si="179"/>
        <v>4.7438910256724351E-2</v>
      </c>
      <c r="L1137" s="2">
        <f t="shared" si="180"/>
        <v>-0.25796211471343183</v>
      </c>
      <c r="N1137">
        <v>6655</v>
      </c>
      <c r="O1137">
        <v>0.87187187187187198</v>
      </c>
      <c r="P1137">
        <v>4.8718718718718703</v>
      </c>
      <c r="Q1137">
        <v>-26.1281281281281</v>
      </c>
      <c r="S1137">
        <v>6655</v>
      </c>
      <c r="T1137">
        <v>0.87187187187187198</v>
      </c>
      <c r="U1137">
        <v>4.8718718718718703</v>
      </c>
      <c r="V1137">
        <v>-26.1281281281281</v>
      </c>
      <c r="W1137">
        <v>-2.6996996996996998</v>
      </c>
      <c r="X1137">
        <v>0.89989989989990005</v>
      </c>
      <c r="Y1137">
        <v>-0.16916916916916899</v>
      </c>
    </row>
    <row r="1138" spans="1:25" x14ac:dyDescent="0.25">
      <c r="A1138" s="1">
        <f t="shared" si="171"/>
        <v>6.6630000000000003</v>
      </c>
      <c r="B1138" s="2">
        <f t="shared" si="172"/>
        <v>-6.9168355855855966E-4</v>
      </c>
      <c r="C1138" s="2">
        <f t="shared" si="173"/>
        <v>3.6001914414414407E-3</v>
      </c>
      <c r="D1138" s="2">
        <f t="shared" si="174"/>
        <v>-1.785918355855854E-2</v>
      </c>
      <c r="E1138" s="2"/>
      <c r="F1138" s="2">
        <f t="shared" si="175"/>
        <v>-9.2215565033784057E-4</v>
      </c>
      <c r="G1138" s="2">
        <f t="shared" si="176"/>
        <v>1.7081646849662149E-2</v>
      </c>
      <c r="H1138" s="2">
        <f t="shared" si="177"/>
        <v>-9.1491447837837775E-2</v>
      </c>
      <c r="I1138" s="2"/>
      <c r="J1138" s="2">
        <f t="shared" si="178"/>
        <v>-2.4097283449169521E-3</v>
      </c>
      <c r="K1138" s="2">
        <f t="shared" si="179"/>
        <v>4.7575458035395521E-2</v>
      </c>
      <c r="L1138" s="2">
        <f t="shared" si="180"/>
        <v>-0.25869350423226067</v>
      </c>
      <c r="N1138">
        <v>6663</v>
      </c>
      <c r="O1138">
        <v>-1.1281281281281299</v>
      </c>
      <c r="P1138">
        <v>5.8718718718718703</v>
      </c>
      <c r="Q1138">
        <v>-29.1281281281281</v>
      </c>
      <c r="S1138">
        <v>6663</v>
      </c>
      <c r="T1138">
        <v>-1.1281281281281299</v>
      </c>
      <c r="U1138">
        <v>5.8718718718718703</v>
      </c>
      <c r="V1138">
        <v>-29.1281281281281</v>
      </c>
      <c r="W1138">
        <v>-2.6996996996996998</v>
      </c>
      <c r="X1138">
        <v>0.89989989989990005</v>
      </c>
      <c r="Y1138">
        <v>-0.16916916916916899</v>
      </c>
    </row>
    <row r="1139" spans="1:25" x14ac:dyDescent="0.25">
      <c r="A1139" s="1">
        <f t="shared" si="171"/>
        <v>6.6630000000000003</v>
      </c>
      <c r="B1139" s="2">
        <f t="shared" si="172"/>
        <v>-6.9168355855855966E-4</v>
      </c>
      <c r="C1139" s="2">
        <f t="shared" si="173"/>
        <v>3.6001914414414407E-3</v>
      </c>
      <c r="D1139" s="2">
        <f t="shared" si="174"/>
        <v>-1.785918355855854E-2</v>
      </c>
      <c r="E1139" s="2"/>
      <c r="F1139" s="2">
        <f t="shared" si="175"/>
        <v>-9.2215565033784057E-4</v>
      </c>
      <c r="G1139" s="2">
        <f t="shared" si="176"/>
        <v>1.7081646849662149E-2</v>
      </c>
      <c r="H1139" s="2">
        <f t="shared" si="177"/>
        <v>-9.1491447837837775E-2</v>
      </c>
      <c r="I1139" s="2"/>
      <c r="J1139" s="2">
        <f t="shared" si="178"/>
        <v>-2.4097283449169521E-3</v>
      </c>
      <c r="K1139" s="2">
        <f t="shared" si="179"/>
        <v>4.7575458035395521E-2</v>
      </c>
      <c r="L1139" s="2">
        <f t="shared" si="180"/>
        <v>-0.25869350423226067</v>
      </c>
      <c r="N1139">
        <v>6663</v>
      </c>
      <c r="O1139">
        <v>-1.1281281281281299</v>
      </c>
      <c r="P1139">
        <v>5.8718718718718703</v>
      </c>
      <c r="Q1139">
        <v>-29.1281281281281</v>
      </c>
      <c r="S1139">
        <v>6663</v>
      </c>
      <c r="T1139">
        <v>-1.1281281281281299</v>
      </c>
      <c r="U1139">
        <v>5.8718718718718703</v>
      </c>
      <c r="V1139">
        <v>-29.1281281281281</v>
      </c>
      <c r="W1139">
        <v>0.30030030030030003</v>
      </c>
      <c r="X1139">
        <v>1.8998998998998999</v>
      </c>
      <c r="Y1139">
        <v>0.83083083083083098</v>
      </c>
    </row>
    <row r="1140" spans="1:25" x14ac:dyDescent="0.25">
      <c r="A1140" s="1">
        <f t="shared" si="171"/>
        <v>6.6749999999999998</v>
      </c>
      <c r="B1140" s="2">
        <f t="shared" si="172"/>
        <v>5.3456644144144155E-4</v>
      </c>
      <c r="C1140" s="2">
        <f t="shared" si="173"/>
        <v>4.8264414414414406E-3</v>
      </c>
      <c r="D1140" s="2">
        <f t="shared" si="174"/>
        <v>-1.6632933558558542E-2</v>
      </c>
      <c r="E1140" s="2"/>
      <c r="F1140" s="2">
        <f t="shared" si="175"/>
        <v>-9.2309835304054321E-4</v>
      </c>
      <c r="G1140" s="2">
        <f t="shared" si="176"/>
        <v>1.7132206646959445E-2</v>
      </c>
      <c r="H1140" s="2">
        <f t="shared" si="177"/>
        <v>-9.1698400540540473E-2</v>
      </c>
      <c r="I1140" s="2"/>
      <c r="J1140" s="2">
        <f t="shared" si="178"/>
        <v>-2.420799868937222E-3</v>
      </c>
      <c r="K1140" s="2">
        <f t="shared" si="179"/>
        <v>4.7780741156375241E-2</v>
      </c>
      <c r="L1140" s="2">
        <f t="shared" si="180"/>
        <v>-0.25979264332253088</v>
      </c>
      <c r="N1140">
        <v>6675</v>
      </c>
      <c r="O1140">
        <v>0.87187187187187198</v>
      </c>
      <c r="P1140">
        <v>7.8718718718718703</v>
      </c>
      <c r="Q1140">
        <v>-27.1281281281281</v>
      </c>
      <c r="S1140">
        <v>6675</v>
      </c>
      <c r="T1140">
        <v>0.87187187187187198</v>
      </c>
      <c r="U1140">
        <v>7.8718718718718703</v>
      </c>
      <c r="V1140">
        <v>-27.1281281281281</v>
      </c>
      <c r="W1140">
        <v>0.30030030030030003</v>
      </c>
      <c r="X1140">
        <v>1.8998998998998999</v>
      </c>
      <c r="Y1140">
        <v>0.83083083083083098</v>
      </c>
    </row>
    <row r="1141" spans="1:25" x14ac:dyDescent="0.25">
      <c r="A1141" s="1">
        <f t="shared" si="171"/>
        <v>6.6760000000000002</v>
      </c>
      <c r="B1141" s="2">
        <f t="shared" si="172"/>
        <v>5.3456644144144155E-4</v>
      </c>
      <c r="C1141" s="2">
        <f t="shared" si="173"/>
        <v>4.8264414414414406E-3</v>
      </c>
      <c r="D1141" s="2">
        <f t="shared" si="174"/>
        <v>-1.6632933558558542E-2</v>
      </c>
      <c r="E1141" s="2"/>
      <c r="F1141" s="2">
        <f t="shared" si="175"/>
        <v>-9.2256378659910155E-4</v>
      </c>
      <c r="G1141" s="2">
        <f t="shared" si="176"/>
        <v>1.7137033088400887E-2</v>
      </c>
      <c r="H1141" s="2">
        <f t="shared" si="177"/>
        <v>-9.1715033474099039E-2</v>
      </c>
      <c r="I1141" s="2"/>
      <c r="J1141" s="2">
        <f t="shared" si="178"/>
        <v>-2.4217227000070422E-3</v>
      </c>
      <c r="K1141" s="2">
        <f t="shared" si="179"/>
        <v>4.7797875776242928E-2</v>
      </c>
      <c r="L1141" s="2">
        <f t="shared" si="180"/>
        <v>-0.25988435003953825</v>
      </c>
      <c r="N1141">
        <v>6676</v>
      </c>
      <c r="O1141">
        <v>0.87187187187187198</v>
      </c>
      <c r="P1141">
        <v>7.8718718718718703</v>
      </c>
      <c r="Q1141">
        <v>-27.1281281281281</v>
      </c>
      <c r="S1141">
        <v>6676</v>
      </c>
      <c r="T1141">
        <v>0.87187187187187198</v>
      </c>
      <c r="U1141">
        <v>7.8718718718718703</v>
      </c>
      <c r="V1141">
        <v>-27.1281281281281</v>
      </c>
      <c r="W1141">
        <v>-3.6996996996996998</v>
      </c>
      <c r="X1141">
        <v>-0.1001001001001</v>
      </c>
      <c r="Y1141">
        <v>-1.1691691691691699</v>
      </c>
    </row>
    <row r="1142" spans="1:25" x14ac:dyDescent="0.25">
      <c r="A1142" s="1">
        <f t="shared" si="171"/>
        <v>6.6829999999999998</v>
      </c>
      <c r="B1142" s="2">
        <f t="shared" si="172"/>
        <v>-1.3048085585585598E-3</v>
      </c>
      <c r="C1142" s="2">
        <f t="shared" si="173"/>
        <v>1.7608164414414402E-3</v>
      </c>
      <c r="D1142" s="2">
        <f t="shared" si="174"/>
        <v>-1.5406683558558542E-2</v>
      </c>
      <c r="E1142" s="2"/>
      <c r="F1142" s="2">
        <f t="shared" si="175"/>
        <v>-9.2525963400901131E-4</v>
      </c>
      <c r="G1142" s="2">
        <f t="shared" si="176"/>
        <v>1.7160088490990977E-2</v>
      </c>
      <c r="H1142" s="2">
        <f t="shared" si="177"/>
        <v>-9.1827172134008941E-2</v>
      </c>
      <c r="I1142" s="2"/>
      <c r="J1142" s="2">
        <f t="shared" si="178"/>
        <v>-2.4281900819791702E-3</v>
      </c>
      <c r="K1142" s="2">
        <f t="shared" si="179"/>
        <v>4.7917915701770793E-2</v>
      </c>
      <c r="L1142" s="2">
        <f t="shared" si="180"/>
        <v>-0.26052674775916662</v>
      </c>
      <c r="N1142">
        <v>6683</v>
      </c>
      <c r="O1142">
        <v>-2.1281281281281301</v>
      </c>
      <c r="P1142">
        <v>2.8718718718718699</v>
      </c>
      <c r="Q1142">
        <v>-25.1281281281281</v>
      </c>
      <c r="S1142">
        <v>6683</v>
      </c>
      <c r="T1142">
        <v>-2.1281281281281301</v>
      </c>
      <c r="U1142">
        <v>2.8718718718718699</v>
      </c>
      <c r="V1142">
        <v>-25.1281281281281</v>
      </c>
      <c r="W1142">
        <v>-3.6996996996996998</v>
      </c>
      <c r="X1142">
        <v>-0.1001001001001</v>
      </c>
      <c r="Y1142">
        <v>-1.1691691691691699</v>
      </c>
    </row>
    <row r="1143" spans="1:25" x14ac:dyDescent="0.25">
      <c r="A1143" s="1">
        <f t="shared" si="171"/>
        <v>6.6870000000000003</v>
      </c>
      <c r="B1143" s="2">
        <f t="shared" si="172"/>
        <v>-1.3048085585585598E-3</v>
      </c>
      <c r="C1143" s="2">
        <f t="shared" si="173"/>
        <v>1.7608164414414402E-3</v>
      </c>
      <c r="D1143" s="2">
        <f t="shared" si="174"/>
        <v>-1.5406683558558542E-2</v>
      </c>
      <c r="E1143" s="2"/>
      <c r="F1143" s="2">
        <f t="shared" si="175"/>
        <v>-9.3047886824324617E-4</v>
      </c>
      <c r="G1143" s="2">
        <f t="shared" si="176"/>
        <v>1.7167131756756743E-2</v>
      </c>
      <c r="H1143" s="2">
        <f t="shared" si="177"/>
        <v>-9.1888798868243179E-2</v>
      </c>
      <c r="I1143" s="2"/>
      <c r="J1143" s="2">
        <f t="shared" si="178"/>
        <v>-2.4319015589836751E-3</v>
      </c>
      <c r="K1143" s="2">
        <f t="shared" si="179"/>
        <v>4.7986570142266295E-2</v>
      </c>
      <c r="L1143" s="2">
        <f t="shared" si="180"/>
        <v>-0.26089417970117118</v>
      </c>
      <c r="N1143">
        <v>6687</v>
      </c>
      <c r="O1143">
        <v>-2.1281281281281301</v>
      </c>
      <c r="P1143">
        <v>2.8718718718718699</v>
      </c>
      <c r="Q1143">
        <v>-25.1281281281281</v>
      </c>
      <c r="S1143">
        <v>6687</v>
      </c>
      <c r="T1143">
        <v>-2.1281281281281301</v>
      </c>
      <c r="U1143">
        <v>2.8718718718718699</v>
      </c>
      <c r="V1143">
        <v>-25.1281281281281</v>
      </c>
      <c r="W1143">
        <v>-2.6996996996996998</v>
      </c>
      <c r="X1143">
        <v>-1.1001001001001001</v>
      </c>
      <c r="Y1143">
        <v>-1.1691691691691699</v>
      </c>
    </row>
    <row r="1144" spans="1:25" x14ac:dyDescent="0.25">
      <c r="A1144" s="1">
        <f t="shared" si="171"/>
        <v>6.6959999999999997</v>
      </c>
      <c r="B1144" s="2">
        <f t="shared" si="172"/>
        <v>5.3456644144144155E-4</v>
      </c>
      <c r="C1144" s="2">
        <f t="shared" si="173"/>
        <v>3.6001914414414407E-3</v>
      </c>
      <c r="D1144" s="2">
        <f t="shared" si="174"/>
        <v>-1.5406683558558542E-2</v>
      </c>
      <c r="E1144" s="2"/>
      <c r="F1144" s="2">
        <f t="shared" si="175"/>
        <v>-9.3394495777027295E-4</v>
      </c>
      <c r="G1144" s="2">
        <f t="shared" si="176"/>
        <v>1.7191256292229715E-2</v>
      </c>
      <c r="H1144" s="2">
        <f t="shared" si="177"/>
        <v>-9.2027459020270194E-2</v>
      </c>
      <c r="I1144" s="2"/>
      <c r="J1144" s="2">
        <f t="shared" si="178"/>
        <v>-2.4402914662007354E-3</v>
      </c>
      <c r="K1144" s="2">
        <f t="shared" si="179"/>
        <v>4.8141182888486726E-2</v>
      </c>
      <c r="L1144" s="2">
        <f t="shared" si="180"/>
        <v>-0.26172180286166946</v>
      </c>
      <c r="N1144">
        <v>6696</v>
      </c>
      <c r="O1144">
        <v>0.87187187187187198</v>
      </c>
      <c r="P1144">
        <v>5.8718718718718703</v>
      </c>
      <c r="Q1144">
        <v>-25.1281281281281</v>
      </c>
      <c r="S1144">
        <v>6696</v>
      </c>
      <c r="T1144">
        <v>0.87187187187187198</v>
      </c>
      <c r="U1144">
        <v>5.8718718718718703</v>
      </c>
      <c r="V1144">
        <v>-25.1281281281281</v>
      </c>
      <c r="W1144">
        <v>-2.6996996996996998</v>
      </c>
      <c r="X1144">
        <v>-1.1001001001001001</v>
      </c>
      <c r="Y1144">
        <v>-1.1691691691691699</v>
      </c>
    </row>
    <row r="1145" spans="1:25" x14ac:dyDescent="0.25">
      <c r="A1145" s="1">
        <f t="shared" si="171"/>
        <v>6.6959999999999997</v>
      </c>
      <c r="B1145" s="2">
        <f t="shared" si="172"/>
        <v>5.3456644144144155E-4</v>
      </c>
      <c r="C1145" s="2">
        <f t="shared" si="173"/>
        <v>3.6001914414414407E-3</v>
      </c>
      <c r="D1145" s="2">
        <f t="shared" si="174"/>
        <v>-1.5406683558558542E-2</v>
      </c>
      <c r="E1145" s="2"/>
      <c r="F1145" s="2">
        <f t="shared" si="175"/>
        <v>-9.3394495777027295E-4</v>
      </c>
      <c r="G1145" s="2">
        <f t="shared" si="176"/>
        <v>1.7191256292229715E-2</v>
      </c>
      <c r="H1145" s="2">
        <f t="shared" si="177"/>
        <v>-9.2027459020270194E-2</v>
      </c>
      <c r="I1145" s="2"/>
      <c r="J1145" s="2">
        <f t="shared" si="178"/>
        <v>-2.4402914662007354E-3</v>
      </c>
      <c r="K1145" s="2">
        <f t="shared" si="179"/>
        <v>4.8141182888486726E-2</v>
      </c>
      <c r="L1145" s="2">
        <f t="shared" si="180"/>
        <v>-0.26172180286166946</v>
      </c>
      <c r="N1145">
        <v>6696</v>
      </c>
      <c r="O1145">
        <v>0.87187187187187198</v>
      </c>
      <c r="P1145">
        <v>5.8718718718718703</v>
      </c>
      <c r="Q1145">
        <v>-25.1281281281281</v>
      </c>
      <c r="S1145">
        <v>6696</v>
      </c>
      <c r="T1145">
        <v>0.87187187187187198</v>
      </c>
      <c r="U1145">
        <v>5.8718718718718703</v>
      </c>
      <c r="V1145">
        <v>-25.1281281281281</v>
      </c>
      <c r="W1145">
        <v>-2.6996996996996998</v>
      </c>
      <c r="X1145">
        <v>-1.1001001001001001</v>
      </c>
      <c r="Y1145">
        <v>-1.1691691691691699</v>
      </c>
    </row>
    <row r="1146" spans="1:25" x14ac:dyDescent="0.25">
      <c r="A1146" s="1">
        <f t="shared" si="171"/>
        <v>6.7039999999999997</v>
      </c>
      <c r="B1146" s="2">
        <f t="shared" si="172"/>
        <v>-1.3048085585585598E-3</v>
      </c>
      <c r="C1146" s="2">
        <f t="shared" si="173"/>
        <v>5.4395664414414397E-3</v>
      </c>
      <c r="D1146" s="2">
        <f t="shared" si="174"/>
        <v>-1.785918355855854E-2</v>
      </c>
      <c r="E1146" s="2"/>
      <c r="F1146" s="2">
        <f t="shared" si="175"/>
        <v>-9.3702592623874138E-4</v>
      </c>
      <c r="G1146" s="2">
        <f t="shared" si="176"/>
        <v>1.7227415323761246E-2</v>
      </c>
      <c r="H1146" s="2">
        <f t="shared" si="177"/>
        <v>-9.2160522488738669E-2</v>
      </c>
      <c r="I1146" s="2"/>
      <c r="J1146" s="2">
        <f t="shared" si="178"/>
        <v>-2.4477753497367714E-3</v>
      </c>
      <c r="K1146" s="2">
        <f t="shared" si="179"/>
        <v>4.8278857574950693E-2</v>
      </c>
      <c r="L1146" s="2">
        <f t="shared" si="180"/>
        <v>-0.26245855478770552</v>
      </c>
      <c r="N1146">
        <v>6704</v>
      </c>
      <c r="O1146">
        <v>-2.1281281281281301</v>
      </c>
      <c r="P1146">
        <v>8.8718718718718694</v>
      </c>
      <c r="Q1146">
        <v>-29.1281281281281</v>
      </c>
      <c r="S1146">
        <v>6704</v>
      </c>
      <c r="T1146">
        <v>-2.1281281281281301</v>
      </c>
      <c r="U1146">
        <v>8.8718718718718694</v>
      </c>
      <c r="V1146">
        <v>-29.1281281281281</v>
      </c>
      <c r="W1146">
        <v>-2.6996996996996998</v>
      </c>
      <c r="X1146">
        <v>-1.1001001001001001</v>
      </c>
      <c r="Y1146">
        <v>-1.1691691691691699</v>
      </c>
    </row>
    <row r="1147" spans="1:25" x14ac:dyDescent="0.25">
      <c r="A1147" s="1">
        <f t="shared" si="171"/>
        <v>6.7039999999999997</v>
      </c>
      <c r="B1147" s="2">
        <f t="shared" si="172"/>
        <v>-1.3048085585585598E-3</v>
      </c>
      <c r="C1147" s="2">
        <f t="shared" si="173"/>
        <v>5.4395664414414397E-3</v>
      </c>
      <c r="D1147" s="2">
        <f t="shared" si="174"/>
        <v>-1.785918355855854E-2</v>
      </c>
      <c r="E1147" s="2"/>
      <c r="F1147" s="2">
        <f t="shared" si="175"/>
        <v>-9.3702592623874138E-4</v>
      </c>
      <c r="G1147" s="2">
        <f t="shared" si="176"/>
        <v>1.7227415323761246E-2</v>
      </c>
      <c r="H1147" s="2">
        <f t="shared" si="177"/>
        <v>-9.2160522488738669E-2</v>
      </c>
      <c r="I1147" s="2"/>
      <c r="J1147" s="2">
        <f t="shared" si="178"/>
        <v>-2.4477753497367714E-3</v>
      </c>
      <c r="K1147" s="2">
        <f t="shared" si="179"/>
        <v>4.8278857574950693E-2</v>
      </c>
      <c r="L1147" s="2">
        <f t="shared" si="180"/>
        <v>-0.26245855478770552</v>
      </c>
      <c r="N1147">
        <v>6704</v>
      </c>
      <c r="O1147">
        <v>-2.1281281281281301</v>
      </c>
      <c r="P1147">
        <v>8.8718718718718694</v>
      </c>
      <c r="Q1147">
        <v>-29.1281281281281</v>
      </c>
      <c r="S1147">
        <v>6704</v>
      </c>
      <c r="T1147">
        <v>-2.1281281281281301</v>
      </c>
      <c r="U1147">
        <v>8.8718718718718694</v>
      </c>
      <c r="V1147">
        <v>-29.1281281281281</v>
      </c>
      <c r="W1147">
        <v>3.3003003003003002</v>
      </c>
      <c r="X1147">
        <v>-1.1001001001001001</v>
      </c>
      <c r="Y1147">
        <v>2.8308308308308301</v>
      </c>
    </row>
    <row r="1148" spans="1:25" x14ac:dyDescent="0.25">
      <c r="A1148" s="1">
        <f t="shared" si="171"/>
        <v>6.7160000000000002</v>
      </c>
      <c r="B1148" s="2">
        <f t="shared" si="172"/>
        <v>1.7608164414414402E-3</v>
      </c>
      <c r="C1148" s="2">
        <f t="shared" si="173"/>
        <v>3.6001914414414407E-3</v>
      </c>
      <c r="D1148" s="2">
        <f t="shared" si="174"/>
        <v>-1.785918355855854E-2</v>
      </c>
      <c r="E1148" s="2"/>
      <c r="F1148" s="2">
        <f t="shared" si="175"/>
        <v>-9.3428987894144397E-4</v>
      </c>
      <c r="G1148" s="2">
        <f t="shared" si="176"/>
        <v>1.7281653871058546E-2</v>
      </c>
      <c r="H1148" s="2">
        <f t="shared" si="177"/>
        <v>-9.237483269144138E-2</v>
      </c>
      <c r="I1148" s="2"/>
      <c r="J1148" s="2">
        <f t="shared" si="178"/>
        <v>-2.4590032445678529E-3</v>
      </c>
      <c r="K1148" s="2">
        <f t="shared" si="179"/>
        <v>4.8485911990119618E-2</v>
      </c>
      <c r="L1148" s="2">
        <f t="shared" si="180"/>
        <v>-0.26356576691878664</v>
      </c>
      <c r="N1148">
        <v>6716</v>
      </c>
      <c r="O1148">
        <v>2.8718718718718699</v>
      </c>
      <c r="P1148">
        <v>5.8718718718718703</v>
      </c>
      <c r="Q1148">
        <v>-29.1281281281281</v>
      </c>
      <c r="S1148">
        <v>6716</v>
      </c>
      <c r="T1148">
        <v>2.8718718718718699</v>
      </c>
      <c r="U1148">
        <v>5.8718718718718703</v>
      </c>
      <c r="V1148">
        <v>-29.1281281281281</v>
      </c>
      <c r="W1148">
        <v>3.3003003003003002</v>
      </c>
      <c r="X1148">
        <v>-1.1001001001001001</v>
      </c>
      <c r="Y1148">
        <v>2.8308308308308301</v>
      </c>
    </row>
    <row r="1149" spans="1:25" x14ac:dyDescent="0.25">
      <c r="A1149" s="1">
        <f t="shared" si="171"/>
        <v>6.7160000000000002</v>
      </c>
      <c r="B1149" s="2">
        <f t="shared" si="172"/>
        <v>1.7608164414414402E-3</v>
      </c>
      <c r="C1149" s="2">
        <f t="shared" si="173"/>
        <v>3.6001914414414407E-3</v>
      </c>
      <c r="D1149" s="2">
        <f t="shared" si="174"/>
        <v>-1.785918355855854E-2</v>
      </c>
      <c r="E1149" s="2"/>
      <c r="F1149" s="2">
        <f t="shared" si="175"/>
        <v>-9.3428987894144397E-4</v>
      </c>
      <c r="G1149" s="2">
        <f t="shared" si="176"/>
        <v>1.7281653871058546E-2</v>
      </c>
      <c r="H1149" s="2">
        <f t="shared" si="177"/>
        <v>-9.237483269144138E-2</v>
      </c>
      <c r="I1149" s="2"/>
      <c r="J1149" s="2">
        <f t="shared" si="178"/>
        <v>-2.4590032445678529E-3</v>
      </c>
      <c r="K1149" s="2">
        <f t="shared" si="179"/>
        <v>4.8485911990119618E-2</v>
      </c>
      <c r="L1149" s="2">
        <f t="shared" si="180"/>
        <v>-0.26356576691878664</v>
      </c>
      <c r="N1149">
        <v>6716</v>
      </c>
      <c r="O1149">
        <v>2.8718718718718699</v>
      </c>
      <c r="P1149">
        <v>5.8718718718718703</v>
      </c>
      <c r="Q1149">
        <v>-29.1281281281281</v>
      </c>
      <c r="S1149">
        <v>6716</v>
      </c>
      <c r="T1149">
        <v>2.8718718718718699</v>
      </c>
      <c r="U1149">
        <v>5.8718718718718703</v>
      </c>
      <c r="V1149">
        <v>-29.1281281281281</v>
      </c>
      <c r="W1149">
        <v>-0.69969969969970003</v>
      </c>
      <c r="X1149">
        <v>1.8998998998998999</v>
      </c>
      <c r="Y1149">
        <v>-2.1691691691691699</v>
      </c>
    </row>
    <row r="1150" spans="1:25" x14ac:dyDescent="0.25">
      <c r="A1150" s="1">
        <f t="shared" si="171"/>
        <v>6.7249999999999996</v>
      </c>
      <c r="B1150" s="2">
        <f t="shared" si="172"/>
        <v>5.3456644144144155E-4</v>
      </c>
      <c r="C1150" s="2">
        <f t="shared" si="173"/>
        <v>1.7608164414414402E-3</v>
      </c>
      <c r="D1150" s="2">
        <f t="shared" si="174"/>
        <v>-1.601980855855854E-2</v>
      </c>
      <c r="E1150" s="2"/>
      <c r="F1150" s="2">
        <f t="shared" si="175"/>
        <v>-9.2396065596847164E-4</v>
      </c>
      <c r="G1150" s="2">
        <f t="shared" si="176"/>
        <v>1.7305778406531518E-2</v>
      </c>
      <c r="H1150" s="2">
        <f t="shared" si="177"/>
        <v>-9.2527288155968404E-2</v>
      </c>
      <c r="I1150" s="2"/>
      <c r="J1150" s="2">
        <f t="shared" si="178"/>
        <v>-2.4673653719749469E-3</v>
      </c>
      <c r="K1150" s="2">
        <f t="shared" si="179"/>
        <v>4.8641555435368765E-2</v>
      </c>
      <c r="L1150" s="2">
        <f t="shared" si="180"/>
        <v>-0.26439782646259991</v>
      </c>
      <c r="N1150">
        <v>6725</v>
      </c>
      <c r="O1150">
        <v>0.87187187187187198</v>
      </c>
      <c r="P1150">
        <v>2.8718718718718699</v>
      </c>
      <c r="Q1150">
        <v>-26.1281281281281</v>
      </c>
      <c r="S1150">
        <v>6725</v>
      </c>
      <c r="T1150">
        <v>0.87187187187187198</v>
      </c>
      <c r="U1150">
        <v>2.8718718718718699</v>
      </c>
      <c r="V1150">
        <v>-26.1281281281281</v>
      </c>
      <c r="W1150">
        <v>-0.69969969969970003</v>
      </c>
      <c r="X1150">
        <v>1.8998998998998999</v>
      </c>
      <c r="Y1150">
        <v>-2.1691691691691699</v>
      </c>
    </row>
    <row r="1151" spans="1:25" x14ac:dyDescent="0.25">
      <c r="A1151" s="1">
        <f t="shared" si="171"/>
        <v>6.7249999999999996</v>
      </c>
      <c r="B1151" s="2">
        <f t="shared" si="172"/>
        <v>5.3456644144144155E-4</v>
      </c>
      <c r="C1151" s="2">
        <f t="shared" si="173"/>
        <v>1.7608164414414402E-3</v>
      </c>
      <c r="D1151" s="2">
        <f t="shared" si="174"/>
        <v>-1.601980855855854E-2</v>
      </c>
      <c r="E1151" s="2"/>
      <c r="F1151" s="2">
        <f t="shared" si="175"/>
        <v>-9.2396065596847164E-4</v>
      </c>
      <c r="G1151" s="2">
        <f t="shared" si="176"/>
        <v>1.7305778406531518E-2</v>
      </c>
      <c r="H1151" s="2">
        <f t="shared" si="177"/>
        <v>-9.2527288155968404E-2</v>
      </c>
      <c r="I1151" s="2"/>
      <c r="J1151" s="2">
        <f t="shared" si="178"/>
        <v>-2.4673653719749469E-3</v>
      </c>
      <c r="K1151" s="2">
        <f t="shared" si="179"/>
        <v>4.8641555435368765E-2</v>
      </c>
      <c r="L1151" s="2">
        <f t="shared" si="180"/>
        <v>-0.26439782646259991</v>
      </c>
      <c r="N1151">
        <v>6725</v>
      </c>
      <c r="O1151">
        <v>0.87187187187187198</v>
      </c>
      <c r="P1151">
        <v>2.8718718718718699</v>
      </c>
      <c r="Q1151">
        <v>-26.1281281281281</v>
      </c>
      <c r="S1151">
        <v>6725</v>
      </c>
      <c r="T1151">
        <v>0.87187187187187198</v>
      </c>
      <c r="U1151">
        <v>2.8718718718718699</v>
      </c>
      <c r="V1151">
        <v>-26.1281281281281</v>
      </c>
      <c r="W1151">
        <v>1.3003003003003</v>
      </c>
      <c r="X1151">
        <v>-0.1001001001001</v>
      </c>
      <c r="Y1151">
        <v>-0.16916916916916899</v>
      </c>
    </row>
    <row r="1152" spans="1:25" x14ac:dyDescent="0.25">
      <c r="A1152" s="1">
        <f t="shared" si="171"/>
        <v>6.7329999999999997</v>
      </c>
      <c r="B1152" s="2">
        <f t="shared" si="172"/>
        <v>-7.8558558558558485E-5</v>
      </c>
      <c r="C1152" s="2">
        <f t="shared" si="173"/>
        <v>2.3739414414414403E-3</v>
      </c>
      <c r="D1152" s="2">
        <f t="shared" si="174"/>
        <v>-1.601980855855854E-2</v>
      </c>
      <c r="E1152" s="2"/>
      <c r="F1152" s="2">
        <f t="shared" si="175"/>
        <v>-9.2213662443694014E-4</v>
      </c>
      <c r="G1152" s="2">
        <f t="shared" si="176"/>
        <v>1.7322317438063048E-2</v>
      </c>
      <c r="H1152" s="2">
        <f t="shared" si="177"/>
        <v>-9.2655446624436866E-2</v>
      </c>
      <c r="I1152" s="2"/>
      <c r="J1152" s="2">
        <f t="shared" si="178"/>
        <v>-2.4747497610965686E-3</v>
      </c>
      <c r="K1152" s="2">
        <f t="shared" si="179"/>
        <v>4.8780067818747143E-2</v>
      </c>
      <c r="L1152" s="2">
        <f t="shared" si="180"/>
        <v>-0.26513855740172154</v>
      </c>
      <c r="N1152">
        <v>6733</v>
      </c>
      <c r="O1152">
        <v>-0.12812812812812799</v>
      </c>
      <c r="P1152">
        <v>3.8718718718718699</v>
      </c>
      <c r="Q1152">
        <v>-26.1281281281281</v>
      </c>
      <c r="S1152">
        <v>6733</v>
      </c>
      <c r="T1152">
        <v>-0.12812812812812799</v>
      </c>
      <c r="U1152">
        <v>3.8718718718718699</v>
      </c>
      <c r="V1152">
        <v>-26.1281281281281</v>
      </c>
      <c r="W1152">
        <v>1.3003003003003</v>
      </c>
      <c r="X1152">
        <v>-0.1001001001001</v>
      </c>
      <c r="Y1152">
        <v>-0.16916916916916899</v>
      </c>
    </row>
    <row r="1153" spans="1:25" x14ac:dyDescent="0.25">
      <c r="A1153" s="1">
        <f t="shared" si="171"/>
        <v>6.7370000000000001</v>
      </c>
      <c r="B1153" s="2">
        <f t="shared" si="172"/>
        <v>-7.8558558558558485E-5</v>
      </c>
      <c r="C1153" s="2">
        <f t="shared" si="173"/>
        <v>2.3739414414414403E-3</v>
      </c>
      <c r="D1153" s="2">
        <f t="shared" si="174"/>
        <v>-1.601980855855854E-2</v>
      </c>
      <c r="E1153" s="2"/>
      <c r="F1153" s="2">
        <f t="shared" si="175"/>
        <v>-9.2245085867117443E-4</v>
      </c>
      <c r="G1153" s="2">
        <f t="shared" si="176"/>
        <v>1.7331813203828816E-2</v>
      </c>
      <c r="H1153" s="2">
        <f t="shared" si="177"/>
        <v>-9.2719525858671104E-2</v>
      </c>
      <c r="I1153" s="2"/>
      <c r="J1153" s="2">
        <f t="shared" si="178"/>
        <v>-2.4784389360627854E-3</v>
      </c>
      <c r="K1153" s="2">
        <f t="shared" si="179"/>
        <v>4.8849376080030933E-2</v>
      </c>
      <c r="L1153" s="2">
        <f t="shared" si="180"/>
        <v>-0.26550930734668782</v>
      </c>
      <c r="N1153">
        <v>6737</v>
      </c>
      <c r="O1153">
        <v>-0.12812812812812799</v>
      </c>
      <c r="P1153">
        <v>3.8718718718718699</v>
      </c>
      <c r="Q1153">
        <v>-26.1281281281281</v>
      </c>
      <c r="S1153">
        <v>6737</v>
      </c>
      <c r="T1153">
        <v>-0.12812812812812799</v>
      </c>
      <c r="U1153">
        <v>3.8718718718718699</v>
      </c>
      <c r="V1153">
        <v>-26.1281281281281</v>
      </c>
      <c r="W1153">
        <v>0.30030030030030003</v>
      </c>
      <c r="X1153">
        <v>-2.1001001001001001</v>
      </c>
      <c r="Y1153">
        <v>-2.1691691691691699</v>
      </c>
    </row>
    <row r="1154" spans="1:25" x14ac:dyDescent="0.25">
      <c r="A1154" s="1">
        <f t="shared" si="171"/>
        <v>6.7450000000000001</v>
      </c>
      <c r="B1154" s="2">
        <f t="shared" si="172"/>
        <v>-7.8558558558558485E-5</v>
      </c>
      <c r="C1154" s="2">
        <f t="shared" si="173"/>
        <v>2.3739414414414403E-3</v>
      </c>
      <c r="D1154" s="2">
        <f t="shared" si="174"/>
        <v>-1.601980855855854E-2</v>
      </c>
      <c r="E1154" s="2"/>
      <c r="F1154" s="2">
        <f t="shared" si="175"/>
        <v>-9.2307932713964289E-4</v>
      </c>
      <c r="G1154" s="2">
        <f t="shared" si="176"/>
        <v>1.7350804735360346E-2</v>
      </c>
      <c r="H1154" s="2">
        <f t="shared" si="177"/>
        <v>-9.2847684327139565E-2</v>
      </c>
      <c r="I1154" s="2"/>
      <c r="J1154" s="2">
        <f t="shared" si="178"/>
        <v>-2.4858210568060287E-3</v>
      </c>
      <c r="K1154" s="2">
        <f t="shared" si="179"/>
        <v>4.8988106551787688E-2</v>
      </c>
      <c r="L1154" s="2">
        <f t="shared" si="180"/>
        <v>-0.26625157618743106</v>
      </c>
      <c r="N1154">
        <v>6745</v>
      </c>
      <c r="O1154">
        <v>-0.12812812812812799</v>
      </c>
      <c r="P1154">
        <v>3.8718718718718699</v>
      </c>
      <c r="Q1154">
        <v>-26.1281281281281</v>
      </c>
      <c r="S1154">
        <v>6745</v>
      </c>
      <c r="T1154">
        <v>-0.12812812812812799</v>
      </c>
      <c r="U1154">
        <v>3.8718718718718699</v>
      </c>
      <c r="V1154">
        <v>-26.1281281281281</v>
      </c>
      <c r="W1154">
        <v>0.30030030030030003</v>
      </c>
      <c r="X1154">
        <v>-2.1001001001001001</v>
      </c>
      <c r="Y1154">
        <v>-2.1691691691691699</v>
      </c>
    </row>
    <row r="1155" spans="1:25" x14ac:dyDescent="0.25">
      <c r="A1155" s="1">
        <f t="shared" si="171"/>
        <v>6.7450000000000001</v>
      </c>
      <c r="B1155" s="2">
        <f t="shared" si="172"/>
        <v>-7.8558558558558485E-5</v>
      </c>
      <c r="C1155" s="2">
        <f t="shared" si="173"/>
        <v>2.3739414414414403E-3</v>
      </c>
      <c r="D1155" s="2">
        <f t="shared" si="174"/>
        <v>-1.601980855855854E-2</v>
      </c>
      <c r="E1155" s="2"/>
      <c r="F1155" s="2">
        <f t="shared" si="175"/>
        <v>-9.2307932713964289E-4</v>
      </c>
      <c r="G1155" s="2">
        <f t="shared" si="176"/>
        <v>1.7350804735360346E-2</v>
      </c>
      <c r="H1155" s="2">
        <f t="shared" si="177"/>
        <v>-9.2847684327139565E-2</v>
      </c>
      <c r="I1155" s="2"/>
      <c r="J1155" s="2">
        <f t="shared" si="178"/>
        <v>-2.4858210568060287E-3</v>
      </c>
      <c r="K1155" s="2">
        <f t="shared" si="179"/>
        <v>4.8988106551787688E-2</v>
      </c>
      <c r="L1155" s="2">
        <f t="shared" si="180"/>
        <v>-0.26625157618743106</v>
      </c>
      <c r="N1155">
        <v>6745</v>
      </c>
      <c r="O1155">
        <v>-0.12812812812812799</v>
      </c>
      <c r="P1155">
        <v>3.8718718718718699</v>
      </c>
      <c r="Q1155">
        <v>-26.1281281281281</v>
      </c>
      <c r="S1155">
        <v>6745</v>
      </c>
      <c r="T1155">
        <v>-0.12812812812812799</v>
      </c>
      <c r="U1155">
        <v>3.8718718718718699</v>
      </c>
      <c r="V1155">
        <v>-26.1281281281281</v>
      </c>
      <c r="W1155">
        <v>0.30030030030030003</v>
      </c>
      <c r="X1155">
        <v>-2.1001001001001001</v>
      </c>
      <c r="Y1155">
        <v>-2.1691691691691699</v>
      </c>
    </row>
    <row r="1156" spans="1:25" x14ac:dyDescent="0.25">
      <c r="A1156" s="1">
        <f t="shared" si="171"/>
        <v>6.7530000000000001</v>
      </c>
      <c r="B1156" s="2">
        <f t="shared" si="172"/>
        <v>-1.3048085585585598E-3</v>
      </c>
      <c r="C1156" s="2">
        <f t="shared" si="173"/>
        <v>1.7608164414414402E-3</v>
      </c>
      <c r="D1156" s="2">
        <f t="shared" si="174"/>
        <v>-1.5406683558558542E-2</v>
      </c>
      <c r="E1156" s="2"/>
      <c r="F1156" s="2">
        <f t="shared" si="175"/>
        <v>-9.2861279560811139E-4</v>
      </c>
      <c r="G1156" s="2">
        <f t="shared" si="176"/>
        <v>1.7367343766891877E-2</v>
      </c>
      <c r="H1156" s="2">
        <f t="shared" si="177"/>
        <v>-9.2973390295608027E-2</v>
      </c>
      <c r="I1156" s="2"/>
      <c r="J1156" s="2">
        <f t="shared" si="178"/>
        <v>-2.4932278252970197E-3</v>
      </c>
      <c r="K1156" s="2">
        <f t="shared" si="179"/>
        <v>4.9126979145796695E-2</v>
      </c>
      <c r="L1156" s="2">
        <f t="shared" si="180"/>
        <v>-0.26699486048592203</v>
      </c>
      <c r="N1156">
        <v>6753</v>
      </c>
      <c r="O1156">
        <v>-2.1281281281281301</v>
      </c>
      <c r="P1156">
        <v>2.8718718718718699</v>
      </c>
      <c r="Q1156">
        <v>-25.1281281281281</v>
      </c>
      <c r="S1156">
        <v>6753</v>
      </c>
      <c r="T1156">
        <v>-2.1281281281281301</v>
      </c>
      <c r="U1156">
        <v>2.8718718718718699</v>
      </c>
      <c r="V1156">
        <v>-25.1281281281281</v>
      </c>
      <c r="W1156">
        <v>0.30030030030030003</v>
      </c>
      <c r="X1156">
        <v>-2.1001001001001001</v>
      </c>
      <c r="Y1156">
        <v>-2.1691691691691699</v>
      </c>
    </row>
    <row r="1157" spans="1:25" x14ac:dyDescent="0.25">
      <c r="A1157" s="1">
        <f t="shared" si="171"/>
        <v>6.7569999999999997</v>
      </c>
      <c r="B1157" s="2">
        <f t="shared" si="172"/>
        <v>-1.3048085585585598E-3</v>
      </c>
      <c r="C1157" s="2">
        <f t="shared" si="173"/>
        <v>1.7608164414414402E-3</v>
      </c>
      <c r="D1157" s="2">
        <f t="shared" si="174"/>
        <v>-1.5406683558558542E-2</v>
      </c>
      <c r="E1157" s="2"/>
      <c r="F1157" s="2">
        <f t="shared" si="175"/>
        <v>-9.3383202984234507E-4</v>
      </c>
      <c r="G1157" s="2">
        <f t="shared" si="176"/>
        <v>1.7374387032657642E-2</v>
      </c>
      <c r="H1157" s="2">
        <f t="shared" si="177"/>
        <v>-9.3035017029842251E-2</v>
      </c>
      <c r="I1157" s="2"/>
      <c r="J1157" s="2">
        <f t="shared" si="178"/>
        <v>-2.4969527149479201E-3</v>
      </c>
      <c r="K1157" s="2">
        <f t="shared" si="179"/>
        <v>4.919646260739579E-2</v>
      </c>
      <c r="L1157" s="2">
        <f t="shared" si="180"/>
        <v>-0.2673668773005729</v>
      </c>
      <c r="N1157">
        <v>6757</v>
      </c>
      <c r="O1157">
        <v>-2.1281281281281301</v>
      </c>
      <c r="P1157">
        <v>2.8718718718718699</v>
      </c>
      <c r="Q1157">
        <v>-25.1281281281281</v>
      </c>
      <c r="S1157">
        <v>6757</v>
      </c>
      <c r="T1157">
        <v>-2.1281281281281301</v>
      </c>
      <c r="U1157">
        <v>2.8718718718718699</v>
      </c>
      <c r="V1157">
        <v>-25.1281281281281</v>
      </c>
      <c r="W1157">
        <v>-0.69969969969970003</v>
      </c>
      <c r="X1157">
        <v>-0.1001001001001</v>
      </c>
      <c r="Y1157">
        <v>-0.16916916916916899</v>
      </c>
    </row>
    <row r="1158" spans="1:25" x14ac:dyDescent="0.25">
      <c r="A1158" s="1">
        <f t="shared" si="171"/>
        <v>6.7649999999999997</v>
      </c>
      <c r="B1158" s="2">
        <f t="shared" si="172"/>
        <v>-7.8558558558558485E-5</v>
      </c>
      <c r="C1158" s="2">
        <f t="shared" si="173"/>
        <v>2.3739414414414403E-3</v>
      </c>
      <c r="D1158" s="2">
        <f t="shared" si="174"/>
        <v>-1.6632933558558542E-2</v>
      </c>
      <c r="E1158" s="2"/>
      <c r="F1158" s="2">
        <f t="shared" si="175"/>
        <v>-9.3936549831081357E-4</v>
      </c>
      <c r="G1158" s="2">
        <f t="shared" si="176"/>
        <v>1.7390926064189172E-2</v>
      </c>
      <c r="H1158" s="2">
        <f t="shared" si="177"/>
        <v>-9.3163175498310713E-2</v>
      </c>
      <c r="I1158" s="2"/>
      <c r="J1158" s="2">
        <f t="shared" si="178"/>
        <v>-2.5044455050605326E-3</v>
      </c>
      <c r="K1158" s="2">
        <f t="shared" si="179"/>
        <v>4.9335523859783174E-2</v>
      </c>
      <c r="L1158" s="2">
        <f t="shared" si="180"/>
        <v>-0.26811167007068554</v>
      </c>
      <c r="N1158">
        <v>6765</v>
      </c>
      <c r="O1158">
        <v>-0.12812812812812799</v>
      </c>
      <c r="P1158">
        <v>3.8718718718718699</v>
      </c>
      <c r="Q1158">
        <v>-27.1281281281281</v>
      </c>
      <c r="S1158">
        <v>6765</v>
      </c>
      <c r="T1158">
        <v>-0.12812812812812799</v>
      </c>
      <c r="U1158">
        <v>3.8718718718718699</v>
      </c>
      <c r="V1158">
        <v>-27.1281281281281</v>
      </c>
      <c r="W1158">
        <v>-0.69969969969970003</v>
      </c>
      <c r="X1158">
        <v>-0.1001001001001</v>
      </c>
      <c r="Y1158">
        <v>-0.16916916916916899</v>
      </c>
    </row>
    <row r="1159" spans="1:25" x14ac:dyDescent="0.25">
      <c r="A1159" s="1">
        <f t="shared" ref="A1159:A1222" si="181">N1159/1000</f>
        <v>6.766</v>
      </c>
      <c r="B1159" s="2">
        <f t="shared" ref="B1159:B1222" si="182">O1159*$C$2/1000/16</f>
        <v>-7.8558558558558485E-5</v>
      </c>
      <c r="C1159" s="2">
        <f t="shared" ref="C1159:C1222" si="183">P1159*$C$2/1000/16</f>
        <v>2.3739414414414403E-3</v>
      </c>
      <c r="D1159" s="2">
        <f t="shared" ref="D1159:D1222" si="184">Q1159*$C$2/1000/16</f>
        <v>-1.6632933558558542E-2</v>
      </c>
      <c r="E1159" s="2"/>
      <c r="F1159" s="2">
        <f t="shared" ref="F1159:F1222" si="185">((A1159-A1158)*(B1159+B1158)/2)+F1158</f>
        <v>-9.3944405686937217E-4</v>
      </c>
      <c r="G1159" s="2">
        <f t="shared" ref="G1159:G1222" si="186">((A1159-A1158)*(C1159+C1158)/2)+G1158</f>
        <v>1.7393300005630614E-2</v>
      </c>
      <c r="H1159" s="2">
        <f t="shared" ref="H1159:H1222" si="187">((A1159-A1158)*(D1159+D1158)/2)+H1158</f>
        <v>-9.3179808431869279E-2</v>
      </c>
      <c r="I1159" s="2"/>
      <c r="J1159" s="2">
        <f t="shared" ref="J1159:J1222" si="188">((A1159-A1158)*(F1159+F1158)/2)+J1158</f>
        <v>-2.5053849098381231E-3</v>
      </c>
      <c r="K1159" s="2">
        <f t="shared" ref="K1159:K1222" si="189">((A1159-A1158)*(G1159+G1158)/2)+K1158</f>
        <v>4.9352915972818087E-2</v>
      </c>
      <c r="L1159" s="2">
        <f t="shared" ref="L1159:L1222" si="190">((A1159-A1158)*(H1159+H1158)/2)+L1158</f>
        <v>-0.26820484156265068</v>
      </c>
      <c r="N1159">
        <v>6766</v>
      </c>
      <c r="O1159">
        <v>-0.12812812812812799</v>
      </c>
      <c r="P1159">
        <v>3.8718718718718699</v>
      </c>
      <c r="Q1159">
        <v>-27.1281281281281</v>
      </c>
      <c r="S1159">
        <v>6766</v>
      </c>
      <c r="T1159">
        <v>-0.12812812812812799</v>
      </c>
      <c r="U1159">
        <v>3.8718718718718699</v>
      </c>
      <c r="V1159">
        <v>-27.1281281281281</v>
      </c>
      <c r="W1159">
        <v>3.3003003003003002</v>
      </c>
      <c r="X1159">
        <v>1.8998998998998999</v>
      </c>
      <c r="Y1159">
        <v>1.8308308308308301</v>
      </c>
    </row>
    <row r="1160" spans="1:25" x14ac:dyDescent="0.25">
      <c r="A1160" s="1">
        <f t="shared" si="181"/>
        <v>6.774</v>
      </c>
      <c r="B1160" s="2">
        <f t="shared" si="182"/>
        <v>-7.8558558558558485E-5</v>
      </c>
      <c r="C1160" s="2">
        <f t="shared" si="183"/>
        <v>4.2133164414414406E-3</v>
      </c>
      <c r="D1160" s="2">
        <f t="shared" si="184"/>
        <v>-1.7246058558558541E-2</v>
      </c>
      <c r="E1160" s="2"/>
      <c r="F1160" s="2">
        <f t="shared" si="185"/>
        <v>-9.4007252533784063E-4</v>
      </c>
      <c r="G1160" s="2">
        <f t="shared" si="186"/>
        <v>1.7419649037162147E-2</v>
      </c>
      <c r="H1160" s="2">
        <f t="shared" si="187"/>
        <v>-9.3315324400337754E-2</v>
      </c>
      <c r="I1160" s="2"/>
      <c r="J1160" s="2">
        <f t="shared" si="188"/>
        <v>-2.512902976166952E-3</v>
      </c>
      <c r="K1160" s="2">
        <f t="shared" si="189"/>
        <v>4.9492167768989258E-2</v>
      </c>
      <c r="L1160" s="2">
        <f t="shared" si="190"/>
        <v>-0.26895082209397952</v>
      </c>
      <c r="N1160">
        <v>6774</v>
      </c>
      <c r="O1160">
        <v>-0.12812812812812799</v>
      </c>
      <c r="P1160">
        <v>6.8718718718718703</v>
      </c>
      <c r="Q1160">
        <v>-28.1281281281281</v>
      </c>
      <c r="S1160">
        <v>6774</v>
      </c>
      <c r="T1160">
        <v>-0.12812812812812799</v>
      </c>
      <c r="U1160">
        <v>6.8718718718718703</v>
      </c>
      <c r="V1160">
        <v>-28.1281281281281</v>
      </c>
      <c r="W1160">
        <v>3.3003003003003002</v>
      </c>
      <c r="X1160">
        <v>1.8998998998998999</v>
      </c>
      <c r="Y1160">
        <v>1.8308308308308301</v>
      </c>
    </row>
    <row r="1161" spans="1:25" x14ac:dyDescent="0.25">
      <c r="A1161" s="1">
        <f t="shared" si="181"/>
        <v>6.774</v>
      </c>
      <c r="B1161" s="2">
        <f t="shared" si="182"/>
        <v>-7.8558558558558485E-5</v>
      </c>
      <c r="C1161" s="2">
        <f t="shared" si="183"/>
        <v>4.2133164414414406E-3</v>
      </c>
      <c r="D1161" s="2">
        <f t="shared" si="184"/>
        <v>-1.7246058558558541E-2</v>
      </c>
      <c r="E1161" s="2"/>
      <c r="F1161" s="2">
        <f t="shared" si="185"/>
        <v>-9.4007252533784063E-4</v>
      </c>
      <c r="G1161" s="2">
        <f t="shared" si="186"/>
        <v>1.7419649037162147E-2</v>
      </c>
      <c r="H1161" s="2">
        <f t="shared" si="187"/>
        <v>-9.3315324400337754E-2</v>
      </c>
      <c r="I1161" s="2"/>
      <c r="J1161" s="2">
        <f t="shared" si="188"/>
        <v>-2.512902976166952E-3</v>
      </c>
      <c r="K1161" s="2">
        <f t="shared" si="189"/>
        <v>4.9492167768989258E-2</v>
      </c>
      <c r="L1161" s="2">
        <f t="shared" si="190"/>
        <v>-0.26895082209397952</v>
      </c>
      <c r="N1161">
        <v>6774</v>
      </c>
      <c r="O1161">
        <v>-0.12812812812812799</v>
      </c>
      <c r="P1161">
        <v>6.8718718718718703</v>
      </c>
      <c r="Q1161">
        <v>-28.1281281281281</v>
      </c>
      <c r="S1161">
        <v>6774</v>
      </c>
      <c r="T1161">
        <v>-0.12812812812812799</v>
      </c>
      <c r="U1161">
        <v>6.8718718718718703</v>
      </c>
      <c r="V1161">
        <v>-28.1281281281281</v>
      </c>
      <c r="W1161">
        <v>3.3003003003003002</v>
      </c>
      <c r="X1161">
        <v>1.8998998998998999</v>
      </c>
      <c r="Y1161">
        <v>1.8308308308308301</v>
      </c>
    </row>
    <row r="1162" spans="1:25" x14ac:dyDescent="0.25">
      <c r="A1162" s="1">
        <f t="shared" si="181"/>
        <v>6.7859999999999996</v>
      </c>
      <c r="B1162" s="2">
        <f t="shared" si="182"/>
        <v>5.3456644144144155E-4</v>
      </c>
      <c r="C1162" s="2">
        <f t="shared" si="183"/>
        <v>2.3739414414414403E-3</v>
      </c>
      <c r="D1162" s="2">
        <f t="shared" si="184"/>
        <v>-1.5406683558558542E-2</v>
      </c>
      <c r="E1162" s="2"/>
      <c r="F1162" s="2">
        <f t="shared" si="185"/>
        <v>-9.3733647804054344E-4</v>
      </c>
      <c r="G1162" s="2">
        <f t="shared" si="186"/>
        <v>1.7459172584459445E-2</v>
      </c>
      <c r="H1162" s="2">
        <f t="shared" si="187"/>
        <v>-9.3511240853040453E-2</v>
      </c>
      <c r="I1162" s="2"/>
      <c r="J1162" s="2">
        <f t="shared" si="188"/>
        <v>-2.5241674301872217E-3</v>
      </c>
      <c r="K1162" s="2">
        <f t="shared" si="189"/>
        <v>4.9701440698718978E-2</v>
      </c>
      <c r="L1162" s="2">
        <f t="shared" si="190"/>
        <v>-0.27007178148549976</v>
      </c>
      <c r="N1162">
        <v>6786</v>
      </c>
      <c r="O1162">
        <v>0.87187187187187198</v>
      </c>
      <c r="P1162">
        <v>3.8718718718718699</v>
      </c>
      <c r="Q1162">
        <v>-25.1281281281281</v>
      </c>
      <c r="S1162">
        <v>6786</v>
      </c>
      <c r="T1162">
        <v>0.87187187187187198</v>
      </c>
      <c r="U1162">
        <v>3.8718718718718699</v>
      </c>
      <c r="V1162">
        <v>-25.1281281281281</v>
      </c>
      <c r="W1162">
        <v>3.3003003003003002</v>
      </c>
      <c r="X1162">
        <v>1.8998998998998999</v>
      </c>
      <c r="Y1162">
        <v>1.8308308308308301</v>
      </c>
    </row>
    <row r="1163" spans="1:25" x14ac:dyDescent="0.25">
      <c r="A1163" s="1">
        <f t="shared" si="181"/>
        <v>6.7859999999999996</v>
      </c>
      <c r="B1163" s="2">
        <f t="shared" si="182"/>
        <v>5.3456644144144155E-4</v>
      </c>
      <c r="C1163" s="2">
        <f t="shared" si="183"/>
        <v>2.3739414414414403E-3</v>
      </c>
      <c r="D1163" s="2">
        <f t="shared" si="184"/>
        <v>-1.5406683558558542E-2</v>
      </c>
      <c r="E1163" s="2"/>
      <c r="F1163" s="2">
        <f t="shared" si="185"/>
        <v>-9.3733647804054344E-4</v>
      </c>
      <c r="G1163" s="2">
        <f t="shared" si="186"/>
        <v>1.7459172584459445E-2</v>
      </c>
      <c r="H1163" s="2">
        <f t="shared" si="187"/>
        <v>-9.3511240853040453E-2</v>
      </c>
      <c r="I1163" s="2"/>
      <c r="J1163" s="2">
        <f t="shared" si="188"/>
        <v>-2.5241674301872217E-3</v>
      </c>
      <c r="K1163" s="2">
        <f t="shared" si="189"/>
        <v>4.9701440698718978E-2</v>
      </c>
      <c r="L1163" s="2">
        <f t="shared" si="190"/>
        <v>-0.27007178148549976</v>
      </c>
      <c r="N1163">
        <v>6786</v>
      </c>
      <c r="O1163">
        <v>0.87187187187187198</v>
      </c>
      <c r="P1163">
        <v>3.8718718718718699</v>
      </c>
      <c r="Q1163">
        <v>-25.1281281281281</v>
      </c>
      <c r="S1163">
        <v>6786</v>
      </c>
      <c r="T1163">
        <v>0.87187187187187198</v>
      </c>
      <c r="U1163">
        <v>3.8718718718718699</v>
      </c>
      <c r="V1163">
        <v>-25.1281281281281</v>
      </c>
      <c r="W1163">
        <v>-2.6996996996996998</v>
      </c>
      <c r="X1163">
        <v>-2.1001001001001001</v>
      </c>
      <c r="Y1163">
        <v>-1.1691691691691699</v>
      </c>
    </row>
    <row r="1164" spans="1:25" x14ac:dyDescent="0.25">
      <c r="A1164" s="1">
        <f t="shared" si="181"/>
        <v>6.7939999999999996</v>
      </c>
      <c r="B1164" s="2">
        <f t="shared" si="182"/>
        <v>5.3456644144144155E-4</v>
      </c>
      <c r="C1164" s="2">
        <f t="shared" si="183"/>
        <v>1.7608164414414402E-3</v>
      </c>
      <c r="D1164" s="2">
        <f t="shared" si="184"/>
        <v>-1.4793558558558543E-2</v>
      </c>
      <c r="E1164" s="2"/>
      <c r="F1164" s="2">
        <f t="shared" si="185"/>
        <v>-9.3305994650901187E-4</v>
      </c>
      <c r="G1164" s="2">
        <f t="shared" si="186"/>
        <v>1.7475711615990975E-2</v>
      </c>
      <c r="H1164" s="2">
        <f t="shared" si="187"/>
        <v>-9.3632041821508916E-2</v>
      </c>
      <c r="I1164" s="2"/>
      <c r="J1164" s="2">
        <f t="shared" si="188"/>
        <v>-2.5316490158854201E-3</v>
      </c>
      <c r="K1164" s="2">
        <f t="shared" si="189"/>
        <v>4.9841180235520782E-2</v>
      </c>
      <c r="L1164" s="2">
        <f t="shared" si="190"/>
        <v>-0.27082035461619797</v>
      </c>
      <c r="N1164">
        <v>6794</v>
      </c>
      <c r="O1164">
        <v>0.87187187187187198</v>
      </c>
      <c r="P1164">
        <v>2.8718718718718699</v>
      </c>
      <c r="Q1164">
        <v>-24.1281281281281</v>
      </c>
      <c r="S1164">
        <v>6794</v>
      </c>
      <c r="T1164">
        <v>0.87187187187187198</v>
      </c>
      <c r="U1164">
        <v>2.8718718718718699</v>
      </c>
      <c r="V1164">
        <v>-24.1281281281281</v>
      </c>
      <c r="W1164">
        <v>-2.6996996996996998</v>
      </c>
      <c r="X1164">
        <v>-2.1001001001001001</v>
      </c>
      <c r="Y1164">
        <v>-1.1691691691691699</v>
      </c>
    </row>
    <row r="1165" spans="1:25" x14ac:dyDescent="0.25">
      <c r="A1165" s="1">
        <f t="shared" si="181"/>
        <v>6.7939999999999996</v>
      </c>
      <c r="B1165" s="2">
        <f t="shared" si="182"/>
        <v>5.3456644144144155E-4</v>
      </c>
      <c r="C1165" s="2">
        <f t="shared" si="183"/>
        <v>1.7608164414414402E-3</v>
      </c>
      <c r="D1165" s="2">
        <f t="shared" si="184"/>
        <v>-1.4793558558558543E-2</v>
      </c>
      <c r="E1165" s="2"/>
      <c r="F1165" s="2">
        <f t="shared" si="185"/>
        <v>-9.3305994650901187E-4</v>
      </c>
      <c r="G1165" s="2">
        <f t="shared" si="186"/>
        <v>1.7475711615990975E-2</v>
      </c>
      <c r="H1165" s="2">
        <f t="shared" si="187"/>
        <v>-9.3632041821508916E-2</v>
      </c>
      <c r="I1165" s="2"/>
      <c r="J1165" s="2">
        <f t="shared" si="188"/>
        <v>-2.5316490158854201E-3</v>
      </c>
      <c r="K1165" s="2">
        <f t="shared" si="189"/>
        <v>4.9841180235520782E-2</v>
      </c>
      <c r="L1165" s="2">
        <f t="shared" si="190"/>
        <v>-0.27082035461619797</v>
      </c>
      <c r="N1165">
        <v>6794</v>
      </c>
      <c r="O1165">
        <v>0.87187187187187198</v>
      </c>
      <c r="P1165">
        <v>2.8718718718718699</v>
      </c>
      <c r="Q1165">
        <v>-24.1281281281281</v>
      </c>
      <c r="S1165">
        <v>6794</v>
      </c>
      <c r="T1165">
        <v>0.87187187187187198</v>
      </c>
      <c r="U1165">
        <v>2.8718718718718699</v>
      </c>
      <c r="V1165">
        <v>-24.1281281281281</v>
      </c>
      <c r="W1165">
        <v>-2.6996996996996998</v>
      </c>
      <c r="X1165">
        <v>-2.1001001001001001</v>
      </c>
      <c r="Y1165">
        <v>-1.1691691691691699</v>
      </c>
    </row>
    <row r="1166" spans="1:25" x14ac:dyDescent="0.25">
      <c r="A1166" s="1">
        <f t="shared" si="181"/>
        <v>6.806</v>
      </c>
      <c r="B1166" s="2">
        <f t="shared" si="182"/>
        <v>-7.8558558558558485E-5</v>
      </c>
      <c r="C1166" s="2">
        <f t="shared" si="183"/>
        <v>3.6001914414414407E-3</v>
      </c>
      <c r="D1166" s="2">
        <f t="shared" si="184"/>
        <v>-1.5406683558558542E-2</v>
      </c>
      <c r="E1166" s="2"/>
      <c r="F1166" s="2">
        <f t="shared" si="185"/>
        <v>-9.3032389921171446E-4</v>
      </c>
      <c r="G1166" s="2">
        <f t="shared" si="186"/>
        <v>1.7507877663288273E-2</v>
      </c>
      <c r="H1166" s="2">
        <f t="shared" si="187"/>
        <v>-9.381324327421163E-2</v>
      </c>
      <c r="I1166" s="2"/>
      <c r="J1166" s="2">
        <f t="shared" si="188"/>
        <v>-2.5428293189597448E-3</v>
      </c>
      <c r="K1166" s="2">
        <f t="shared" si="189"/>
        <v>5.0051081771196465E-2</v>
      </c>
      <c r="L1166" s="2">
        <f t="shared" si="190"/>
        <v>-0.27194502632677231</v>
      </c>
      <c r="N1166">
        <v>6806</v>
      </c>
      <c r="O1166">
        <v>-0.12812812812812799</v>
      </c>
      <c r="P1166">
        <v>5.8718718718718703</v>
      </c>
      <c r="Q1166">
        <v>-25.1281281281281</v>
      </c>
      <c r="S1166">
        <v>6806</v>
      </c>
      <c r="T1166">
        <v>-0.12812812812812799</v>
      </c>
      <c r="U1166">
        <v>5.8718718718718703</v>
      </c>
      <c r="V1166">
        <v>-25.1281281281281</v>
      </c>
      <c r="W1166">
        <v>-2.6996996996996998</v>
      </c>
      <c r="X1166">
        <v>-2.1001001001001001</v>
      </c>
      <c r="Y1166">
        <v>-1.1691691691691699</v>
      </c>
    </row>
    <row r="1167" spans="1:25" x14ac:dyDescent="0.25">
      <c r="A1167" s="1">
        <f t="shared" si="181"/>
        <v>6.806</v>
      </c>
      <c r="B1167" s="2">
        <f t="shared" si="182"/>
        <v>-7.8558558558558485E-5</v>
      </c>
      <c r="C1167" s="2">
        <f t="shared" si="183"/>
        <v>3.6001914414414407E-3</v>
      </c>
      <c r="D1167" s="2">
        <f t="shared" si="184"/>
        <v>-1.5406683558558542E-2</v>
      </c>
      <c r="E1167" s="2"/>
      <c r="F1167" s="2">
        <f t="shared" si="185"/>
        <v>-9.3032389921171446E-4</v>
      </c>
      <c r="G1167" s="2">
        <f t="shared" si="186"/>
        <v>1.7507877663288273E-2</v>
      </c>
      <c r="H1167" s="2">
        <f t="shared" si="187"/>
        <v>-9.381324327421163E-2</v>
      </c>
      <c r="I1167" s="2"/>
      <c r="J1167" s="2">
        <f t="shared" si="188"/>
        <v>-2.5428293189597448E-3</v>
      </c>
      <c r="K1167" s="2">
        <f t="shared" si="189"/>
        <v>5.0051081771196465E-2</v>
      </c>
      <c r="L1167" s="2">
        <f t="shared" si="190"/>
        <v>-0.27194502632677231</v>
      </c>
      <c r="N1167">
        <v>6806</v>
      </c>
      <c r="O1167">
        <v>-0.12812812812812799</v>
      </c>
      <c r="P1167">
        <v>5.8718718718718703</v>
      </c>
      <c r="Q1167">
        <v>-25.1281281281281</v>
      </c>
      <c r="S1167">
        <v>6806</v>
      </c>
      <c r="T1167">
        <v>-0.12812812812812799</v>
      </c>
      <c r="U1167">
        <v>5.8718718718718703</v>
      </c>
      <c r="V1167">
        <v>-25.1281281281281</v>
      </c>
      <c r="W1167">
        <v>0.30030030030030003</v>
      </c>
      <c r="X1167">
        <v>0.89989989989990005</v>
      </c>
      <c r="Y1167">
        <v>0.83083083083083098</v>
      </c>
    </row>
    <row r="1168" spans="1:25" x14ac:dyDescent="0.25">
      <c r="A1168" s="1">
        <f t="shared" si="181"/>
        <v>6.8150000000000004</v>
      </c>
      <c r="B1168" s="2">
        <f t="shared" si="182"/>
        <v>-6.9168355855855966E-4</v>
      </c>
      <c r="C1168" s="2">
        <f t="shared" si="183"/>
        <v>4.8264414414414406E-3</v>
      </c>
      <c r="D1168" s="2">
        <f t="shared" si="184"/>
        <v>-1.7246058558558541E-2</v>
      </c>
      <c r="E1168" s="2"/>
      <c r="F1168" s="2">
        <f t="shared" si="185"/>
        <v>-9.3378998873874168E-4</v>
      </c>
      <c r="G1168" s="2">
        <f t="shared" si="186"/>
        <v>1.7545797511261247E-2</v>
      </c>
      <c r="H1168" s="2">
        <f t="shared" si="187"/>
        <v>-9.3960180613738661E-2</v>
      </c>
      <c r="I1168" s="2"/>
      <c r="J1168" s="2">
        <f t="shared" si="188"/>
        <v>-2.5512178314555222E-3</v>
      </c>
      <c r="K1168" s="2">
        <f t="shared" si="189"/>
        <v>5.0208823309481947E-2</v>
      </c>
      <c r="L1168" s="2">
        <f t="shared" si="190"/>
        <v>-0.27279000673426812</v>
      </c>
      <c r="N1168">
        <v>6815</v>
      </c>
      <c r="O1168">
        <v>-1.1281281281281299</v>
      </c>
      <c r="P1168">
        <v>7.8718718718718703</v>
      </c>
      <c r="Q1168">
        <v>-28.1281281281281</v>
      </c>
      <c r="S1168">
        <v>6815</v>
      </c>
      <c r="T1168">
        <v>-1.1281281281281299</v>
      </c>
      <c r="U1168">
        <v>7.8718718718718703</v>
      </c>
      <c r="V1168">
        <v>-28.1281281281281</v>
      </c>
      <c r="W1168">
        <v>0.30030030030030003</v>
      </c>
      <c r="X1168">
        <v>0.89989989989990005</v>
      </c>
      <c r="Y1168">
        <v>0.83083083083083098</v>
      </c>
    </row>
    <row r="1169" spans="1:25" x14ac:dyDescent="0.25">
      <c r="A1169" s="1">
        <f t="shared" si="181"/>
        <v>6.8150000000000004</v>
      </c>
      <c r="B1169" s="2">
        <f t="shared" si="182"/>
        <v>-6.9168355855855966E-4</v>
      </c>
      <c r="C1169" s="2">
        <f t="shared" si="183"/>
        <v>4.8264414414414406E-3</v>
      </c>
      <c r="D1169" s="2">
        <f t="shared" si="184"/>
        <v>-1.7246058558558541E-2</v>
      </c>
      <c r="E1169" s="2"/>
      <c r="F1169" s="2">
        <f t="shared" si="185"/>
        <v>-9.3378998873874168E-4</v>
      </c>
      <c r="G1169" s="2">
        <f t="shared" si="186"/>
        <v>1.7545797511261247E-2</v>
      </c>
      <c r="H1169" s="2">
        <f t="shared" si="187"/>
        <v>-9.3960180613738661E-2</v>
      </c>
      <c r="I1169" s="2"/>
      <c r="J1169" s="2">
        <f t="shared" si="188"/>
        <v>-2.5512178314555222E-3</v>
      </c>
      <c r="K1169" s="2">
        <f t="shared" si="189"/>
        <v>5.0208823309481947E-2</v>
      </c>
      <c r="L1169" s="2">
        <f t="shared" si="190"/>
        <v>-0.27279000673426812</v>
      </c>
      <c r="N1169">
        <v>6815</v>
      </c>
      <c r="O1169">
        <v>-1.1281281281281299</v>
      </c>
      <c r="P1169">
        <v>7.8718718718718703</v>
      </c>
      <c r="Q1169">
        <v>-28.1281281281281</v>
      </c>
      <c r="S1169">
        <v>6815</v>
      </c>
      <c r="T1169">
        <v>-1.1281281281281299</v>
      </c>
      <c r="U1169">
        <v>7.8718718718718703</v>
      </c>
      <c r="V1169">
        <v>-28.1281281281281</v>
      </c>
      <c r="W1169">
        <v>-0.69969969969970003</v>
      </c>
      <c r="X1169">
        <v>-2.1001001001001001</v>
      </c>
      <c r="Y1169">
        <v>-0.16916916916916899</v>
      </c>
    </row>
    <row r="1170" spans="1:25" x14ac:dyDescent="0.25">
      <c r="A1170" s="1">
        <f t="shared" si="181"/>
        <v>6.8230000000000004</v>
      </c>
      <c r="B1170" s="2">
        <f t="shared" si="182"/>
        <v>-6.9168355855855966E-4</v>
      </c>
      <c r="C1170" s="2">
        <f t="shared" si="183"/>
        <v>2.3739414414414403E-3</v>
      </c>
      <c r="D1170" s="2">
        <f t="shared" si="184"/>
        <v>-1.5406683558558542E-2</v>
      </c>
      <c r="E1170" s="2"/>
      <c r="F1170" s="2">
        <f t="shared" si="185"/>
        <v>-9.3932345720721018E-4</v>
      </c>
      <c r="G1170" s="2">
        <f t="shared" si="186"/>
        <v>1.757459904279278E-2</v>
      </c>
      <c r="H1170" s="2">
        <f t="shared" si="187"/>
        <v>-9.4090791582207137E-2</v>
      </c>
      <c r="I1170" s="2"/>
      <c r="J1170" s="2">
        <f t="shared" si="188"/>
        <v>-2.5587102852393062E-3</v>
      </c>
      <c r="K1170" s="2">
        <f t="shared" si="189"/>
        <v>5.0349304895698166E-2</v>
      </c>
      <c r="L1170" s="2">
        <f t="shared" si="190"/>
        <v>-0.2735422106230519</v>
      </c>
      <c r="N1170">
        <v>6823</v>
      </c>
      <c r="O1170">
        <v>-1.1281281281281299</v>
      </c>
      <c r="P1170">
        <v>3.8718718718718699</v>
      </c>
      <c r="Q1170">
        <v>-25.1281281281281</v>
      </c>
      <c r="S1170">
        <v>6823</v>
      </c>
      <c r="T1170">
        <v>-1.1281281281281299</v>
      </c>
      <c r="U1170">
        <v>3.8718718718718699</v>
      </c>
      <c r="V1170">
        <v>-25.1281281281281</v>
      </c>
      <c r="W1170">
        <v>-0.69969969969970003</v>
      </c>
      <c r="X1170">
        <v>-2.1001001001001001</v>
      </c>
      <c r="Y1170">
        <v>-0.16916916916916899</v>
      </c>
    </row>
    <row r="1171" spans="1:25" x14ac:dyDescent="0.25">
      <c r="A1171" s="1">
        <f t="shared" si="181"/>
        <v>6.827</v>
      </c>
      <c r="B1171" s="2">
        <f t="shared" si="182"/>
        <v>-6.9168355855855966E-4</v>
      </c>
      <c r="C1171" s="2">
        <f t="shared" si="183"/>
        <v>2.3739414414414403E-3</v>
      </c>
      <c r="D1171" s="2">
        <f t="shared" si="184"/>
        <v>-1.5406683558558542E-2</v>
      </c>
      <c r="E1171" s="2"/>
      <c r="F1171" s="2">
        <f t="shared" si="185"/>
        <v>-9.4209019144144411E-4</v>
      </c>
      <c r="G1171" s="2">
        <f t="shared" si="186"/>
        <v>1.7584094808558545E-2</v>
      </c>
      <c r="H1171" s="2">
        <f t="shared" si="187"/>
        <v>-9.4152418316441361E-2</v>
      </c>
      <c r="I1171" s="2"/>
      <c r="J1171" s="2">
        <f t="shared" si="188"/>
        <v>-2.5624731125366033E-3</v>
      </c>
      <c r="K1171" s="2">
        <f t="shared" si="189"/>
        <v>5.0419622283400863E-2</v>
      </c>
      <c r="L1171" s="2">
        <f t="shared" si="190"/>
        <v>-0.27391869704284916</v>
      </c>
      <c r="N1171">
        <v>6827</v>
      </c>
      <c r="O1171">
        <v>-1.1281281281281299</v>
      </c>
      <c r="P1171">
        <v>3.8718718718718699</v>
      </c>
      <c r="Q1171">
        <v>-25.1281281281281</v>
      </c>
      <c r="S1171">
        <v>6827</v>
      </c>
      <c r="T1171">
        <v>-1.1281281281281299</v>
      </c>
      <c r="U1171">
        <v>3.8718718718718699</v>
      </c>
      <c r="V1171">
        <v>-25.1281281281281</v>
      </c>
      <c r="W1171">
        <v>-1.6996996996997</v>
      </c>
      <c r="X1171">
        <v>-1.1001001001001001</v>
      </c>
      <c r="Y1171">
        <v>-0.16916916916916899</v>
      </c>
    </row>
    <row r="1172" spans="1:25" x14ac:dyDescent="0.25">
      <c r="A1172" s="1">
        <f t="shared" si="181"/>
        <v>6.835</v>
      </c>
      <c r="B1172" s="2">
        <f t="shared" si="182"/>
        <v>-7.8558558558558485E-5</v>
      </c>
      <c r="C1172" s="2">
        <f t="shared" si="183"/>
        <v>2.3739414414414403E-3</v>
      </c>
      <c r="D1172" s="2">
        <f t="shared" si="184"/>
        <v>-1.601980855855854E-2</v>
      </c>
      <c r="E1172" s="2"/>
      <c r="F1172" s="2">
        <f t="shared" si="185"/>
        <v>-9.4517115990991254E-4</v>
      </c>
      <c r="G1172" s="2">
        <f t="shared" si="186"/>
        <v>1.7603086340090075E-2</v>
      </c>
      <c r="H1172" s="2">
        <f t="shared" si="187"/>
        <v>-9.4278124284909823E-2</v>
      </c>
      <c r="I1172" s="2"/>
      <c r="J1172" s="2">
        <f t="shared" si="188"/>
        <v>-2.5700221579420088E-3</v>
      </c>
      <c r="K1172" s="2">
        <f t="shared" si="189"/>
        <v>5.0560371007995458E-2</v>
      </c>
      <c r="L1172" s="2">
        <f t="shared" si="190"/>
        <v>-0.27467241921325458</v>
      </c>
      <c r="N1172">
        <v>6835</v>
      </c>
      <c r="O1172">
        <v>-0.12812812812812799</v>
      </c>
      <c r="P1172">
        <v>3.8718718718718699</v>
      </c>
      <c r="Q1172">
        <v>-26.1281281281281</v>
      </c>
      <c r="S1172">
        <v>6835</v>
      </c>
      <c r="T1172">
        <v>-0.12812812812812799</v>
      </c>
      <c r="U1172">
        <v>3.8718718718718699</v>
      </c>
      <c r="V1172">
        <v>-26.1281281281281</v>
      </c>
      <c r="W1172">
        <v>-1.6996996996997</v>
      </c>
      <c r="X1172">
        <v>-1.1001001001001001</v>
      </c>
      <c r="Y1172">
        <v>-0.16916916916916899</v>
      </c>
    </row>
    <row r="1173" spans="1:25" x14ac:dyDescent="0.25">
      <c r="A1173" s="1">
        <f t="shared" si="181"/>
        <v>6.835</v>
      </c>
      <c r="B1173" s="2">
        <f t="shared" si="182"/>
        <v>-7.8558558558558485E-5</v>
      </c>
      <c r="C1173" s="2">
        <f t="shared" si="183"/>
        <v>2.3739414414414403E-3</v>
      </c>
      <c r="D1173" s="2">
        <f t="shared" si="184"/>
        <v>-1.601980855855854E-2</v>
      </c>
      <c r="E1173" s="2"/>
      <c r="F1173" s="2">
        <f t="shared" si="185"/>
        <v>-9.4517115990991254E-4</v>
      </c>
      <c r="G1173" s="2">
        <f t="shared" si="186"/>
        <v>1.7603086340090075E-2</v>
      </c>
      <c r="H1173" s="2">
        <f t="shared" si="187"/>
        <v>-9.4278124284909823E-2</v>
      </c>
      <c r="I1173" s="2"/>
      <c r="J1173" s="2">
        <f t="shared" si="188"/>
        <v>-2.5700221579420088E-3</v>
      </c>
      <c r="K1173" s="2">
        <f t="shared" si="189"/>
        <v>5.0560371007995458E-2</v>
      </c>
      <c r="L1173" s="2">
        <f t="shared" si="190"/>
        <v>-0.27467241921325458</v>
      </c>
      <c r="N1173">
        <v>6835</v>
      </c>
      <c r="O1173">
        <v>-0.12812812812812799</v>
      </c>
      <c r="P1173">
        <v>3.8718718718718699</v>
      </c>
      <c r="Q1173">
        <v>-26.1281281281281</v>
      </c>
      <c r="S1173">
        <v>6835</v>
      </c>
      <c r="T1173">
        <v>-0.12812812812812799</v>
      </c>
      <c r="U1173">
        <v>3.8718718718718699</v>
      </c>
      <c r="V1173">
        <v>-26.1281281281281</v>
      </c>
      <c r="W1173">
        <v>0.30030030030030003</v>
      </c>
      <c r="X1173">
        <v>-1.1001001001001001</v>
      </c>
      <c r="Y1173">
        <v>-1.1691691691691699</v>
      </c>
    </row>
    <row r="1174" spans="1:25" x14ac:dyDescent="0.25">
      <c r="A1174" s="1">
        <f t="shared" si="181"/>
        <v>6.843</v>
      </c>
      <c r="B1174" s="2">
        <f t="shared" si="182"/>
        <v>-7.8558558558558485E-5</v>
      </c>
      <c r="C1174" s="2">
        <f t="shared" si="183"/>
        <v>2.3739414414414403E-3</v>
      </c>
      <c r="D1174" s="2">
        <f t="shared" si="184"/>
        <v>-1.601980855855854E-2</v>
      </c>
      <c r="E1174" s="2"/>
      <c r="F1174" s="2">
        <f t="shared" si="185"/>
        <v>-9.45799628378381E-4</v>
      </c>
      <c r="G1174" s="2">
        <f t="shared" si="186"/>
        <v>1.7622077871621605E-2</v>
      </c>
      <c r="H1174" s="2">
        <f t="shared" si="187"/>
        <v>-9.4406282753378284E-2</v>
      </c>
      <c r="I1174" s="2"/>
      <c r="J1174" s="2">
        <f t="shared" si="188"/>
        <v>-2.5775860410951618E-3</v>
      </c>
      <c r="K1174" s="2">
        <f t="shared" si="189"/>
        <v>5.0701271664842305E-2</v>
      </c>
      <c r="L1174" s="2">
        <f t="shared" si="190"/>
        <v>-0.27542715684140773</v>
      </c>
      <c r="N1174">
        <v>6843</v>
      </c>
      <c r="O1174">
        <v>-0.12812812812812799</v>
      </c>
      <c r="P1174">
        <v>3.8718718718718699</v>
      </c>
      <c r="Q1174">
        <v>-26.1281281281281</v>
      </c>
      <c r="S1174">
        <v>6843</v>
      </c>
      <c r="T1174">
        <v>-0.12812812812812799</v>
      </c>
      <c r="U1174">
        <v>3.8718718718718699</v>
      </c>
      <c r="V1174">
        <v>-26.1281281281281</v>
      </c>
      <c r="W1174">
        <v>0.30030030030030003</v>
      </c>
      <c r="X1174">
        <v>-1.1001001001001001</v>
      </c>
      <c r="Y1174">
        <v>-1.1691691691691699</v>
      </c>
    </row>
    <row r="1175" spans="1:25" x14ac:dyDescent="0.25">
      <c r="A1175" s="1">
        <f t="shared" si="181"/>
        <v>6.8440000000000003</v>
      </c>
      <c r="B1175" s="2">
        <f t="shared" si="182"/>
        <v>-7.8558558558558485E-5</v>
      </c>
      <c r="C1175" s="2">
        <f t="shared" si="183"/>
        <v>2.3739414414414403E-3</v>
      </c>
      <c r="D1175" s="2">
        <f t="shared" si="184"/>
        <v>-1.601980855855854E-2</v>
      </c>
      <c r="E1175" s="2"/>
      <c r="F1175" s="2">
        <f t="shared" si="185"/>
        <v>-9.458781869369396E-4</v>
      </c>
      <c r="G1175" s="2">
        <f t="shared" si="186"/>
        <v>1.7624451813063047E-2</v>
      </c>
      <c r="H1175" s="2">
        <f t="shared" si="187"/>
        <v>-9.4422302561936844E-2</v>
      </c>
      <c r="I1175" s="2"/>
      <c r="J1175" s="2">
        <f t="shared" si="188"/>
        <v>-2.5785318800028195E-3</v>
      </c>
      <c r="K1175" s="2">
        <f t="shared" si="189"/>
        <v>5.0718894929684656E-2</v>
      </c>
      <c r="L1175" s="2">
        <f t="shared" si="190"/>
        <v>-0.27552157113406539</v>
      </c>
      <c r="N1175">
        <v>6844</v>
      </c>
      <c r="O1175">
        <v>-0.12812812812812799</v>
      </c>
      <c r="P1175">
        <v>3.8718718718718699</v>
      </c>
      <c r="Q1175">
        <v>-26.1281281281281</v>
      </c>
      <c r="S1175">
        <v>6844</v>
      </c>
      <c r="T1175">
        <v>-0.12812812812812799</v>
      </c>
      <c r="U1175">
        <v>3.8718718718718699</v>
      </c>
      <c r="V1175">
        <v>-26.1281281281281</v>
      </c>
      <c r="W1175">
        <v>0.30030030030030003</v>
      </c>
      <c r="X1175">
        <v>-1.1001001001001001</v>
      </c>
      <c r="Y1175">
        <v>-1.1691691691691699</v>
      </c>
    </row>
    <row r="1176" spans="1:25" x14ac:dyDescent="0.25">
      <c r="A1176" s="1">
        <f t="shared" si="181"/>
        <v>6.8559999999999999</v>
      </c>
      <c r="B1176" s="2">
        <f t="shared" si="182"/>
        <v>-7.8558558558558485E-5</v>
      </c>
      <c r="C1176" s="2">
        <f t="shared" si="183"/>
        <v>2.9870664414414407E-3</v>
      </c>
      <c r="D1176" s="2">
        <f t="shared" si="184"/>
        <v>-1.7246058558558541E-2</v>
      </c>
      <c r="E1176" s="2"/>
      <c r="F1176" s="2">
        <f t="shared" si="185"/>
        <v>-9.4682088963964225E-4</v>
      </c>
      <c r="G1176" s="2">
        <f t="shared" si="186"/>
        <v>1.7656617860360341E-2</v>
      </c>
      <c r="H1176" s="2">
        <f t="shared" si="187"/>
        <v>-9.4621897764639543E-2</v>
      </c>
      <c r="I1176" s="2"/>
      <c r="J1176" s="2">
        <f t="shared" si="188"/>
        <v>-2.5898880744622786E-3</v>
      </c>
      <c r="K1176" s="2">
        <f t="shared" si="189"/>
        <v>5.0930581347725191E-2</v>
      </c>
      <c r="L1176" s="2">
        <f t="shared" si="190"/>
        <v>-0.27665583633602481</v>
      </c>
      <c r="N1176">
        <v>6856</v>
      </c>
      <c r="O1176">
        <v>-0.12812812812812799</v>
      </c>
      <c r="P1176">
        <v>4.8718718718718703</v>
      </c>
      <c r="Q1176">
        <v>-28.1281281281281</v>
      </c>
      <c r="S1176">
        <v>6856</v>
      </c>
      <c r="T1176">
        <v>-0.12812812812812799</v>
      </c>
      <c r="U1176">
        <v>4.8718718718718703</v>
      </c>
      <c r="V1176">
        <v>-28.1281281281281</v>
      </c>
      <c r="W1176">
        <v>0.30030030030030003</v>
      </c>
      <c r="X1176">
        <v>-1.1001001001001001</v>
      </c>
      <c r="Y1176">
        <v>-1.1691691691691699</v>
      </c>
    </row>
    <row r="1177" spans="1:25" x14ac:dyDescent="0.25">
      <c r="A1177" s="1">
        <f t="shared" si="181"/>
        <v>6.8559999999999999</v>
      </c>
      <c r="B1177" s="2">
        <f t="shared" si="182"/>
        <v>-7.8558558558558485E-5</v>
      </c>
      <c r="C1177" s="2">
        <f t="shared" si="183"/>
        <v>2.9870664414414407E-3</v>
      </c>
      <c r="D1177" s="2">
        <f t="shared" si="184"/>
        <v>-1.7246058558558541E-2</v>
      </c>
      <c r="E1177" s="2"/>
      <c r="F1177" s="2">
        <f t="shared" si="185"/>
        <v>-9.4682088963964225E-4</v>
      </c>
      <c r="G1177" s="2">
        <f t="shared" si="186"/>
        <v>1.7656617860360341E-2</v>
      </c>
      <c r="H1177" s="2">
        <f t="shared" si="187"/>
        <v>-9.4621897764639543E-2</v>
      </c>
      <c r="I1177" s="2"/>
      <c r="J1177" s="2">
        <f t="shared" si="188"/>
        <v>-2.5898880744622786E-3</v>
      </c>
      <c r="K1177" s="2">
        <f t="shared" si="189"/>
        <v>5.0930581347725191E-2</v>
      </c>
      <c r="L1177" s="2">
        <f t="shared" si="190"/>
        <v>-0.27665583633602481</v>
      </c>
      <c r="N1177">
        <v>6856</v>
      </c>
      <c r="O1177">
        <v>-0.12812812812812799</v>
      </c>
      <c r="P1177">
        <v>4.8718718718718703</v>
      </c>
      <c r="Q1177">
        <v>-28.1281281281281</v>
      </c>
      <c r="S1177">
        <v>6856</v>
      </c>
      <c r="T1177">
        <v>-0.12812812812812799</v>
      </c>
      <c r="U1177">
        <v>4.8718718718718703</v>
      </c>
      <c r="V1177">
        <v>-28.1281281281281</v>
      </c>
      <c r="W1177">
        <v>-4.6996996996996998</v>
      </c>
      <c r="X1177">
        <v>-2.1001001001001001</v>
      </c>
      <c r="Y1177">
        <v>-1.1691691691691699</v>
      </c>
    </row>
    <row r="1178" spans="1:25" x14ac:dyDescent="0.25">
      <c r="A1178" s="1">
        <f t="shared" si="181"/>
        <v>6.8639999999999999</v>
      </c>
      <c r="B1178" s="2">
        <f t="shared" si="182"/>
        <v>-7.8558558558558485E-5</v>
      </c>
      <c r="C1178" s="2">
        <f t="shared" si="183"/>
        <v>2.3739414414414403E-3</v>
      </c>
      <c r="D1178" s="2">
        <f t="shared" si="184"/>
        <v>-1.601980855855854E-2</v>
      </c>
      <c r="E1178" s="2"/>
      <c r="F1178" s="2">
        <f t="shared" si="185"/>
        <v>-9.4744935810811071E-4</v>
      </c>
      <c r="G1178" s="2">
        <f t="shared" si="186"/>
        <v>1.7678061891891875E-2</v>
      </c>
      <c r="H1178" s="2">
        <f t="shared" si="187"/>
        <v>-9.4754961233108018E-2</v>
      </c>
      <c r="I1178" s="2"/>
      <c r="J1178" s="2">
        <f t="shared" si="188"/>
        <v>-2.5974651554532698E-3</v>
      </c>
      <c r="K1178" s="2">
        <f t="shared" si="189"/>
        <v>5.1071920066734201E-2</v>
      </c>
      <c r="L1178" s="2">
        <f t="shared" si="190"/>
        <v>-0.27741334377201582</v>
      </c>
      <c r="N1178">
        <v>6864</v>
      </c>
      <c r="O1178">
        <v>-0.12812812812812799</v>
      </c>
      <c r="P1178">
        <v>3.8718718718718699</v>
      </c>
      <c r="Q1178">
        <v>-26.1281281281281</v>
      </c>
      <c r="S1178">
        <v>6864</v>
      </c>
      <c r="T1178">
        <v>-0.12812812812812799</v>
      </c>
      <c r="U1178">
        <v>3.8718718718718699</v>
      </c>
      <c r="V1178">
        <v>-26.1281281281281</v>
      </c>
      <c r="W1178">
        <v>-4.6996996996996998</v>
      </c>
      <c r="X1178">
        <v>-2.1001001001001001</v>
      </c>
      <c r="Y1178">
        <v>-1.1691691691691699</v>
      </c>
    </row>
    <row r="1179" spans="1:25" x14ac:dyDescent="0.25">
      <c r="A1179" s="1">
        <f t="shared" si="181"/>
        <v>6.8680000000000003</v>
      </c>
      <c r="B1179" s="2">
        <f t="shared" si="182"/>
        <v>-7.8558558558558485E-5</v>
      </c>
      <c r="C1179" s="2">
        <f t="shared" si="183"/>
        <v>2.3739414414414403E-3</v>
      </c>
      <c r="D1179" s="2">
        <f t="shared" si="184"/>
        <v>-1.601980855855854E-2</v>
      </c>
      <c r="E1179" s="2"/>
      <c r="F1179" s="2">
        <f t="shared" si="185"/>
        <v>-9.47763592342345E-4</v>
      </c>
      <c r="G1179" s="2">
        <f t="shared" si="186"/>
        <v>1.7687557657657643E-2</v>
      </c>
      <c r="H1179" s="2">
        <f t="shared" si="187"/>
        <v>-9.4819040467342255E-2</v>
      </c>
      <c r="I1179" s="2"/>
      <c r="J1179" s="2">
        <f t="shared" si="188"/>
        <v>-2.6012555813541712E-3</v>
      </c>
      <c r="K1179" s="2">
        <f t="shared" si="189"/>
        <v>5.1142651305833307E-2</v>
      </c>
      <c r="L1179" s="2">
        <f t="shared" si="190"/>
        <v>-0.27779249177541676</v>
      </c>
      <c r="N1179">
        <v>6868</v>
      </c>
      <c r="O1179">
        <v>-0.12812812812812799</v>
      </c>
      <c r="P1179">
        <v>3.8718718718718699</v>
      </c>
      <c r="Q1179">
        <v>-26.1281281281281</v>
      </c>
      <c r="S1179">
        <v>6868</v>
      </c>
      <c r="T1179">
        <v>-0.12812812812812799</v>
      </c>
      <c r="U1179">
        <v>3.8718718718718699</v>
      </c>
      <c r="V1179">
        <v>-26.1281281281281</v>
      </c>
      <c r="W1179">
        <v>-4.6996996996996998</v>
      </c>
      <c r="X1179">
        <v>-2.1001001001001001</v>
      </c>
      <c r="Y1179">
        <v>-1.1691691691691699</v>
      </c>
    </row>
    <row r="1180" spans="1:25" x14ac:dyDescent="0.25">
      <c r="A1180" s="1">
        <f t="shared" si="181"/>
        <v>6.8760000000000003</v>
      </c>
      <c r="B1180" s="2">
        <f t="shared" si="182"/>
        <v>-6.9168355855855966E-4</v>
      </c>
      <c r="C1180" s="2">
        <f t="shared" si="183"/>
        <v>2.3739414414414403E-3</v>
      </c>
      <c r="D1180" s="2">
        <f t="shared" si="184"/>
        <v>-1.6632933558558542E-2</v>
      </c>
      <c r="E1180" s="2"/>
      <c r="F1180" s="2">
        <f t="shared" si="185"/>
        <v>-9.5084456081081343E-4</v>
      </c>
      <c r="G1180" s="2">
        <f t="shared" si="186"/>
        <v>1.7706549189189173E-2</v>
      </c>
      <c r="H1180" s="2">
        <f t="shared" si="187"/>
        <v>-9.4949651435810731E-2</v>
      </c>
      <c r="I1180" s="2"/>
      <c r="J1180" s="2">
        <f t="shared" si="188"/>
        <v>-2.6088500139667837E-3</v>
      </c>
      <c r="K1180" s="2">
        <f t="shared" si="189"/>
        <v>5.1284227733220694E-2</v>
      </c>
      <c r="L1180" s="2">
        <f t="shared" si="190"/>
        <v>-0.27855156654302937</v>
      </c>
      <c r="N1180">
        <v>6876</v>
      </c>
      <c r="O1180">
        <v>-1.1281281281281299</v>
      </c>
      <c r="P1180">
        <v>3.8718718718718699</v>
      </c>
      <c r="Q1180">
        <v>-27.1281281281281</v>
      </c>
      <c r="S1180">
        <v>6876</v>
      </c>
      <c r="T1180">
        <v>-1.1281281281281299</v>
      </c>
      <c r="U1180">
        <v>3.8718718718718699</v>
      </c>
      <c r="V1180">
        <v>-27.1281281281281</v>
      </c>
      <c r="W1180">
        <v>-4.6996996996996998</v>
      </c>
      <c r="X1180">
        <v>-2.1001001001001001</v>
      </c>
      <c r="Y1180">
        <v>-1.1691691691691699</v>
      </c>
    </row>
    <row r="1181" spans="1:25" x14ac:dyDescent="0.25">
      <c r="A1181" s="1">
        <f t="shared" si="181"/>
        <v>6.8760000000000003</v>
      </c>
      <c r="B1181" s="2">
        <f t="shared" si="182"/>
        <v>-6.9168355855855966E-4</v>
      </c>
      <c r="C1181" s="2">
        <f t="shared" si="183"/>
        <v>2.3739414414414403E-3</v>
      </c>
      <c r="D1181" s="2">
        <f t="shared" si="184"/>
        <v>-1.6632933558558542E-2</v>
      </c>
      <c r="E1181" s="2"/>
      <c r="F1181" s="2">
        <f t="shared" si="185"/>
        <v>-9.5084456081081343E-4</v>
      </c>
      <c r="G1181" s="2">
        <f t="shared" si="186"/>
        <v>1.7706549189189173E-2</v>
      </c>
      <c r="H1181" s="2">
        <f t="shared" si="187"/>
        <v>-9.4949651435810731E-2</v>
      </c>
      <c r="I1181" s="2"/>
      <c r="J1181" s="2">
        <f t="shared" si="188"/>
        <v>-2.6088500139667837E-3</v>
      </c>
      <c r="K1181" s="2">
        <f t="shared" si="189"/>
        <v>5.1284227733220694E-2</v>
      </c>
      <c r="L1181" s="2">
        <f t="shared" si="190"/>
        <v>-0.27855156654302937</v>
      </c>
      <c r="N1181">
        <v>6876</v>
      </c>
      <c r="O1181">
        <v>-1.1281281281281299</v>
      </c>
      <c r="P1181">
        <v>3.8718718718718699</v>
      </c>
      <c r="Q1181">
        <v>-27.1281281281281</v>
      </c>
      <c r="S1181">
        <v>6876</v>
      </c>
      <c r="T1181">
        <v>-1.1281281281281299</v>
      </c>
      <c r="U1181">
        <v>3.8718718718718699</v>
      </c>
      <c r="V1181">
        <v>-27.1281281281281</v>
      </c>
      <c r="W1181">
        <v>1.3003003003003</v>
      </c>
      <c r="X1181">
        <v>0.89989989989990005</v>
      </c>
      <c r="Y1181">
        <v>0.83083083083083098</v>
      </c>
    </row>
    <row r="1182" spans="1:25" x14ac:dyDescent="0.25">
      <c r="A1182" s="1">
        <f t="shared" si="181"/>
        <v>6.8840000000000003</v>
      </c>
      <c r="B1182" s="2">
        <f t="shared" si="182"/>
        <v>-6.9168355855855966E-4</v>
      </c>
      <c r="C1182" s="2">
        <f t="shared" si="183"/>
        <v>2.3739414414414403E-3</v>
      </c>
      <c r="D1182" s="2">
        <f t="shared" si="184"/>
        <v>-1.6632933558558542E-2</v>
      </c>
      <c r="E1182" s="2"/>
      <c r="F1182" s="2">
        <f t="shared" si="185"/>
        <v>-9.5637802927928193E-4</v>
      </c>
      <c r="G1182" s="2">
        <f t="shared" si="186"/>
        <v>1.7725540720720703E-2</v>
      </c>
      <c r="H1182" s="2">
        <f t="shared" si="187"/>
        <v>-9.5082714904279206E-2</v>
      </c>
      <c r="I1182" s="2"/>
      <c r="J1182" s="2">
        <f t="shared" si="188"/>
        <v>-2.6164789043271442E-3</v>
      </c>
      <c r="K1182" s="2">
        <f t="shared" si="189"/>
        <v>5.1425956092860332E-2</v>
      </c>
      <c r="L1182" s="2">
        <f t="shared" si="190"/>
        <v>-0.27931169600838973</v>
      </c>
      <c r="N1182">
        <v>6884</v>
      </c>
      <c r="O1182">
        <v>-1.1281281281281299</v>
      </c>
      <c r="P1182">
        <v>3.8718718718718699</v>
      </c>
      <c r="Q1182">
        <v>-27.1281281281281</v>
      </c>
      <c r="S1182">
        <v>6884</v>
      </c>
      <c r="T1182">
        <v>-1.1281281281281299</v>
      </c>
      <c r="U1182">
        <v>3.8718718718718699</v>
      </c>
      <c r="V1182">
        <v>-27.1281281281281</v>
      </c>
      <c r="W1182">
        <v>1.3003003003003</v>
      </c>
      <c r="X1182">
        <v>0.89989989989990005</v>
      </c>
      <c r="Y1182">
        <v>0.83083083083083098</v>
      </c>
    </row>
    <row r="1183" spans="1:25" x14ac:dyDescent="0.25">
      <c r="A1183" s="1">
        <f t="shared" si="181"/>
        <v>6.8840000000000003</v>
      </c>
      <c r="B1183" s="2">
        <f t="shared" si="182"/>
        <v>-6.9168355855855966E-4</v>
      </c>
      <c r="C1183" s="2">
        <f t="shared" si="183"/>
        <v>2.3739414414414403E-3</v>
      </c>
      <c r="D1183" s="2">
        <f t="shared" si="184"/>
        <v>-1.6632933558558542E-2</v>
      </c>
      <c r="E1183" s="2"/>
      <c r="F1183" s="2">
        <f t="shared" si="185"/>
        <v>-9.5637802927928193E-4</v>
      </c>
      <c r="G1183" s="2">
        <f t="shared" si="186"/>
        <v>1.7725540720720703E-2</v>
      </c>
      <c r="H1183" s="2">
        <f t="shared" si="187"/>
        <v>-9.5082714904279206E-2</v>
      </c>
      <c r="I1183" s="2"/>
      <c r="J1183" s="2">
        <f t="shared" si="188"/>
        <v>-2.6164789043271442E-3</v>
      </c>
      <c r="K1183" s="2">
        <f t="shared" si="189"/>
        <v>5.1425956092860332E-2</v>
      </c>
      <c r="L1183" s="2">
        <f t="shared" si="190"/>
        <v>-0.27931169600838973</v>
      </c>
      <c r="N1183">
        <v>6884</v>
      </c>
      <c r="O1183">
        <v>-1.1281281281281299</v>
      </c>
      <c r="P1183">
        <v>3.8718718718718699</v>
      </c>
      <c r="Q1183">
        <v>-27.1281281281281</v>
      </c>
      <c r="S1183">
        <v>6884</v>
      </c>
      <c r="T1183">
        <v>-1.1281281281281299</v>
      </c>
      <c r="U1183">
        <v>3.8718718718718699</v>
      </c>
      <c r="V1183">
        <v>-27.1281281281281</v>
      </c>
      <c r="W1183">
        <v>0.30030030030030003</v>
      </c>
      <c r="X1183">
        <v>-1.1001001001001001</v>
      </c>
      <c r="Y1183">
        <v>-0.16916916916916899</v>
      </c>
    </row>
    <row r="1184" spans="1:25" x14ac:dyDescent="0.25">
      <c r="A1184" s="1">
        <f t="shared" si="181"/>
        <v>6.8920000000000003</v>
      </c>
      <c r="B1184" s="2">
        <f t="shared" si="182"/>
        <v>-6.9168355855855966E-4</v>
      </c>
      <c r="C1184" s="2">
        <f t="shared" si="183"/>
        <v>2.3739414414414403E-3</v>
      </c>
      <c r="D1184" s="2">
        <f t="shared" si="184"/>
        <v>-1.6632933558558542E-2</v>
      </c>
      <c r="E1184" s="2"/>
      <c r="F1184" s="2">
        <f t="shared" si="185"/>
        <v>-9.6191149774775043E-4</v>
      </c>
      <c r="G1184" s="2">
        <f t="shared" si="186"/>
        <v>1.7744532252252233E-2</v>
      </c>
      <c r="H1184" s="2">
        <f t="shared" si="187"/>
        <v>-9.5215778372747681E-2</v>
      </c>
      <c r="I1184" s="2"/>
      <c r="J1184" s="2">
        <f t="shared" si="188"/>
        <v>-2.6241520624352525E-3</v>
      </c>
      <c r="K1184" s="2">
        <f t="shared" si="189"/>
        <v>5.1567836384752222E-2</v>
      </c>
      <c r="L1184" s="2">
        <f t="shared" si="190"/>
        <v>-0.28007288998149782</v>
      </c>
      <c r="N1184">
        <v>6892</v>
      </c>
      <c r="O1184">
        <v>-1.1281281281281299</v>
      </c>
      <c r="P1184">
        <v>3.8718718718718699</v>
      </c>
      <c r="Q1184">
        <v>-27.1281281281281</v>
      </c>
      <c r="S1184">
        <v>6892</v>
      </c>
      <c r="T1184">
        <v>-1.1281281281281299</v>
      </c>
      <c r="U1184">
        <v>3.8718718718718699</v>
      </c>
      <c r="V1184">
        <v>-27.1281281281281</v>
      </c>
      <c r="W1184">
        <v>0.30030030030030003</v>
      </c>
      <c r="X1184">
        <v>-1.1001001001001001</v>
      </c>
      <c r="Y1184">
        <v>-0.16916916916916899</v>
      </c>
    </row>
    <row r="1185" spans="1:25" x14ac:dyDescent="0.25">
      <c r="A1185" s="1">
        <f t="shared" si="181"/>
        <v>6.8929999999999998</v>
      </c>
      <c r="B1185" s="2">
        <f t="shared" si="182"/>
        <v>-6.9168355855855966E-4</v>
      </c>
      <c r="C1185" s="2">
        <f t="shared" si="183"/>
        <v>2.3739414414414403E-3</v>
      </c>
      <c r="D1185" s="2">
        <f t="shared" si="184"/>
        <v>-1.6632933558558542E-2</v>
      </c>
      <c r="E1185" s="2"/>
      <c r="F1185" s="2">
        <f t="shared" si="185"/>
        <v>-9.6260318130630864E-4</v>
      </c>
      <c r="G1185" s="2">
        <f t="shared" si="186"/>
        <v>1.7746906193693672E-2</v>
      </c>
      <c r="H1185" s="2">
        <f t="shared" si="187"/>
        <v>-9.5232411306306233E-2</v>
      </c>
      <c r="I1185" s="2"/>
      <c r="J1185" s="2">
        <f t="shared" si="188"/>
        <v>-2.6251143197747791E-3</v>
      </c>
      <c r="K1185" s="2">
        <f t="shared" si="189"/>
        <v>5.1585582103975187E-2</v>
      </c>
      <c r="L1185" s="2">
        <f t="shared" si="190"/>
        <v>-0.28016811407633729</v>
      </c>
      <c r="N1185">
        <v>6893</v>
      </c>
      <c r="O1185">
        <v>-1.1281281281281299</v>
      </c>
      <c r="P1185">
        <v>3.8718718718718699</v>
      </c>
      <c r="Q1185">
        <v>-27.1281281281281</v>
      </c>
      <c r="S1185">
        <v>6893</v>
      </c>
      <c r="T1185">
        <v>-1.1281281281281299</v>
      </c>
      <c r="U1185">
        <v>3.8718718718718699</v>
      </c>
      <c r="V1185">
        <v>-27.1281281281281</v>
      </c>
      <c r="W1185">
        <v>0.30030030030030003</v>
      </c>
      <c r="X1185">
        <v>-1.1001001001001001</v>
      </c>
      <c r="Y1185">
        <v>-0.16916916916916899</v>
      </c>
    </row>
    <row r="1186" spans="1:25" x14ac:dyDescent="0.25">
      <c r="A1186" s="1">
        <f t="shared" si="181"/>
        <v>6.9050000000000002</v>
      </c>
      <c r="B1186" s="2">
        <f t="shared" si="182"/>
        <v>-7.8558558558558485E-5</v>
      </c>
      <c r="C1186" s="2">
        <f t="shared" si="183"/>
        <v>4.8264414414414406E-3</v>
      </c>
      <c r="D1186" s="2">
        <f t="shared" si="184"/>
        <v>-1.5406683558558542E-2</v>
      </c>
      <c r="E1186" s="2"/>
      <c r="F1186" s="2">
        <f t="shared" si="185"/>
        <v>-9.6722463400901156E-4</v>
      </c>
      <c r="G1186" s="2">
        <f t="shared" si="186"/>
        <v>1.7790108490990972E-2</v>
      </c>
      <c r="H1186" s="2">
        <f t="shared" si="187"/>
        <v>-9.5424649009008947E-2</v>
      </c>
      <c r="I1186" s="2"/>
      <c r="J1186" s="2">
        <f t="shared" si="188"/>
        <v>-2.6366932866666716E-3</v>
      </c>
      <c r="K1186" s="2">
        <f t="shared" si="189"/>
        <v>5.1798804192083304E-2</v>
      </c>
      <c r="L1186" s="2">
        <f t="shared" si="190"/>
        <v>-0.28131205643822921</v>
      </c>
      <c r="N1186">
        <v>6905</v>
      </c>
      <c r="O1186">
        <v>-0.12812812812812799</v>
      </c>
      <c r="P1186">
        <v>7.8718718718718703</v>
      </c>
      <c r="Q1186">
        <v>-25.1281281281281</v>
      </c>
      <c r="S1186">
        <v>6905</v>
      </c>
      <c r="T1186">
        <v>-0.12812812812812799</v>
      </c>
      <c r="U1186">
        <v>7.8718718718718703</v>
      </c>
      <c r="V1186">
        <v>-25.1281281281281</v>
      </c>
      <c r="W1186">
        <v>0.30030030030030003</v>
      </c>
      <c r="X1186">
        <v>-1.1001001001001001</v>
      </c>
      <c r="Y1186">
        <v>-0.16916916916916899</v>
      </c>
    </row>
    <row r="1187" spans="1:25" x14ac:dyDescent="0.25">
      <c r="A1187" s="1">
        <f t="shared" si="181"/>
        <v>6.9050000000000002</v>
      </c>
      <c r="B1187" s="2">
        <f t="shared" si="182"/>
        <v>-7.8558558558558485E-5</v>
      </c>
      <c r="C1187" s="2">
        <f t="shared" si="183"/>
        <v>4.8264414414414406E-3</v>
      </c>
      <c r="D1187" s="2">
        <f t="shared" si="184"/>
        <v>-1.5406683558558542E-2</v>
      </c>
      <c r="E1187" s="2"/>
      <c r="F1187" s="2">
        <f t="shared" si="185"/>
        <v>-9.6722463400901156E-4</v>
      </c>
      <c r="G1187" s="2">
        <f t="shared" si="186"/>
        <v>1.7790108490990972E-2</v>
      </c>
      <c r="H1187" s="2">
        <f t="shared" si="187"/>
        <v>-9.5424649009008947E-2</v>
      </c>
      <c r="I1187" s="2"/>
      <c r="J1187" s="2">
        <f t="shared" si="188"/>
        <v>-2.6366932866666716E-3</v>
      </c>
      <c r="K1187" s="2">
        <f t="shared" si="189"/>
        <v>5.1798804192083304E-2</v>
      </c>
      <c r="L1187" s="2">
        <f t="shared" si="190"/>
        <v>-0.28131205643822921</v>
      </c>
      <c r="N1187">
        <v>6905</v>
      </c>
      <c r="O1187">
        <v>-0.12812812812812799</v>
      </c>
      <c r="P1187">
        <v>7.8718718718718703</v>
      </c>
      <c r="Q1187">
        <v>-25.1281281281281</v>
      </c>
      <c r="S1187">
        <v>6905</v>
      </c>
      <c r="T1187">
        <v>-0.12812812812812799</v>
      </c>
      <c r="U1187">
        <v>7.8718718718718703</v>
      </c>
      <c r="V1187">
        <v>-25.1281281281281</v>
      </c>
      <c r="W1187">
        <v>-1.6996996996997</v>
      </c>
      <c r="X1187">
        <v>0.89989989989990005</v>
      </c>
      <c r="Y1187">
        <v>-0.16916916916916899</v>
      </c>
    </row>
    <row r="1188" spans="1:25" x14ac:dyDescent="0.25">
      <c r="A1188" s="1">
        <f t="shared" si="181"/>
        <v>6.9130000000000003</v>
      </c>
      <c r="B1188" s="2">
        <f t="shared" si="182"/>
        <v>5.3456644144144155E-4</v>
      </c>
      <c r="C1188" s="2">
        <f t="shared" si="183"/>
        <v>2.9870664414414407E-3</v>
      </c>
      <c r="D1188" s="2">
        <f t="shared" si="184"/>
        <v>-1.785918355855854E-2</v>
      </c>
      <c r="E1188" s="2"/>
      <c r="F1188" s="2">
        <f t="shared" si="185"/>
        <v>-9.6540060247748006E-4</v>
      </c>
      <c r="G1188" s="2">
        <f t="shared" si="186"/>
        <v>1.7821362522522505E-2</v>
      </c>
      <c r="H1188" s="2">
        <f t="shared" si="187"/>
        <v>-9.5557712477477422E-2</v>
      </c>
      <c r="I1188" s="2"/>
      <c r="J1188" s="2">
        <f t="shared" si="188"/>
        <v>-2.6444237876126174E-3</v>
      </c>
      <c r="K1188" s="2">
        <f t="shared" si="189"/>
        <v>5.1941250076137362E-2</v>
      </c>
      <c r="L1188" s="2">
        <f t="shared" si="190"/>
        <v>-0.28207598588417515</v>
      </c>
      <c r="N1188">
        <v>6913</v>
      </c>
      <c r="O1188">
        <v>0.87187187187187198</v>
      </c>
      <c r="P1188">
        <v>4.8718718718718703</v>
      </c>
      <c r="Q1188">
        <v>-29.1281281281281</v>
      </c>
      <c r="S1188">
        <v>6913</v>
      </c>
      <c r="T1188">
        <v>0.87187187187187198</v>
      </c>
      <c r="U1188">
        <v>4.8718718718718703</v>
      </c>
      <c r="V1188">
        <v>-29.1281281281281</v>
      </c>
      <c r="W1188">
        <v>-1.6996996996997</v>
      </c>
      <c r="X1188">
        <v>0.89989989989990005</v>
      </c>
      <c r="Y1188">
        <v>-0.16916916916916899</v>
      </c>
    </row>
    <row r="1189" spans="1:25" x14ac:dyDescent="0.25">
      <c r="A1189" s="1">
        <f t="shared" si="181"/>
        <v>6.9169999999999998</v>
      </c>
      <c r="B1189" s="2">
        <f t="shared" si="182"/>
        <v>5.3456644144144155E-4</v>
      </c>
      <c r="C1189" s="2">
        <f t="shared" si="183"/>
        <v>2.9870664414414407E-3</v>
      </c>
      <c r="D1189" s="2">
        <f t="shared" si="184"/>
        <v>-1.785918355855854E-2</v>
      </c>
      <c r="E1189" s="2"/>
      <c r="F1189" s="2">
        <f t="shared" si="185"/>
        <v>-9.6326233671171449E-4</v>
      </c>
      <c r="G1189" s="2">
        <f t="shared" si="186"/>
        <v>1.783331078828827E-2</v>
      </c>
      <c r="H1189" s="2">
        <f t="shared" si="187"/>
        <v>-9.5629149211711645E-2</v>
      </c>
      <c r="I1189" s="2"/>
      <c r="J1189" s="2">
        <f t="shared" si="188"/>
        <v>-2.6482811134909954E-3</v>
      </c>
      <c r="K1189" s="2">
        <f t="shared" si="189"/>
        <v>5.2012559422758974E-2</v>
      </c>
      <c r="L1189" s="2">
        <f t="shared" si="190"/>
        <v>-0.2824583596075535</v>
      </c>
      <c r="N1189">
        <v>6917</v>
      </c>
      <c r="O1189">
        <v>0.87187187187187198</v>
      </c>
      <c r="P1189">
        <v>4.8718718718718703</v>
      </c>
      <c r="Q1189">
        <v>-29.1281281281281</v>
      </c>
      <c r="S1189">
        <v>6917</v>
      </c>
      <c r="T1189">
        <v>0.87187187187187198</v>
      </c>
      <c r="U1189">
        <v>4.8718718718718703</v>
      </c>
      <c r="V1189">
        <v>-29.1281281281281</v>
      </c>
      <c r="W1189">
        <v>0.30030030030030003</v>
      </c>
      <c r="X1189">
        <v>0.89989989989990005</v>
      </c>
      <c r="Y1189">
        <v>-1.1691691691691699</v>
      </c>
    </row>
    <row r="1190" spans="1:25" x14ac:dyDescent="0.25">
      <c r="A1190" s="1">
        <f t="shared" si="181"/>
        <v>6.9249999999999998</v>
      </c>
      <c r="B1190" s="2">
        <f t="shared" si="182"/>
        <v>-1.3048085585585598E-3</v>
      </c>
      <c r="C1190" s="2">
        <f t="shared" si="183"/>
        <v>2.9870664414414407E-3</v>
      </c>
      <c r="D1190" s="2">
        <f t="shared" si="184"/>
        <v>-1.5406683558558542E-2</v>
      </c>
      <c r="E1190" s="2"/>
      <c r="F1190" s="2">
        <f t="shared" si="185"/>
        <v>-9.6634330518018292E-4</v>
      </c>
      <c r="G1190" s="2">
        <f t="shared" si="186"/>
        <v>1.7857207319819803E-2</v>
      </c>
      <c r="H1190" s="2">
        <f t="shared" si="187"/>
        <v>-9.576221268018012E-2</v>
      </c>
      <c r="I1190" s="2"/>
      <c r="J1190" s="2">
        <f t="shared" si="188"/>
        <v>-2.655999536058563E-3</v>
      </c>
      <c r="K1190" s="2">
        <f t="shared" si="189"/>
        <v>5.2155321495191406E-2</v>
      </c>
      <c r="L1190" s="2">
        <f t="shared" si="190"/>
        <v>-0.28322392505512106</v>
      </c>
      <c r="N1190">
        <v>6925</v>
      </c>
      <c r="O1190">
        <v>-2.1281281281281301</v>
      </c>
      <c r="P1190">
        <v>4.8718718718718703</v>
      </c>
      <c r="Q1190">
        <v>-25.1281281281281</v>
      </c>
      <c r="S1190">
        <v>6925</v>
      </c>
      <c r="T1190">
        <v>-2.1281281281281301</v>
      </c>
      <c r="U1190">
        <v>4.8718718718718703</v>
      </c>
      <c r="V1190">
        <v>-25.1281281281281</v>
      </c>
      <c r="W1190">
        <v>0.30030030030030003</v>
      </c>
      <c r="X1190">
        <v>0.89989989989990005</v>
      </c>
      <c r="Y1190">
        <v>-1.1691691691691699</v>
      </c>
    </row>
    <row r="1191" spans="1:25" x14ac:dyDescent="0.25">
      <c r="A1191" s="1">
        <f t="shared" si="181"/>
        <v>6.9249999999999998</v>
      </c>
      <c r="B1191" s="2">
        <f t="shared" si="182"/>
        <v>-1.3048085585585598E-3</v>
      </c>
      <c r="C1191" s="2">
        <f t="shared" si="183"/>
        <v>2.9870664414414407E-3</v>
      </c>
      <c r="D1191" s="2">
        <f t="shared" si="184"/>
        <v>-1.5406683558558542E-2</v>
      </c>
      <c r="E1191" s="2"/>
      <c r="F1191" s="2">
        <f t="shared" si="185"/>
        <v>-9.6634330518018292E-4</v>
      </c>
      <c r="G1191" s="2">
        <f t="shared" si="186"/>
        <v>1.7857207319819803E-2</v>
      </c>
      <c r="H1191" s="2">
        <f t="shared" si="187"/>
        <v>-9.576221268018012E-2</v>
      </c>
      <c r="I1191" s="2"/>
      <c r="J1191" s="2">
        <f t="shared" si="188"/>
        <v>-2.655999536058563E-3</v>
      </c>
      <c r="K1191" s="2">
        <f t="shared" si="189"/>
        <v>5.2155321495191406E-2</v>
      </c>
      <c r="L1191" s="2">
        <f t="shared" si="190"/>
        <v>-0.28322392505512106</v>
      </c>
      <c r="N1191">
        <v>6925</v>
      </c>
      <c r="O1191">
        <v>-2.1281281281281301</v>
      </c>
      <c r="P1191">
        <v>4.8718718718718703</v>
      </c>
      <c r="Q1191">
        <v>-25.1281281281281</v>
      </c>
      <c r="S1191">
        <v>6925</v>
      </c>
      <c r="T1191">
        <v>-2.1281281281281301</v>
      </c>
      <c r="U1191">
        <v>4.8718718718718703</v>
      </c>
      <c r="V1191">
        <v>-25.1281281281281</v>
      </c>
      <c r="W1191">
        <v>3.3003003003003002</v>
      </c>
      <c r="X1191">
        <v>-0.1001001001001</v>
      </c>
      <c r="Y1191">
        <v>-1.1691691691691699</v>
      </c>
    </row>
    <row r="1192" spans="1:25" x14ac:dyDescent="0.25">
      <c r="A1192" s="1">
        <f t="shared" si="181"/>
        <v>6.9329999999999998</v>
      </c>
      <c r="B1192" s="2">
        <f t="shared" si="182"/>
        <v>-7.8558558558558485E-5</v>
      </c>
      <c r="C1192" s="2">
        <f t="shared" si="183"/>
        <v>2.3739414414414403E-3</v>
      </c>
      <c r="D1192" s="2">
        <f t="shared" si="184"/>
        <v>-1.601980855855854E-2</v>
      </c>
      <c r="E1192" s="2"/>
      <c r="F1192" s="2">
        <f t="shared" si="185"/>
        <v>-9.7187677364865143E-4</v>
      </c>
      <c r="G1192" s="2">
        <f t="shared" si="186"/>
        <v>1.7878651351351336E-2</v>
      </c>
      <c r="H1192" s="2">
        <f t="shared" si="187"/>
        <v>-9.5887918648648582E-2</v>
      </c>
      <c r="I1192" s="2"/>
      <c r="J1192" s="2">
        <f t="shared" si="188"/>
        <v>-2.6637524163738782E-3</v>
      </c>
      <c r="K1192" s="2">
        <f t="shared" si="189"/>
        <v>5.229826492987609E-2</v>
      </c>
      <c r="L1192" s="2">
        <f t="shared" si="190"/>
        <v>-0.28399052558043636</v>
      </c>
      <c r="N1192">
        <v>6933</v>
      </c>
      <c r="O1192">
        <v>-0.12812812812812799</v>
      </c>
      <c r="P1192">
        <v>3.8718718718718699</v>
      </c>
      <c r="Q1192">
        <v>-26.1281281281281</v>
      </c>
      <c r="S1192">
        <v>6933</v>
      </c>
      <c r="T1192">
        <v>-0.12812812812812799</v>
      </c>
      <c r="U1192">
        <v>3.8718718718718699</v>
      </c>
      <c r="V1192">
        <v>-26.1281281281281</v>
      </c>
      <c r="W1192">
        <v>3.3003003003003002</v>
      </c>
      <c r="X1192">
        <v>-0.1001001001001</v>
      </c>
      <c r="Y1192">
        <v>-1.1691691691691699</v>
      </c>
    </row>
    <row r="1193" spans="1:25" x14ac:dyDescent="0.25">
      <c r="A1193" s="1">
        <f t="shared" si="181"/>
        <v>6.9370000000000003</v>
      </c>
      <c r="B1193" s="2">
        <f t="shared" si="182"/>
        <v>-7.8558558558558485E-5</v>
      </c>
      <c r="C1193" s="2">
        <f t="shared" si="183"/>
        <v>2.3739414414414403E-3</v>
      </c>
      <c r="D1193" s="2">
        <f t="shared" si="184"/>
        <v>-1.601980855855854E-2</v>
      </c>
      <c r="E1193" s="2"/>
      <c r="F1193" s="2">
        <f t="shared" si="185"/>
        <v>-9.7219100788288571E-4</v>
      </c>
      <c r="G1193" s="2">
        <f t="shared" si="186"/>
        <v>1.7888147117117104E-2</v>
      </c>
      <c r="H1193" s="2">
        <f t="shared" si="187"/>
        <v>-9.595199788288282E-2</v>
      </c>
      <c r="I1193" s="2"/>
      <c r="J1193" s="2">
        <f t="shared" si="188"/>
        <v>-2.6676405519369417E-3</v>
      </c>
      <c r="K1193" s="2">
        <f t="shared" si="189"/>
        <v>5.2369798526813033E-2</v>
      </c>
      <c r="L1193" s="2">
        <f t="shared" si="190"/>
        <v>-0.28437420541349945</v>
      </c>
      <c r="N1193">
        <v>6937</v>
      </c>
      <c r="O1193">
        <v>-0.12812812812812799</v>
      </c>
      <c r="P1193">
        <v>3.8718718718718699</v>
      </c>
      <c r="Q1193">
        <v>-26.1281281281281</v>
      </c>
      <c r="S1193">
        <v>6937</v>
      </c>
      <c r="T1193">
        <v>-0.12812812812812799</v>
      </c>
      <c r="U1193">
        <v>3.8718718718718699</v>
      </c>
      <c r="V1193">
        <v>-26.1281281281281</v>
      </c>
      <c r="W1193">
        <v>3.3003003003003002</v>
      </c>
      <c r="X1193">
        <v>-0.1001001001001</v>
      </c>
      <c r="Y1193">
        <v>-1.1691691691691699</v>
      </c>
    </row>
    <row r="1194" spans="1:25" x14ac:dyDescent="0.25">
      <c r="A1194" s="1">
        <f t="shared" si="181"/>
        <v>6.9420000000000002</v>
      </c>
      <c r="B1194" s="2">
        <f t="shared" si="182"/>
        <v>-7.8558558558558485E-5</v>
      </c>
      <c r="C1194" s="2">
        <f t="shared" si="183"/>
        <v>2.3739414414414403E-3</v>
      </c>
      <c r="D1194" s="2">
        <f t="shared" si="184"/>
        <v>-1.601980855855854E-2</v>
      </c>
      <c r="E1194" s="2"/>
      <c r="F1194" s="2">
        <f t="shared" si="185"/>
        <v>-9.7258380067567849E-4</v>
      </c>
      <c r="G1194" s="2">
        <f t="shared" si="186"/>
        <v>1.7900016824324311E-2</v>
      </c>
      <c r="H1194" s="2">
        <f t="shared" si="187"/>
        <v>-9.6032096925675617E-2</v>
      </c>
      <c r="I1194" s="2"/>
      <c r="J1194" s="2">
        <f t="shared" si="188"/>
        <v>-2.672502488958338E-3</v>
      </c>
      <c r="K1194" s="2">
        <f t="shared" si="189"/>
        <v>5.2459268936666636E-2</v>
      </c>
      <c r="L1194" s="2">
        <f t="shared" si="190"/>
        <v>-0.28485416565052085</v>
      </c>
      <c r="N1194">
        <v>6942</v>
      </c>
      <c r="O1194">
        <v>-0.12812812812812799</v>
      </c>
      <c r="P1194">
        <v>3.8718718718718699</v>
      </c>
      <c r="Q1194">
        <v>-26.1281281281281</v>
      </c>
      <c r="S1194">
        <v>6942</v>
      </c>
      <c r="T1194">
        <v>-0.12812812812812799</v>
      </c>
      <c r="U1194">
        <v>3.8718718718718699</v>
      </c>
      <c r="V1194">
        <v>-26.1281281281281</v>
      </c>
      <c r="W1194">
        <v>3.3003003003003002</v>
      </c>
      <c r="X1194">
        <v>-0.1001001001001</v>
      </c>
      <c r="Y1194">
        <v>-1.1691691691691699</v>
      </c>
    </row>
    <row r="1195" spans="1:25" x14ac:dyDescent="0.25">
      <c r="A1195" s="1">
        <f t="shared" si="181"/>
        <v>6.9420000000000002</v>
      </c>
      <c r="B1195" s="2">
        <f t="shared" si="182"/>
        <v>-7.8558558558558485E-5</v>
      </c>
      <c r="C1195" s="2">
        <f t="shared" si="183"/>
        <v>2.3739414414414403E-3</v>
      </c>
      <c r="D1195" s="2">
        <f t="shared" si="184"/>
        <v>-1.601980855855854E-2</v>
      </c>
      <c r="E1195" s="2"/>
      <c r="F1195" s="2">
        <f t="shared" si="185"/>
        <v>-9.7258380067567849E-4</v>
      </c>
      <c r="G1195" s="2">
        <f t="shared" si="186"/>
        <v>1.7900016824324311E-2</v>
      </c>
      <c r="H1195" s="2">
        <f t="shared" si="187"/>
        <v>-9.6032096925675617E-2</v>
      </c>
      <c r="I1195" s="2"/>
      <c r="J1195" s="2">
        <f t="shared" si="188"/>
        <v>-2.672502488958338E-3</v>
      </c>
      <c r="K1195" s="2">
        <f t="shared" si="189"/>
        <v>5.2459268936666636E-2</v>
      </c>
      <c r="L1195" s="2">
        <f t="shared" si="190"/>
        <v>-0.28485416565052085</v>
      </c>
      <c r="N1195">
        <v>6942</v>
      </c>
      <c r="O1195">
        <v>-0.12812812812812799</v>
      </c>
      <c r="P1195">
        <v>3.8718718718718699</v>
      </c>
      <c r="Q1195">
        <v>-26.1281281281281</v>
      </c>
      <c r="S1195">
        <v>6942</v>
      </c>
      <c r="T1195">
        <v>-0.12812812812812799</v>
      </c>
      <c r="U1195">
        <v>3.8718718718718699</v>
      </c>
      <c r="V1195">
        <v>-26.1281281281281</v>
      </c>
      <c r="W1195">
        <v>0.30030030030030003</v>
      </c>
      <c r="X1195">
        <v>-1.1001001001001001</v>
      </c>
      <c r="Y1195">
        <v>-1.1691691691691699</v>
      </c>
    </row>
    <row r="1196" spans="1:25" x14ac:dyDescent="0.25">
      <c r="A1196" s="1">
        <f t="shared" si="181"/>
        <v>6.9539999999999997</v>
      </c>
      <c r="B1196" s="2">
        <f t="shared" si="182"/>
        <v>-6.9168355855855966E-4</v>
      </c>
      <c r="C1196" s="2">
        <f t="shared" si="183"/>
        <v>2.9870664414414407E-3</v>
      </c>
      <c r="D1196" s="2">
        <f t="shared" si="184"/>
        <v>-1.7246058558558541E-2</v>
      </c>
      <c r="E1196" s="2"/>
      <c r="F1196" s="2">
        <f t="shared" si="185"/>
        <v>-9.7720525337838108E-4</v>
      </c>
      <c r="G1196" s="2">
        <f t="shared" si="186"/>
        <v>1.7932182871621606E-2</v>
      </c>
      <c r="H1196" s="2">
        <f t="shared" si="187"/>
        <v>-9.6231692128378316E-2</v>
      </c>
      <c r="I1196" s="2"/>
      <c r="J1196" s="2">
        <f t="shared" si="188"/>
        <v>-2.6842012232826621E-3</v>
      </c>
      <c r="K1196" s="2">
        <f t="shared" si="189"/>
        <v>5.2674262134842303E-2</v>
      </c>
      <c r="L1196" s="2">
        <f t="shared" si="190"/>
        <v>-0.28600774838484511</v>
      </c>
      <c r="N1196">
        <v>6954</v>
      </c>
      <c r="O1196">
        <v>-1.1281281281281299</v>
      </c>
      <c r="P1196">
        <v>4.8718718718718703</v>
      </c>
      <c r="Q1196">
        <v>-28.1281281281281</v>
      </c>
      <c r="S1196">
        <v>6954</v>
      </c>
      <c r="T1196">
        <v>-1.1281281281281299</v>
      </c>
      <c r="U1196">
        <v>4.8718718718718703</v>
      </c>
      <c r="V1196">
        <v>-28.1281281281281</v>
      </c>
      <c r="W1196">
        <v>0.30030030030030003</v>
      </c>
      <c r="X1196">
        <v>-1.1001001001001001</v>
      </c>
      <c r="Y1196">
        <v>-1.1691691691691699</v>
      </c>
    </row>
    <row r="1197" spans="1:25" x14ac:dyDescent="0.25">
      <c r="A1197" s="1">
        <f t="shared" si="181"/>
        <v>6.9580000000000002</v>
      </c>
      <c r="B1197" s="2">
        <f t="shared" si="182"/>
        <v>-6.9168355855855966E-4</v>
      </c>
      <c r="C1197" s="2">
        <f t="shared" si="183"/>
        <v>2.9870664414414407E-3</v>
      </c>
      <c r="D1197" s="2">
        <f t="shared" si="184"/>
        <v>-1.7246058558558541E-2</v>
      </c>
      <c r="E1197" s="2"/>
      <c r="F1197" s="2">
        <f t="shared" si="185"/>
        <v>-9.7997198761261566E-4</v>
      </c>
      <c r="G1197" s="2">
        <f t="shared" si="186"/>
        <v>1.7944131137387374E-2</v>
      </c>
      <c r="H1197" s="2">
        <f t="shared" si="187"/>
        <v>-9.6300676362612553E-2</v>
      </c>
      <c r="I1197" s="2"/>
      <c r="J1197" s="2">
        <f t="shared" si="188"/>
        <v>-2.6881155777646443E-3</v>
      </c>
      <c r="K1197" s="2">
        <f t="shared" si="189"/>
        <v>5.2746014762860331E-2</v>
      </c>
      <c r="L1197" s="2">
        <f t="shared" si="190"/>
        <v>-0.28639281312182713</v>
      </c>
      <c r="N1197">
        <v>6958</v>
      </c>
      <c r="O1197">
        <v>-1.1281281281281299</v>
      </c>
      <c r="P1197">
        <v>4.8718718718718703</v>
      </c>
      <c r="Q1197">
        <v>-28.1281281281281</v>
      </c>
      <c r="S1197">
        <v>6958</v>
      </c>
      <c r="T1197">
        <v>-1.1281281281281299</v>
      </c>
      <c r="U1197">
        <v>4.8718718718718703</v>
      </c>
      <c r="V1197">
        <v>-28.1281281281281</v>
      </c>
      <c r="W1197">
        <v>-0.69969969969970003</v>
      </c>
      <c r="X1197">
        <v>-0.1001001001001</v>
      </c>
      <c r="Y1197">
        <v>-0.16916916916916899</v>
      </c>
    </row>
    <row r="1198" spans="1:25" x14ac:dyDescent="0.25">
      <c r="A1198" s="1">
        <f t="shared" si="181"/>
        <v>6.9660000000000002</v>
      </c>
      <c r="B1198" s="2">
        <f t="shared" si="182"/>
        <v>1.1476914414414402E-3</v>
      </c>
      <c r="C1198" s="2">
        <f t="shared" si="183"/>
        <v>2.9870664414414407E-3</v>
      </c>
      <c r="D1198" s="2">
        <f t="shared" si="184"/>
        <v>-1.601980855855854E-2</v>
      </c>
      <c r="E1198" s="2"/>
      <c r="F1198" s="2">
        <f t="shared" si="185"/>
        <v>-9.7814795608108405E-4</v>
      </c>
      <c r="G1198" s="2">
        <f t="shared" si="186"/>
        <v>1.7968027668918907E-2</v>
      </c>
      <c r="H1198" s="2">
        <f t="shared" si="187"/>
        <v>-9.6433739831081028E-2</v>
      </c>
      <c r="I1198" s="2"/>
      <c r="J1198" s="2">
        <f t="shared" si="188"/>
        <v>-2.6959480575394191E-3</v>
      </c>
      <c r="K1198" s="2">
        <f t="shared" si="189"/>
        <v>5.2889663398085554E-2</v>
      </c>
      <c r="L1198" s="2">
        <f t="shared" si="190"/>
        <v>-0.28716375078660189</v>
      </c>
      <c r="N1198">
        <v>6966</v>
      </c>
      <c r="O1198">
        <v>1.8718718718718701</v>
      </c>
      <c r="P1198">
        <v>4.8718718718718703</v>
      </c>
      <c r="Q1198">
        <v>-26.1281281281281</v>
      </c>
      <c r="S1198">
        <v>6966</v>
      </c>
      <c r="T1198">
        <v>1.8718718718718701</v>
      </c>
      <c r="U1198">
        <v>4.8718718718718703</v>
      </c>
      <c r="V1198">
        <v>-26.1281281281281</v>
      </c>
      <c r="W1198">
        <v>-0.69969969969970003</v>
      </c>
      <c r="X1198">
        <v>-0.1001001001001</v>
      </c>
      <c r="Y1198">
        <v>-0.16916916916916899</v>
      </c>
    </row>
    <row r="1199" spans="1:25" x14ac:dyDescent="0.25">
      <c r="A1199" s="1">
        <f t="shared" si="181"/>
        <v>6.9660000000000002</v>
      </c>
      <c r="B1199" s="2">
        <f t="shared" si="182"/>
        <v>1.1476914414414402E-3</v>
      </c>
      <c r="C1199" s="2">
        <f t="shared" si="183"/>
        <v>2.9870664414414407E-3</v>
      </c>
      <c r="D1199" s="2">
        <f t="shared" si="184"/>
        <v>-1.601980855855854E-2</v>
      </c>
      <c r="E1199" s="2"/>
      <c r="F1199" s="2">
        <f t="shared" si="185"/>
        <v>-9.7814795608108405E-4</v>
      </c>
      <c r="G1199" s="2">
        <f t="shared" si="186"/>
        <v>1.7968027668918907E-2</v>
      </c>
      <c r="H1199" s="2">
        <f t="shared" si="187"/>
        <v>-9.6433739831081028E-2</v>
      </c>
      <c r="I1199" s="2"/>
      <c r="J1199" s="2">
        <f t="shared" si="188"/>
        <v>-2.6959480575394191E-3</v>
      </c>
      <c r="K1199" s="2">
        <f t="shared" si="189"/>
        <v>5.2889663398085554E-2</v>
      </c>
      <c r="L1199" s="2">
        <f t="shared" si="190"/>
        <v>-0.28716375078660189</v>
      </c>
      <c r="N1199">
        <v>6966</v>
      </c>
      <c r="O1199">
        <v>1.8718718718718701</v>
      </c>
      <c r="P1199">
        <v>4.8718718718718703</v>
      </c>
      <c r="Q1199">
        <v>-26.1281281281281</v>
      </c>
      <c r="S1199">
        <v>6966</v>
      </c>
      <c r="T1199">
        <v>1.8718718718718701</v>
      </c>
      <c r="U1199">
        <v>4.8718718718718703</v>
      </c>
      <c r="V1199">
        <v>-26.1281281281281</v>
      </c>
      <c r="W1199">
        <v>0.30030030030030003</v>
      </c>
      <c r="X1199">
        <v>-0.1001001001001</v>
      </c>
      <c r="Y1199">
        <v>0.83083083083083098</v>
      </c>
    </row>
    <row r="1200" spans="1:25" x14ac:dyDescent="0.25">
      <c r="A1200" s="1">
        <f t="shared" si="181"/>
        <v>6.9740000000000002</v>
      </c>
      <c r="B1200" s="2">
        <f t="shared" si="182"/>
        <v>5.3456644144144155E-4</v>
      </c>
      <c r="C1200" s="2">
        <f t="shared" si="183"/>
        <v>3.6001914414414407E-3</v>
      </c>
      <c r="D1200" s="2">
        <f t="shared" si="184"/>
        <v>-1.601980855855854E-2</v>
      </c>
      <c r="E1200" s="2"/>
      <c r="F1200" s="2">
        <f t="shared" si="185"/>
        <v>-9.7141892454955252E-4</v>
      </c>
      <c r="G1200" s="2">
        <f t="shared" si="186"/>
        <v>1.799437670045044E-2</v>
      </c>
      <c r="H1200" s="2">
        <f t="shared" si="187"/>
        <v>-9.656189829954949E-2</v>
      </c>
      <c r="I1200" s="2"/>
      <c r="J1200" s="2">
        <f t="shared" si="188"/>
        <v>-2.7037463250619417E-3</v>
      </c>
      <c r="K1200" s="2">
        <f t="shared" si="189"/>
        <v>5.3033513015563034E-2</v>
      </c>
      <c r="L1200" s="2">
        <f t="shared" si="190"/>
        <v>-0.28793573333912442</v>
      </c>
      <c r="N1200">
        <v>6974</v>
      </c>
      <c r="O1200">
        <v>0.87187187187187198</v>
      </c>
      <c r="P1200">
        <v>5.8718718718718703</v>
      </c>
      <c r="Q1200">
        <v>-26.1281281281281</v>
      </c>
      <c r="S1200">
        <v>6974</v>
      </c>
      <c r="T1200">
        <v>0.87187187187187198</v>
      </c>
      <c r="U1200">
        <v>5.8718718718718703</v>
      </c>
      <c r="V1200">
        <v>-26.1281281281281</v>
      </c>
      <c r="W1200">
        <v>0.30030030030030003</v>
      </c>
      <c r="X1200">
        <v>-0.1001001001001</v>
      </c>
      <c r="Y1200">
        <v>0.83083083083083098</v>
      </c>
    </row>
    <row r="1201" spans="1:25" x14ac:dyDescent="0.25">
      <c r="A1201" s="1">
        <f t="shared" si="181"/>
        <v>6.9749999999999996</v>
      </c>
      <c r="B1201" s="2">
        <f t="shared" si="182"/>
        <v>5.3456644144144155E-4</v>
      </c>
      <c r="C1201" s="2">
        <f t="shared" si="183"/>
        <v>3.6001914414414407E-3</v>
      </c>
      <c r="D1201" s="2">
        <f t="shared" si="184"/>
        <v>-1.601980855855854E-2</v>
      </c>
      <c r="E1201" s="2"/>
      <c r="F1201" s="2">
        <f t="shared" si="185"/>
        <v>-9.708843581081114E-4</v>
      </c>
      <c r="G1201" s="2">
        <f t="shared" si="186"/>
        <v>1.7997976891891879E-2</v>
      </c>
      <c r="H1201" s="2">
        <f t="shared" si="187"/>
        <v>-9.6577918108108035E-2</v>
      </c>
      <c r="I1201" s="2"/>
      <c r="J1201" s="2">
        <f t="shared" si="188"/>
        <v>-2.7047174767032699E-3</v>
      </c>
      <c r="K1201" s="2">
        <f t="shared" si="189"/>
        <v>5.3051509192359195E-2</v>
      </c>
      <c r="L1201" s="2">
        <f t="shared" si="190"/>
        <v>-0.2880323032473282</v>
      </c>
      <c r="N1201">
        <v>6975</v>
      </c>
      <c r="O1201">
        <v>0.87187187187187198</v>
      </c>
      <c r="P1201">
        <v>5.8718718718718703</v>
      </c>
      <c r="Q1201">
        <v>-26.1281281281281</v>
      </c>
      <c r="S1201">
        <v>6975</v>
      </c>
      <c r="T1201">
        <v>0.87187187187187198</v>
      </c>
      <c r="U1201">
        <v>5.8718718718718703</v>
      </c>
      <c r="V1201">
        <v>-26.1281281281281</v>
      </c>
      <c r="W1201">
        <v>0.30030030030030003</v>
      </c>
      <c r="X1201">
        <v>1.8998998998998999</v>
      </c>
      <c r="Y1201">
        <v>-1.1691691691691699</v>
      </c>
    </row>
    <row r="1202" spans="1:25" x14ac:dyDescent="0.25">
      <c r="A1202" s="1">
        <f t="shared" si="181"/>
        <v>6.9870000000000001</v>
      </c>
      <c r="B1202" s="2">
        <f t="shared" si="182"/>
        <v>1.1476914414414402E-3</v>
      </c>
      <c r="C1202" s="2">
        <f t="shared" si="183"/>
        <v>1.7608164414414402E-3</v>
      </c>
      <c r="D1202" s="2">
        <f t="shared" si="184"/>
        <v>-1.6632933558558542E-2</v>
      </c>
      <c r="E1202" s="2"/>
      <c r="F1202" s="2">
        <f t="shared" si="185"/>
        <v>-9.6079081081081377E-4</v>
      </c>
      <c r="G1202" s="2">
        <f t="shared" si="186"/>
        <v>1.8030142939189177E-2</v>
      </c>
      <c r="H1202" s="2">
        <f t="shared" si="187"/>
        <v>-9.6773834560810748E-2</v>
      </c>
      <c r="I1202" s="2"/>
      <c r="J1202" s="2">
        <f t="shared" si="188"/>
        <v>-2.7163075277167837E-3</v>
      </c>
      <c r="K1202" s="2">
        <f t="shared" si="189"/>
        <v>5.3267677911345686E-2</v>
      </c>
      <c r="L1202" s="2">
        <f t="shared" si="190"/>
        <v>-0.28919241376334176</v>
      </c>
      <c r="N1202">
        <v>6987</v>
      </c>
      <c r="O1202">
        <v>1.8718718718718701</v>
      </c>
      <c r="P1202">
        <v>2.8718718718718699</v>
      </c>
      <c r="Q1202">
        <v>-27.1281281281281</v>
      </c>
      <c r="S1202">
        <v>6987</v>
      </c>
      <c r="T1202">
        <v>1.8718718718718701</v>
      </c>
      <c r="U1202">
        <v>2.8718718718718699</v>
      </c>
      <c r="V1202">
        <v>-27.1281281281281</v>
      </c>
      <c r="W1202">
        <v>0.30030030030030003</v>
      </c>
      <c r="X1202">
        <v>1.8998998998998999</v>
      </c>
      <c r="Y1202">
        <v>-1.1691691691691699</v>
      </c>
    </row>
    <row r="1203" spans="1:25" x14ac:dyDescent="0.25">
      <c r="A1203" s="1">
        <f t="shared" si="181"/>
        <v>6.9870000000000001</v>
      </c>
      <c r="B1203" s="2">
        <f t="shared" si="182"/>
        <v>1.1476914414414402E-3</v>
      </c>
      <c r="C1203" s="2">
        <f t="shared" si="183"/>
        <v>1.7608164414414402E-3</v>
      </c>
      <c r="D1203" s="2">
        <f t="shared" si="184"/>
        <v>-1.6632933558558542E-2</v>
      </c>
      <c r="E1203" s="2"/>
      <c r="F1203" s="2">
        <f t="shared" si="185"/>
        <v>-9.6079081081081377E-4</v>
      </c>
      <c r="G1203" s="2">
        <f t="shared" si="186"/>
        <v>1.8030142939189177E-2</v>
      </c>
      <c r="H1203" s="2">
        <f t="shared" si="187"/>
        <v>-9.6773834560810748E-2</v>
      </c>
      <c r="I1203" s="2"/>
      <c r="J1203" s="2">
        <f t="shared" si="188"/>
        <v>-2.7163075277167837E-3</v>
      </c>
      <c r="K1203" s="2">
        <f t="shared" si="189"/>
        <v>5.3267677911345686E-2</v>
      </c>
      <c r="L1203" s="2">
        <f t="shared" si="190"/>
        <v>-0.28919241376334176</v>
      </c>
      <c r="N1203">
        <v>6987</v>
      </c>
      <c r="O1203">
        <v>1.8718718718718701</v>
      </c>
      <c r="P1203">
        <v>2.8718718718718699</v>
      </c>
      <c r="Q1203">
        <v>-27.1281281281281</v>
      </c>
      <c r="S1203">
        <v>6987</v>
      </c>
      <c r="T1203">
        <v>1.8718718718718701</v>
      </c>
      <c r="U1203">
        <v>2.8718718718718699</v>
      </c>
      <c r="V1203">
        <v>-27.1281281281281</v>
      </c>
      <c r="W1203">
        <v>-0.69969969969970003</v>
      </c>
      <c r="X1203">
        <v>2.8998998998998999</v>
      </c>
      <c r="Y1203">
        <v>-0.16916916916916899</v>
      </c>
    </row>
    <row r="1204" spans="1:25" x14ac:dyDescent="0.25">
      <c r="A1204" s="1">
        <f t="shared" si="181"/>
        <v>6.9950000000000001</v>
      </c>
      <c r="B1204" s="2">
        <f t="shared" si="182"/>
        <v>1.1476914414414402E-3</v>
      </c>
      <c r="C1204" s="2">
        <f t="shared" si="183"/>
        <v>1.7608164414414402E-3</v>
      </c>
      <c r="D1204" s="2">
        <f t="shared" si="184"/>
        <v>-1.6632933558558542E-2</v>
      </c>
      <c r="E1204" s="2"/>
      <c r="F1204" s="2">
        <f t="shared" si="185"/>
        <v>-9.5160927927928228E-4</v>
      </c>
      <c r="G1204" s="2">
        <f t="shared" si="186"/>
        <v>1.8044229470720707E-2</v>
      </c>
      <c r="H1204" s="2">
        <f t="shared" si="187"/>
        <v>-9.6906898029279223E-2</v>
      </c>
      <c r="I1204" s="2"/>
      <c r="J1204" s="2">
        <f t="shared" si="188"/>
        <v>-2.7239571280771443E-3</v>
      </c>
      <c r="K1204" s="2">
        <f t="shared" si="189"/>
        <v>5.3411975400985329E-2</v>
      </c>
      <c r="L1204" s="2">
        <f t="shared" si="190"/>
        <v>-0.28996713669370211</v>
      </c>
      <c r="N1204">
        <v>6995</v>
      </c>
      <c r="O1204">
        <v>1.8718718718718701</v>
      </c>
      <c r="P1204">
        <v>2.8718718718718699</v>
      </c>
      <c r="Q1204">
        <v>-27.1281281281281</v>
      </c>
      <c r="S1204">
        <v>6995</v>
      </c>
      <c r="T1204">
        <v>1.8718718718718701</v>
      </c>
      <c r="U1204">
        <v>2.8718718718718699</v>
      </c>
      <c r="V1204">
        <v>-27.1281281281281</v>
      </c>
      <c r="W1204">
        <v>-0.69969969969970003</v>
      </c>
      <c r="X1204">
        <v>2.8998998998998999</v>
      </c>
      <c r="Y1204">
        <v>-0.16916916916916899</v>
      </c>
    </row>
    <row r="1205" spans="1:25" x14ac:dyDescent="0.25">
      <c r="A1205" s="1">
        <f t="shared" si="181"/>
        <v>6.9950000000000001</v>
      </c>
      <c r="B1205" s="2">
        <f t="shared" si="182"/>
        <v>1.1476914414414402E-3</v>
      </c>
      <c r="C1205" s="2">
        <f t="shared" si="183"/>
        <v>1.7608164414414402E-3</v>
      </c>
      <c r="D1205" s="2">
        <f t="shared" si="184"/>
        <v>-1.6632933558558542E-2</v>
      </c>
      <c r="E1205" s="2"/>
      <c r="F1205" s="2">
        <f t="shared" si="185"/>
        <v>-9.5160927927928228E-4</v>
      </c>
      <c r="G1205" s="2">
        <f t="shared" si="186"/>
        <v>1.8044229470720707E-2</v>
      </c>
      <c r="H1205" s="2">
        <f t="shared" si="187"/>
        <v>-9.6906898029279223E-2</v>
      </c>
      <c r="I1205" s="2"/>
      <c r="J1205" s="2">
        <f t="shared" si="188"/>
        <v>-2.7239571280771443E-3</v>
      </c>
      <c r="K1205" s="2">
        <f t="shared" si="189"/>
        <v>5.3411975400985329E-2</v>
      </c>
      <c r="L1205" s="2">
        <f t="shared" si="190"/>
        <v>-0.28996713669370211</v>
      </c>
      <c r="N1205">
        <v>6995</v>
      </c>
      <c r="O1205">
        <v>1.8718718718718701</v>
      </c>
      <c r="P1205">
        <v>2.8718718718718699</v>
      </c>
      <c r="Q1205">
        <v>-27.1281281281281</v>
      </c>
      <c r="S1205">
        <v>6995</v>
      </c>
      <c r="T1205">
        <v>1.8718718718718701</v>
      </c>
      <c r="U1205">
        <v>2.8718718718718699</v>
      </c>
      <c r="V1205">
        <v>-27.1281281281281</v>
      </c>
      <c r="W1205">
        <v>1.3003003003003</v>
      </c>
      <c r="X1205">
        <v>1.8998998998998999</v>
      </c>
      <c r="Y1205">
        <v>-0.16916916916916899</v>
      </c>
    </row>
    <row r="1206" spans="1:25" x14ac:dyDescent="0.25">
      <c r="A1206" s="1">
        <f t="shared" si="181"/>
        <v>7.0030000000000001</v>
      </c>
      <c r="B1206" s="2">
        <f t="shared" si="182"/>
        <v>5.3456644144144155E-4</v>
      </c>
      <c r="C1206" s="2">
        <f t="shared" si="183"/>
        <v>3.6001914414414407E-3</v>
      </c>
      <c r="D1206" s="2">
        <f t="shared" si="184"/>
        <v>-1.5406683558558542E-2</v>
      </c>
      <c r="E1206" s="2"/>
      <c r="F1206" s="2">
        <f t="shared" si="185"/>
        <v>-9.4488024774775075E-4</v>
      </c>
      <c r="G1206" s="2">
        <f t="shared" si="186"/>
        <v>1.8065673502252241E-2</v>
      </c>
      <c r="H1206" s="2">
        <f t="shared" si="187"/>
        <v>-9.7035056497747685E-2</v>
      </c>
      <c r="I1206" s="2"/>
      <c r="J1206" s="2">
        <f t="shared" si="188"/>
        <v>-2.7315430861852524E-3</v>
      </c>
      <c r="K1206" s="2">
        <f t="shared" si="189"/>
        <v>5.3556415012877223E-2</v>
      </c>
      <c r="L1206" s="2">
        <f t="shared" si="190"/>
        <v>-0.29074290451181023</v>
      </c>
      <c r="N1206">
        <v>7003</v>
      </c>
      <c r="O1206">
        <v>0.87187187187187198</v>
      </c>
      <c r="P1206">
        <v>5.8718718718718703</v>
      </c>
      <c r="Q1206">
        <v>-25.1281281281281</v>
      </c>
      <c r="S1206">
        <v>7003</v>
      </c>
      <c r="T1206">
        <v>0.87187187187187198</v>
      </c>
      <c r="U1206">
        <v>5.8718718718718703</v>
      </c>
      <c r="V1206">
        <v>-25.1281281281281</v>
      </c>
      <c r="W1206">
        <v>1.3003003003003</v>
      </c>
      <c r="X1206">
        <v>1.8998998998998999</v>
      </c>
      <c r="Y1206">
        <v>-0.16916916916916899</v>
      </c>
    </row>
    <row r="1207" spans="1:25" x14ac:dyDescent="0.25">
      <c r="A1207" s="1">
        <f t="shared" si="181"/>
        <v>7.0069999999999997</v>
      </c>
      <c r="B1207" s="2">
        <f t="shared" si="182"/>
        <v>5.3456644144144155E-4</v>
      </c>
      <c r="C1207" s="2">
        <f t="shared" si="183"/>
        <v>3.6001914414414407E-3</v>
      </c>
      <c r="D1207" s="2">
        <f t="shared" si="184"/>
        <v>-1.5406683558558542E-2</v>
      </c>
      <c r="E1207" s="2"/>
      <c r="F1207" s="2">
        <f t="shared" si="185"/>
        <v>-9.4274198198198518E-4</v>
      </c>
      <c r="G1207" s="2">
        <f t="shared" si="186"/>
        <v>1.8080074268018005E-2</v>
      </c>
      <c r="H1207" s="2">
        <f t="shared" si="187"/>
        <v>-9.7096683231981909E-2</v>
      </c>
      <c r="I1207" s="2"/>
      <c r="J1207" s="2">
        <f t="shared" si="188"/>
        <v>-2.7353183306447113E-3</v>
      </c>
      <c r="K1207" s="2">
        <f t="shared" si="189"/>
        <v>5.3628706508417757E-2</v>
      </c>
      <c r="L1207" s="2">
        <f t="shared" si="190"/>
        <v>-0.29113116799126965</v>
      </c>
      <c r="N1207">
        <v>7007</v>
      </c>
      <c r="O1207">
        <v>0.87187187187187198</v>
      </c>
      <c r="P1207">
        <v>5.8718718718718703</v>
      </c>
      <c r="Q1207">
        <v>-25.1281281281281</v>
      </c>
      <c r="S1207">
        <v>7007</v>
      </c>
      <c r="T1207">
        <v>0.87187187187187198</v>
      </c>
      <c r="U1207">
        <v>5.8718718718718703</v>
      </c>
      <c r="V1207">
        <v>-25.1281281281281</v>
      </c>
      <c r="W1207">
        <v>2.3003003003003002</v>
      </c>
      <c r="X1207">
        <v>-2.1001001001001001</v>
      </c>
      <c r="Y1207">
        <v>-0.16916916916916899</v>
      </c>
    </row>
    <row r="1208" spans="1:25" x14ac:dyDescent="0.25">
      <c r="A1208" s="1">
        <f t="shared" si="181"/>
        <v>7.0149999999999997</v>
      </c>
      <c r="B1208" s="2">
        <f t="shared" si="182"/>
        <v>1.1476914414414402E-3</v>
      </c>
      <c r="C1208" s="2">
        <f t="shared" si="183"/>
        <v>4.2133164414414406E-3</v>
      </c>
      <c r="D1208" s="2">
        <f t="shared" si="184"/>
        <v>-1.7246058558558541E-2</v>
      </c>
      <c r="E1208" s="2"/>
      <c r="F1208" s="2">
        <f t="shared" si="185"/>
        <v>-9.3601295045045365E-4</v>
      </c>
      <c r="G1208" s="2">
        <f t="shared" si="186"/>
        <v>1.8111328299549537E-2</v>
      </c>
      <c r="H1208" s="2">
        <f t="shared" si="187"/>
        <v>-9.7227294200450384E-2</v>
      </c>
      <c r="I1208" s="2"/>
      <c r="J1208" s="2">
        <f t="shared" si="188"/>
        <v>-2.7428333503744409E-3</v>
      </c>
      <c r="K1208" s="2">
        <f t="shared" si="189"/>
        <v>5.3773472118688027E-2</v>
      </c>
      <c r="L1208" s="2">
        <f t="shared" si="190"/>
        <v>-0.29190846390099939</v>
      </c>
      <c r="N1208">
        <v>7015</v>
      </c>
      <c r="O1208">
        <v>1.8718718718718701</v>
      </c>
      <c r="P1208">
        <v>6.8718718718718703</v>
      </c>
      <c r="Q1208">
        <v>-28.1281281281281</v>
      </c>
      <c r="S1208">
        <v>7015</v>
      </c>
      <c r="T1208">
        <v>1.8718718718718701</v>
      </c>
      <c r="U1208">
        <v>6.8718718718718703</v>
      </c>
      <c r="V1208">
        <v>-28.1281281281281</v>
      </c>
      <c r="W1208">
        <v>2.3003003003003002</v>
      </c>
      <c r="X1208">
        <v>-2.1001001001001001</v>
      </c>
      <c r="Y1208">
        <v>-0.16916916916916899</v>
      </c>
    </row>
    <row r="1209" spans="1:25" x14ac:dyDescent="0.25">
      <c r="A1209" s="1">
        <f t="shared" si="181"/>
        <v>7.016</v>
      </c>
      <c r="B1209" s="2">
        <f t="shared" si="182"/>
        <v>1.1476914414414402E-3</v>
      </c>
      <c r="C1209" s="2">
        <f t="shared" si="183"/>
        <v>4.2133164414414406E-3</v>
      </c>
      <c r="D1209" s="2">
        <f t="shared" si="184"/>
        <v>-1.7246058558558541E-2</v>
      </c>
      <c r="E1209" s="2"/>
      <c r="F1209" s="2">
        <f t="shared" si="185"/>
        <v>-9.3486525900901183E-4</v>
      </c>
      <c r="G1209" s="2">
        <f t="shared" si="186"/>
        <v>1.8115541615990979E-2</v>
      </c>
      <c r="H1209" s="2">
        <f t="shared" si="187"/>
        <v>-9.7244540259008944E-2</v>
      </c>
      <c r="I1209" s="2"/>
      <c r="J1209" s="2">
        <f t="shared" si="188"/>
        <v>-2.743768789479171E-3</v>
      </c>
      <c r="K1209" s="2">
        <f t="shared" si="189"/>
        <v>5.3791585553645806E-2</v>
      </c>
      <c r="L1209" s="2">
        <f t="shared" si="190"/>
        <v>-0.29200569981822916</v>
      </c>
      <c r="N1209">
        <v>7016</v>
      </c>
      <c r="O1209">
        <v>1.8718718718718701</v>
      </c>
      <c r="P1209">
        <v>6.8718718718718703</v>
      </c>
      <c r="Q1209">
        <v>-28.1281281281281</v>
      </c>
      <c r="S1209">
        <v>7016</v>
      </c>
      <c r="T1209">
        <v>1.8718718718718701</v>
      </c>
      <c r="U1209">
        <v>6.8718718718718703</v>
      </c>
      <c r="V1209">
        <v>-28.1281281281281</v>
      </c>
      <c r="W1209">
        <v>6.3003003003003002</v>
      </c>
      <c r="X1209">
        <v>-2.1001001001001001</v>
      </c>
      <c r="Y1209">
        <v>0.83083083083083098</v>
      </c>
    </row>
    <row r="1210" spans="1:25" x14ac:dyDescent="0.25">
      <c r="A1210" s="1">
        <f t="shared" si="181"/>
        <v>7.024</v>
      </c>
      <c r="B1210" s="2">
        <f t="shared" si="182"/>
        <v>5.3456644144144155E-4</v>
      </c>
      <c r="C1210" s="2">
        <f t="shared" si="183"/>
        <v>2.3739414414414403E-3</v>
      </c>
      <c r="D1210" s="2">
        <f t="shared" si="184"/>
        <v>-1.6632933558558542E-2</v>
      </c>
      <c r="E1210" s="2"/>
      <c r="F1210" s="2">
        <f t="shared" si="185"/>
        <v>-9.281362274774803E-4</v>
      </c>
      <c r="G1210" s="2">
        <f t="shared" si="186"/>
        <v>1.8141890647522512E-2</v>
      </c>
      <c r="H1210" s="2">
        <f t="shared" si="187"/>
        <v>-9.7380056227477418E-2</v>
      </c>
      <c r="I1210" s="2"/>
      <c r="J1210" s="2">
        <f t="shared" si="188"/>
        <v>-2.7512207954251168E-3</v>
      </c>
      <c r="K1210" s="2">
        <f t="shared" si="189"/>
        <v>5.3936615282699857E-2</v>
      </c>
      <c r="L1210" s="2">
        <f t="shared" si="190"/>
        <v>-0.29278419820417512</v>
      </c>
      <c r="N1210">
        <v>7024</v>
      </c>
      <c r="O1210">
        <v>0.87187187187187198</v>
      </c>
      <c r="P1210">
        <v>3.8718718718718699</v>
      </c>
      <c r="Q1210">
        <v>-27.1281281281281</v>
      </c>
      <c r="S1210">
        <v>7024</v>
      </c>
      <c r="T1210">
        <v>0.87187187187187198</v>
      </c>
      <c r="U1210">
        <v>3.8718718718718699</v>
      </c>
      <c r="V1210">
        <v>-27.1281281281281</v>
      </c>
      <c r="W1210">
        <v>6.3003003003003002</v>
      </c>
      <c r="X1210">
        <v>-2.1001001001001001</v>
      </c>
      <c r="Y1210">
        <v>0.83083083083083098</v>
      </c>
    </row>
    <row r="1211" spans="1:25" x14ac:dyDescent="0.25">
      <c r="A1211" s="1">
        <f t="shared" si="181"/>
        <v>7.0270000000000001</v>
      </c>
      <c r="B1211" s="2">
        <f t="shared" si="182"/>
        <v>5.3456644144144155E-4</v>
      </c>
      <c r="C1211" s="2">
        <f t="shared" si="183"/>
        <v>2.3739414414414403E-3</v>
      </c>
      <c r="D1211" s="2">
        <f t="shared" si="184"/>
        <v>-1.6632933558558542E-2</v>
      </c>
      <c r="E1211" s="2"/>
      <c r="F1211" s="2">
        <f t="shared" si="185"/>
        <v>-9.2653252815315596E-4</v>
      </c>
      <c r="G1211" s="2">
        <f t="shared" si="186"/>
        <v>1.8149012471846835E-2</v>
      </c>
      <c r="H1211" s="2">
        <f t="shared" si="187"/>
        <v>-9.742995502815309E-2</v>
      </c>
      <c r="I1211" s="2"/>
      <c r="J1211" s="2">
        <f t="shared" si="188"/>
        <v>-2.7540027985585628E-3</v>
      </c>
      <c r="K1211" s="2">
        <f t="shared" si="189"/>
        <v>5.3991051637378912E-2</v>
      </c>
      <c r="L1211" s="2">
        <f t="shared" si="190"/>
        <v>-0.2930764132210586</v>
      </c>
      <c r="N1211">
        <v>7027</v>
      </c>
      <c r="O1211">
        <v>0.87187187187187198</v>
      </c>
      <c r="P1211">
        <v>3.8718718718718699</v>
      </c>
      <c r="Q1211">
        <v>-27.1281281281281</v>
      </c>
      <c r="S1211">
        <v>7027</v>
      </c>
      <c r="T1211">
        <v>0.87187187187187198</v>
      </c>
      <c r="U1211">
        <v>3.8718718718718699</v>
      </c>
      <c r="V1211">
        <v>-27.1281281281281</v>
      </c>
      <c r="W1211">
        <v>-2.6996996996996998</v>
      </c>
      <c r="X1211">
        <v>-0.1001001001001</v>
      </c>
      <c r="Y1211">
        <v>-0.16916916916916899</v>
      </c>
    </row>
    <row r="1212" spans="1:25" x14ac:dyDescent="0.25">
      <c r="A1212" s="1">
        <f t="shared" si="181"/>
        <v>7.0359999999999996</v>
      </c>
      <c r="B1212" s="2">
        <f t="shared" si="182"/>
        <v>-6.9168355855855966E-4</v>
      </c>
      <c r="C1212" s="2">
        <f t="shared" si="183"/>
        <v>2.3739414414414403E-3</v>
      </c>
      <c r="D1212" s="2">
        <f t="shared" si="184"/>
        <v>-1.5406683558558542E-2</v>
      </c>
      <c r="E1212" s="2"/>
      <c r="F1212" s="2">
        <f t="shared" si="185"/>
        <v>-9.2723955518018292E-4</v>
      </c>
      <c r="G1212" s="2">
        <f t="shared" si="186"/>
        <v>1.8170377944819807E-2</v>
      </c>
      <c r="H1212" s="2">
        <f t="shared" si="187"/>
        <v>-9.7574133305180111E-2</v>
      </c>
      <c r="I1212" s="2"/>
      <c r="J1212" s="2">
        <f t="shared" si="188"/>
        <v>-2.7623447729335621E-3</v>
      </c>
      <c r="K1212" s="2">
        <f t="shared" si="189"/>
        <v>5.4154488894253901E-2</v>
      </c>
      <c r="L1212" s="2">
        <f t="shared" si="190"/>
        <v>-0.29395393161855854</v>
      </c>
      <c r="N1212">
        <v>7036</v>
      </c>
      <c r="O1212">
        <v>-1.1281281281281299</v>
      </c>
      <c r="P1212">
        <v>3.8718718718718699</v>
      </c>
      <c r="Q1212">
        <v>-25.1281281281281</v>
      </c>
      <c r="S1212">
        <v>7036</v>
      </c>
      <c r="T1212">
        <v>-1.1281281281281299</v>
      </c>
      <c r="U1212">
        <v>3.8718718718718699</v>
      </c>
      <c r="V1212">
        <v>-25.1281281281281</v>
      </c>
      <c r="W1212">
        <v>-2.6996996996996998</v>
      </c>
      <c r="X1212">
        <v>-0.1001001001001</v>
      </c>
      <c r="Y1212">
        <v>-0.16916916916916899</v>
      </c>
    </row>
    <row r="1213" spans="1:25" x14ac:dyDescent="0.25">
      <c r="A1213" s="1">
        <f t="shared" si="181"/>
        <v>7.0359999999999996</v>
      </c>
      <c r="B1213" s="2">
        <f t="shared" si="182"/>
        <v>-6.9168355855855966E-4</v>
      </c>
      <c r="C1213" s="2">
        <f t="shared" si="183"/>
        <v>2.3739414414414403E-3</v>
      </c>
      <c r="D1213" s="2">
        <f t="shared" si="184"/>
        <v>-1.5406683558558542E-2</v>
      </c>
      <c r="E1213" s="2"/>
      <c r="F1213" s="2">
        <f t="shared" si="185"/>
        <v>-9.2723955518018292E-4</v>
      </c>
      <c r="G1213" s="2">
        <f t="shared" si="186"/>
        <v>1.8170377944819807E-2</v>
      </c>
      <c r="H1213" s="2">
        <f t="shared" si="187"/>
        <v>-9.7574133305180111E-2</v>
      </c>
      <c r="I1213" s="2"/>
      <c r="J1213" s="2">
        <f t="shared" si="188"/>
        <v>-2.7623447729335621E-3</v>
      </c>
      <c r="K1213" s="2">
        <f t="shared" si="189"/>
        <v>5.4154488894253901E-2</v>
      </c>
      <c r="L1213" s="2">
        <f t="shared" si="190"/>
        <v>-0.29395393161855854</v>
      </c>
      <c r="N1213">
        <v>7036</v>
      </c>
      <c r="O1213">
        <v>-1.1281281281281299</v>
      </c>
      <c r="P1213">
        <v>3.8718718718718699</v>
      </c>
      <c r="Q1213">
        <v>-25.1281281281281</v>
      </c>
      <c r="S1213">
        <v>7036</v>
      </c>
      <c r="T1213">
        <v>-1.1281281281281299</v>
      </c>
      <c r="U1213">
        <v>3.8718718718718699</v>
      </c>
      <c r="V1213">
        <v>-25.1281281281281</v>
      </c>
      <c r="W1213">
        <v>0.30030030030030003</v>
      </c>
      <c r="X1213">
        <v>-1.1001001001001001</v>
      </c>
      <c r="Y1213">
        <v>-0.16916916916916899</v>
      </c>
    </row>
    <row r="1214" spans="1:25" x14ac:dyDescent="0.25">
      <c r="A1214" s="1">
        <f t="shared" si="181"/>
        <v>7.0439999999999996</v>
      </c>
      <c r="B1214" s="2">
        <f t="shared" si="182"/>
        <v>-6.9168355855855966E-4</v>
      </c>
      <c r="C1214" s="2">
        <f t="shared" si="183"/>
        <v>2.3739414414414403E-3</v>
      </c>
      <c r="D1214" s="2">
        <f t="shared" si="184"/>
        <v>-1.5406683558558542E-2</v>
      </c>
      <c r="E1214" s="2"/>
      <c r="F1214" s="2">
        <f t="shared" si="185"/>
        <v>-9.3277302364865142E-4</v>
      </c>
      <c r="G1214" s="2">
        <f t="shared" si="186"/>
        <v>1.8189369476351337E-2</v>
      </c>
      <c r="H1214" s="2">
        <f t="shared" si="187"/>
        <v>-9.7697386773648573E-2</v>
      </c>
      <c r="I1214" s="2"/>
      <c r="J1214" s="2">
        <f t="shared" si="188"/>
        <v>-2.7697848232488774E-3</v>
      </c>
      <c r="K1214" s="2">
        <f t="shared" si="189"/>
        <v>5.4299927883938587E-2</v>
      </c>
      <c r="L1214" s="2">
        <f t="shared" si="190"/>
        <v>-0.29473501769887384</v>
      </c>
      <c r="N1214">
        <v>7044</v>
      </c>
      <c r="O1214">
        <v>-1.1281281281281299</v>
      </c>
      <c r="P1214">
        <v>3.8718718718718699</v>
      </c>
      <c r="Q1214">
        <v>-25.1281281281281</v>
      </c>
      <c r="S1214">
        <v>7044</v>
      </c>
      <c r="T1214">
        <v>-1.1281281281281299</v>
      </c>
      <c r="U1214">
        <v>3.8718718718718699</v>
      </c>
      <c r="V1214">
        <v>-25.1281281281281</v>
      </c>
      <c r="W1214">
        <v>0.30030030030030003</v>
      </c>
      <c r="X1214">
        <v>-1.1001001001001001</v>
      </c>
      <c r="Y1214">
        <v>-0.16916916916916899</v>
      </c>
    </row>
    <row r="1215" spans="1:25" x14ac:dyDescent="0.25">
      <c r="A1215" s="1">
        <f t="shared" si="181"/>
        <v>7.0439999999999996</v>
      </c>
      <c r="B1215" s="2">
        <f t="shared" si="182"/>
        <v>-6.9168355855855966E-4</v>
      </c>
      <c r="C1215" s="2">
        <f t="shared" si="183"/>
        <v>2.3739414414414403E-3</v>
      </c>
      <c r="D1215" s="2">
        <f t="shared" si="184"/>
        <v>-1.5406683558558542E-2</v>
      </c>
      <c r="E1215" s="2"/>
      <c r="F1215" s="2">
        <f t="shared" si="185"/>
        <v>-9.3277302364865142E-4</v>
      </c>
      <c r="G1215" s="2">
        <f t="shared" si="186"/>
        <v>1.8189369476351337E-2</v>
      </c>
      <c r="H1215" s="2">
        <f t="shared" si="187"/>
        <v>-9.7697386773648573E-2</v>
      </c>
      <c r="I1215" s="2"/>
      <c r="J1215" s="2">
        <f t="shared" si="188"/>
        <v>-2.7697848232488774E-3</v>
      </c>
      <c r="K1215" s="2">
        <f t="shared" si="189"/>
        <v>5.4299927883938587E-2</v>
      </c>
      <c r="L1215" s="2">
        <f t="shared" si="190"/>
        <v>-0.29473501769887384</v>
      </c>
      <c r="N1215">
        <v>7044</v>
      </c>
      <c r="O1215">
        <v>-1.1281281281281299</v>
      </c>
      <c r="P1215">
        <v>3.8718718718718699</v>
      </c>
      <c r="Q1215">
        <v>-25.1281281281281</v>
      </c>
      <c r="S1215">
        <v>7044</v>
      </c>
      <c r="T1215">
        <v>-1.1281281281281299</v>
      </c>
      <c r="U1215">
        <v>3.8718718718718699</v>
      </c>
      <c r="V1215">
        <v>-25.1281281281281</v>
      </c>
      <c r="W1215">
        <v>3.3003003003003002</v>
      </c>
      <c r="X1215">
        <v>-1.1001001001001001</v>
      </c>
      <c r="Y1215">
        <v>-1.1691691691691699</v>
      </c>
    </row>
    <row r="1216" spans="1:25" x14ac:dyDescent="0.25">
      <c r="A1216" s="1">
        <f t="shared" si="181"/>
        <v>7.056</v>
      </c>
      <c r="B1216" s="2">
        <f t="shared" si="182"/>
        <v>5.3456644144144155E-4</v>
      </c>
      <c r="C1216" s="2">
        <f t="shared" si="183"/>
        <v>4.8264414414414406E-3</v>
      </c>
      <c r="D1216" s="2">
        <f t="shared" si="184"/>
        <v>-1.5406683558558542E-2</v>
      </c>
      <c r="E1216" s="2"/>
      <c r="F1216" s="2">
        <f t="shared" si="185"/>
        <v>-9.3371572635135417E-4</v>
      </c>
      <c r="G1216" s="2">
        <f t="shared" si="186"/>
        <v>1.8232571773648638E-2</v>
      </c>
      <c r="H1216" s="2">
        <f t="shared" si="187"/>
        <v>-9.7882266976351287E-2</v>
      </c>
      <c r="I1216" s="2"/>
      <c r="J1216" s="2">
        <f t="shared" si="188"/>
        <v>-2.7809837557488779E-3</v>
      </c>
      <c r="K1216" s="2">
        <f t="shared" si="189"/>
        <v>5.4518459531438593E-2</v>
      </c>
      <c r="L1216" s="2">
        <f t="shared" si="190"/>
        <v>-0.29590849562137389</v>
      </c>
      <c r="N1216">
        <v>7056</v>
      </c>
      <c r="O1216">
        <v>0.87187187187187198</v>
      </c>
      <c r="P1216">
        <v>7.8718718718718703</v>
      </c>
      <c r="Q1216">
        <v>-25.1281281281281</v>
      </c>
      <c r="S1216">
        <v>7056</v>
      </c>
      <c r="T1216">
        <v>0.87187187187187198</v>
      </c>
      <c r="U1216">
        <v>7.8718718718718703</v>
      </c>
      <c r="V1216">
        <v>-25.1281281281281</v>
      </c>
      <c r="W1216">
        <v>3.3003003003003002</v>
      </c>
      <c r="X1216">
        <v>-1.1001001001001001</v>
      </c>
      <c r="Y1216">
        <v>-1.1691691691691699</v>
      </c>
    </row>
    <row r="1217" spans="1:25" x14ac:dyDescent="0.25">
      <c r="A1217" s="1">
        <f t="shared" si="181"/>
        <v>7.056</v>
      </c>
      <c r="B1217" s="2">
        <f t="shared" si="182"/>
        <v>5.3456644144144155E-4</v>
      </c>
      <c r="C1217" s="2">
        <f t="shared" si="183"/>
        <v>4.8264414414414406E-3</v>
      </c>
      <c r="D1217" s="2">
        <f t="shared" si="184"/>
        <v>-1.5406683558558542E-2</v>
      </c>
      <c r="E1217" s="2"/>
      <c r="F1217" s="2">
        <f t="shared" si="185"/>
        <v>-9.3371572635135417E-4</v>
      </c>
      <c r="G1217" s="2">
        <f t="shared" si="186"/>
        <v>1.8232571773648638E-2</v>
      </c>
      <c r="H1217" s="2">
        <f t="shared" si="187"/>
        <v>-9.7882266976351287E-2</v>
      </c>
      <c r="I1217" s="2"/>
      <c r="J1217" s="2">
        <f t="shared" si="188"/>
        <v>-2.7809837557488779E-3</v>
      </c>
      <c r="K1217" s="2">
        <f t="shared" si="189"/>
        <v>5.4518459531438593E-2</v>
      </c>
      <c r="L1217" s="2">
        <f t="shared" si="190"/>
        <v>-0.29590849562137389</v>
      </c>
      <c r="N1217">
        <v>7056</v>
      </c>
      <c r="O1217">
        <v>0.87187187187187198</v>
      </c>
      <c r="P1217">
        <v>7.8718718718718703</v>
      </c>
      <c r="Q1217">
        <v>-25.1281281281281</v>
      </c>
      <c r="S1217">
        <v>7056</v>
      </c>
      <c r="T1217">
        <v>0.87187187187187198</v>
      </c>
      <c r="U1217">
        <v>7.8718718718718703</v>
      </c>
      <c r="V1217">
        <v>-25.1281281281281</v>
      </c>
      <c r="W1217">
        <v>2.3003003003003002</v>
      </c>
      <c r="X1217">
        <v>2.8998998998998999</v>
      </c>
      <c r="Y1217">
        <v>-1.1691691691691699</v>
      </c>
    </row>
    <row r="1218" spans="1:25" x14ac:dyDescent="0.25">
      <c r="A1218" s="1">
        <f t="shared" si="181"/>
        <v>7.0650000000000004</v>
      </c>
      <c r="B1218" s="2">
        <f t="shared" si="182"/>
        <v>5.3456644144144155E-4</v>
      </c>
      <c r="C1218" s="2">
        <f t="shared" si="183"/>
        <v>1.7608164414414402E-3</v>
      </c>
      <c r="D1218" s="2">
        <f t="shared" si="184"/>
        <v>-1.7246058558558541E-2</v>
      </c>
      <c r="E1218" s="2"/>
      <c r="F1218" s="2">
        <f t="shared" si="185"/>
        <v>-9.2890462837838105E-4</v>
      </c>
      <c r="G1218" s="2">
        <f t="shared" si="186"/>
        <v>1.8262214434121612E-2</v>
      </c>
      <c r="H1218" s="2">
        <f t="shared" si="187"/>
        <v>-9.8029204315878318E-2</v>
      </c>
      <c r="I1218" s="2"/>
      <c r="J1218" s="2">
        <f t="shared" si="188"/>
        <v>-2.7893655473451621E-3</v>
      </c>
      <c r="K1218" s="2">
        <f t="shared" si="189"/>
        <v>5.4682686069373564E-2</v>
      </c>
      <c r="L1218" s="2">
        <f t="shared" si="190"/>
        <v>-0.29679009724218897</v>
      </c>
      <c r="N1218">
        <v>7065</v>
      </c>
      <c r="O1218">
        <v>0.87187187187187198</v>
      </c>
      <c r="P1218">
        <v>2.8718718718718699</v>
      </c>
      <c r="Q1218">
        <v>-28.1281281281281</v>
      </c>
      <c r="S1218">
        <v>7065</v>
      </c>
      <c r="T1218">
        <v>0.87187187187187198</v>
      </c>
      <c r="U1218">
        <v>2.8718718718718699</v>
      </c>
      <c r="V1218">
        <v>-28.1281281281281</v>
      </c>
      <c r="W1218">
        <v>2.3003003003003002</v>
      </c>
      <c r="X1218">
        <v>2.8998998998998999</v>
      </c>
      <c r="Y1218">
        <v>-1.1691691691691699</v>
      </c>
    </row>
    <row r="1219" spans="1:25" x14ac:dyDescent="0.25">
      <c r="A1219" s="1">
        <f t="shared" si="181"/>
        <v>7.0650000000000004</v>
      </c>
      <c r="B1219" s="2">
        <f t="shared" si="182"/>
        <v>5.3456644144144155E-4</v>
      </c>
      <c r="C1219" s="2">
        <f t="shared" si="183"/>
        <v>1.7608164414414402E-3</v>
      </c>
      <c r="D1219" s="2">
        <f t="shared" si="184"/>
        <v>-1.7246058558558541E-2</v>
      </c>
      <c r="E1219" s="2"/>
      <c r="F1219" s="2">
        <f t="shared" si="185"/>
        <v>-9.2890462837838105E-4</v>
      </c>
      <c r="G1219" s="2">
        <f t="shared" si="186"/>
        <v>1.8262214434121612E-2</v>
      </c>
      <c r="H1219" s="2">
        <f t="shared" si="187"/>
        <v>-9.8029204315878318E-2</v>
      </c>
      <c r="I1219" s="2"/>
      <c r="J1219" s="2">
        <f t="shared" si="188"/>
        <v>-2.7893655473451621E-3</v>
      </c>
      <c r="K1219" s="2">
        <f t="shared" si="189"/>
        <v>5.4682686069373564E-2</v>
      </c>
      <c r="L1219" s="2">
        <f t="shared" si="190"/>
        <v>-0.29679009724218897</v>
      </c>
      <c r="N1219">
        <v>7065</v>
      </c>
      <c r="O1219">
        <v>0.87187187187187198</v>
      </c>
      <c r="P1219">
        <v>2.8718718718718699</v>
      </c>
      <c r="Q1219">
        <v>-28.1281281281281</v>
      </c>
      <c r="S1219">
        <v>7065</v>
      </c>
      <c r="T1219">
        <v>0.87187187187187198</v>
      </c>
      <c r="U1219">
        <v>2.8718718718718699</v>
      </c>
      <c r="V1219">
        <v>-28.1281281281281</v>
      </c>
      <c r="W1219">
        <v>3.3003003003003002</v>
      </c>
      <c r="X1219">
        <v>0.89989989989990005</v>
      </c>
      <c r="Y1219">
        <v>0.83083083083083098</v>
      </c>
    </row>
    <row r="1220" spans="1:25" x14ac:dyDescent="0.25">
      <c r="A1220" s="1">
        <f t="shared" si="181"/>
        <v>7.077</v>
      </c>
      <c r="B1220" s="2">
        <f t="shared" si="182"/>
        <v>-7.8558558558558485E-5</v>
      </c>
      <c r="C1220" s="2">
        <f t="shared" si="183"/>
        <v>4.2133164414414406E-3</v>
      </c>
      <c r="D1220" s="2">
        <f t="shared" si="184"/>
        <v>-1.7246058558558541E-2</v>
      </c>
      <c r="E1220" s="2"/>
      <c r="F1220" s="2">
        <f t="shared" si="185"/>
        <v>-9.2616858108108386E-4</v>
      </c>
      <c r="G1220" s="2">
        <f t="shared" si="186"/>
        <v>1.8298059231418907E-2</v>
      </c>
      <c r="H1220" s="2">
        <f t="shared" si="187"/>
        <v>-9.8236157018581016E-2</v>
      </c>
      <c r="I1220" s="2"/>
      <c r="J1220" s="2">
        <f t="shared" si="188"/>
        <v>-2.8004959866019183E-3</v>
      </c>
      <c r="K1220" s="2">
        <f t="shared" si="189"/>
        <v>5.4902047711366801E-2</v>
      </c>
      <c r="L1220" s="2">
        <f t="shared" si="190"/>
        <v>-0.29796768941019569</v>
      </c>
      <c r="N1220">
        <v>7077</v>
      </c>
      <c r="O1220">
        <v>-0.12812812812812799</v>
      </c>
      <c r="P1220">
        <v>6.8718718718718703</v>
      </c>
      <c r="Q1220">
        <v>-28.1281281281281</v>
      </c>
      <c r="S1220">
        <v>7077</v>
      </c>
      <c r="T1220">
        <v>-0.12812812812812799</v>
      </c>
      <c r="U1220">
        <v>6.8718718718718703</v>
      </c>
      <c r="V1220">
        <v>-28.1281281281281</v>
      </c>
      <c r="W1220">
        <v>3.3003003003003002</v>
      </c>
      <c r="X1220">
        <v>0.89989989989990005</v>
      </c>
      <c r="Y1220">
        <v>0.83083083083083098</v>
      </c>
    </row>
    <row r="1221" spans="1:25" x14ac:dyDescent="0.25">
      <c r="A1221" s="1">
        <f t="shared" si="181"/>
        <v>7.077</v>
      </c>
      <c r="B1221" s="2">
        <f t="shared" si="182"/>
        <v>-7.8558558558558485E-5</v>
      </c>
      <c r="C1221" s="2">
        <f t="shared" si="183"/>
        <v>4.2133164414414406E-3</v>
      </c>
      <c r="D1221" s="2">
        <f t="shared" si="184"/>
        <v>-1.7246058558558541E-2</v>
      </c>
      <c r="E1221" s="2"/>
      <c r="F1221" s="2">
        <f t="shared" si="185"/>
        <v>-9.2616858108108386E-4</v>
      </c>
      <c r="G1221" s="2">
        <f t="shared" si="186"/>
        <v>1.8298059231418907E-2</v>
      </c>
      <c r="H1221" s="2">
        <f t="shared" si="187"/>
        <v>-9.8236157018581016E-2</v>
      </c>
      <c r="I1221" s="2"/>
      <c r="J1221" s="2">
        <f t="shared" si="188"/>
        <v>-2.8004959866019183E-3</v>
      </c>
      <c r="K1221" s="2">
        <f t="shared" si="189"/>
        <v>5.4902047711366801E-2</v>
      </c>
      <c r="L1221" s="2">
        <f t="shared" si="190"/>
        <v>-0.29796768941019569</v>
      </c>
      <c r="N1221">
        <v>7077</v>
      </c>
      <c r="O1221">
        <v>-0.12812812812812799</v>
      </c>
      <c r="P1221">
        <v>6.8718718718718703</v>
      </c>
      <c r="Q1221">
        <v>-28.1281281281281</v>
      </c>
      <c r="S1221">
        <v>7077</v>
      </c>
      <c r="T1221">
        <v>-0.12812812812812799</v>
      </c>
      <c r="U1221">
        <v>6.8718718718718703</v>
      </c>
      <c r="V1221">
        <v>-28.1281281281281</v>
      </c>
      <c r="W1221">
        <v>1.3003003003003</v>
      </c>
      <c r="X1221">
        <v>-1.1001001001001001</v>
      </c>
      <c r="Y1221">
        <v>1.8308308308308301</v>
      </c>
    </row>
    <row r="1222" spans="1:25" x14ac:dyDescent="0.25">
      <c r="A1222" s="1">
        <f t="shared" si="181"/>
        <v>7.085</v>
      </c>
      <c r="B1222" s="2">
        <f t="shared" si="182"/>
        <v>-7.8558558558558485E-5</v>
      </c>
      <c r="C1222" s="2">
        <f t="shared" si="183"/>
        <v>4.8264414414414406E-3</v>
      </c>
      <c r="D1222" s="2">
        <f t="shared" si="184"/>
        <v>-1.7246058558558541E-2</v>
      </c>
      <c r="E1222" s="2"/>
      <c r="F1222" s="2">
        <f t="shared" si="185"/>
        <v>-9.2679704954955232E-4</v>
      </c>
      <c r="G1222" s="2">
        <f t="shared" si="186"/>
        <v>1.8334218262950439E-2</v>
      </c>
      <c r="H1222" s="2">
        <f t="shared" si="187"/>
        <v>-9.8374125487049491E-2</v>
      </c>
      <c r="I1222" s="2"/>
      <c r="J1222" s="2">
        <f t="shared" si="188"/>
        <v>-2.807907849124441E-3</v>
      </c>
      <c r="K1222" s="2">
        <f t="shared" si="189"/>
        <v>5.5048576821344279E-2</v>
      </c>
      <c r="L1222" s="2">
        <f t="shared" si="190"/>
        <v>-0.29875413054021821</v>
      </c>
      <c r="N1222">
        <v>7085</v>
      </c>
      <c r="O1222">
        <v>-0.12812812812812799</v>
      </c>
      <c r="P1222">
        <v>7.8718718718718703</v>
      </c>
      <c r="Q1222">
        <v>-28.1281281281281</v>
      </c>
      <c r="S1222">
        <v>7085</v>
      </c>
      <c r="T1222">
        <v>-0.12812812812812799</v>
      </c>
      <c r="U1222">
        <v>7.8718718718718703</v>
      </c>
      <c r="V1222">
        <v>-28.1281281281281</v>
      </c>
      <c r="W1222">
        <v>1.3003003003003</v>
      </c>
      <c r="X1222">
        <v>-1.1001001001001001</v>
      </c>
      <c r="Y1222">
        <v>1.8308308308308301</v>
      </c>
    </row>
    <row r="1223" spans="1:25" x14ac:dyDescent="0.25">
      <c r="A1223" s="1">
        <f t="shared" ref="A1223:A1286" si="191">N1223/1000</f>
        <v>7.085</v>
      </c>
      <c r="B1223" s="2">
        <f t="shared" ref="B1223:B1286" si="192">O1223*$C$2/1000/16</f>
        <v>-7.8558558558558485E-5</v>
      </c>
      <c r="C1223" s="2">
        <f t="shared" ref="C1223:C1286" si="193">P1223*$C$2/1000/16</f>
        <v>4.8264414414414406E-3</v>
      </c>
      <c r="D1223" s="2">
        <f t="shared" ref="D1223:D1286" si="194">Q1223*$C$2/1000/16</f>
        <v>-1.7246058558558541E-2</v>
      </c>
      <c r="E1223" s="2"/>
      <c r="F1223" s="2">
        <f t="shared" ref="F1223:F1286" si="195">((A1223-A1222)*(B1223+B1222)/2)+F1222</f>
        <v>-9.2679704954955232E-4</v>
      </c>
      <c r="G1223" s="2">
        <f t="shared" ref="G1223:G1286" si="196">((A1223-A1222)*(C1223+C1222)/2)+G1222</f>
        <v>1.8334218262950439E-2</v>
      </c>
      <c r="H1223" s="2">
        <f t="shared" ref="H1223:H1286" si="197">((A1223-A1222)*(D1223+D1222)/2)+H1222</f>
        <v>-9.8374125487049491E-2</v>
      </c>
      <c r="I1223" s="2"/>
      <c r="J1223" s="2">
        <f t="shared" ref="J1223:J1286" si="198">((A1223-A1222)*(F1223+F1222)/2)+J1222</f>
        <v>-2.807907849124441E-3</v>
      </c>
      <c r="K1223" s="2">
        <f t="shared" ref="K1223:K1286" si="199">((A1223-A1222)*(G1223+G1222)/2)+K1222</f>
        <v>5.5048576821344279E-2</v>
      </c>
      <c r="L1223" s="2">
        <f t="shared" ref="L1223:L1286" si="200">((A1223-A1222)*(H1223+H1222)/2)+L1222</f>
        <v>-0.29875413054021821</v>
      </c>
      <c r="N1223">
        <v>7085</v>
      </c>
      <c r="O1223">
        <v>-0.12812812812812799</v>
      </c>
      <c r="P1223">
        <v>7.8718718718718703</v>
      </c>
      <c r="Q1223">
        <v>-28.1281281281281</v>
      </c>
      <c r="S1223">
        <v>7085</v>
      </c>
      <c r="T1223">
        <v>-0.12812812812812799</v>
      </c>
      <c r="U1223">
        <v>7.8718718718718703</v>
      </c>
      <c r="V1223">
        <v>-28.1281281281281</v>
      </c>
      <c r="W1223">
        <v>1.3003003003003</v>
      </c>
      <c r="X1223">
        <v>-1.1001001001001001</v>
      </c>
      <c r="Y1223">
        <v>-1.1691691691691699</v>
      </c>
    </row>
    <row r="1224" spans="1:25" x14ac:dyDescent="0.25">
      <c r="A1224" s="1">
        <f t="shared" si="191"/>
        <v>7.093</v>
      </c>
      <c r="B1224" s="2">
        <f t="shared" si="192"/>
        <v>-7.8558558558558485E-5</v>
      </c>
      <c r="C1224" s="2">
        <f t="shared" si="193"/>
        <v>4.8264414414414406E-3</v>
      </c>
      <c r="D1224" s="2">
        <f t="shared" si="194"/>
        <v>-1.7246058558558541E-2</v>
      </c>
      <c r="E1224" s="2"/>
      <c r="F1224" s="2">
        <f t="shared" si="195"/>
        <v>-9.2742551801802079E-4</v>
      </c>
      <c r="G1224" s="2">
        <f t="shared" si="196"/>
        <v>1.837282979448197E-2</v>
      </c>
      <c r="H1224" s="2">
        <f t="shared" si="197"/>
        <v>-9.8512093955517965E-2</v>
      </c>
      <c r="I1224" s="2"/>
      <c r="J1224" s="2">
        <f t="shared" si="198"/>
        <v>-2.8153247393947114E-3</v>
      </c>
      <c r="K1224" s="2">
        <f t="shared" si="199"/>
        <v>5.5195405013574006E-2</v>
      </c>
      <c r="L1224" s="2">
        <f t="shared" si="200"/>
        <v>-0.29954167541798848</v>
      </c>
      <c r="N1224">
        <v>7093</v>
      </c>
      <c r="O1224">
        <v>-0.12812812812812799</v>
      </c>
      <c r="P1224">
        <v>7.8718718718718703</v>
      </c>
      <c r="Q1224">
        <v>-28.1281281281281</v>
      </c>
      <c r="S1224">
        <v>7093</v>
      </c>
      <c r="T1224">
        <v>-0.12812812812812799</v>
      </c>
      <c r="U1224">
        <v>7.8718718718718703</v>
      </c>
      <c r="V1224">
        <v>-28.1281281281281</v>
      </c>
      <c r="W1224">
        <v>1.3003003003003</v>
      </c>
      <c r="X1224">
        <v>-1.1001001001001001</v>
      </c>
      <c r="Y1224">
        <v>-1.1691691691691699</v>
      </c>
    </row>
    <row r="1225" spans="1:25" x14ac:dyDescent="0.25">
      <c r="A1225" s="1">
        <f t="shared" si="191"/>
        <v>7.093</v>
      </c>
      <c r="B1225" s="2">
        <f t="shared" si="192"/>
        <v>-7.8558558558558485E-5</v>
      </c>
      <c r="C1225" s="2">
        <f t="shared" si="193"/>
        <v>4.8264414414414406E-3</v>
      </c>
      <c r="D1225" s="2">
        <f t="shared" si="194"/>
        <v>-1.7246058558558541E-2</v>
      </c>
      <c r="E1225" s="2"/>
      <c r="F1225" s="2">
        <f t="shared" si="195"/>
        <v>-9.2742551801802079E-4</v>
      </c>
      <c r="G1225" s="2">
        <f t="shared" si="196"/>
        <v>1.837282979448197E-2</v>
      </c>
      <c r="H1225" s="2">
        <f t="shared" si="197"/>
        <v>-9.8512093955517965E-2</v>
      </c>
      <c r="I1225" s="2"/>
      <c r="J1225" s="2">
        <f t="shared" si="198"/>
        <v>-2.8153247393947114E-3</v>
      </c>
      <c r="K1225" s="2">
        <f t="shared" si="199"/>
        <v>5.5195405013574006E-2</v>
      </c>
      <c r="L1225" s="2">
        <f t="shared" si="200"/>
        <v>-0.29954167541798848</v>
      </c>
      <c r="N1225">
        <v>7093</v>
      </c>
      <c r="O1225">
        <v>-0.12812812812812799</v>
      </c>
      <c r="P1225">
        <v>7.8718718718718703</v>
      </c>
      <c r="Q1225">
        <v>-28.1281281281281</v>
      </c>
      <c r="S1225">
        <v>7093</v>
      </c>
      <c r="T1225">
        <v>-0.12812812812812799</v>
      </c>
      <c r="U1225">
        <v>7.8718718718718703</v>
      </c>
      <c r="V1225">
        <v>-28.1281281281281</v>
      </c>
      <c r="W1225">
        <v>-2.6996996996996998</v>
      </c>
      <c r="X1225">
        <v>-1.1001001001001001</v>
      </c>
      <c r="Y1225">
        <v>-2.1691691691691699</v>
      </c>
    </row>
    <row r="1226" spans="1:25" x14ac:dyDescent="0.25">
      <c r="A1226" s="1">
        <f t="shared" si="191"/>
        <v>7.1050000000000004</v>
      </c>
      <c r="B1226" s="2">
        <f t="shared" si="192"/>
        <v>1.1476914414414402E-3</v>
      </c>
      <c r="C1226" s="2">
        <f t="shared" si="193"/>
        <v>3.6001914414414407E-3</v>
      </c>
      <c r="D1226" s="2">
        <f t="shared" si="194"/>
        <v>-1.5406683558558542E-2</v>
      </c>
      <c r="E1226" s="2"/>
      <c r="F1226" s="2">
        <f t="shared" si="195"/>
        <v>-9.2101072072072322E-4</v>
      </c>
      <c r="G1226" s="2">
        <f t="shared" si="196"/>
        <v>1.842338959177927E-2</v>
      </c>
      <c r="H1226" s="2">
        <f t="shared" si="197"/>
        <v>-9.8708010408220678E-2</v>
      </c>
      <c r="I1226" s="2"/>
      <c r="J1226" s="2">
        <f t="shared" si="198"/>
        <v>-2.8264153568271443E-3</v>
      </c>
      <c r="K1226" s="2">
        <f t="shared" si="199"/>
        <v>5.5416182329891581E-2</v>
      </c>
      <c r="L1226" s="2">
        <f t="shared" si="200"/>
        <v>-0.30072499604417097</v>
      </c>
      <c r="N1226">
        <v>7105</v>
      </c>
      <c r="O1226">
        <v>1.8718718718718701</v>
      </c>
      <c r="P1226">
        <v>5.8718718718718703</v>
      </c>
      <c r="Q1226">
        <v>-25.1281281281281</v>
      </c>
      <c r="S1226">
        <v>7105</v>
      </c>
      <c r="T1226">
        <v>1.8718718718718701</v>
      </c>
      <c r="U1226">
        <v>5.8718718718718703</v>
      </c>
      <c r="V1226">
        <v>-25.1281281281281</v>
      </c>
      <c r="W1226">
        <v>-2.6996996996996998</v>
      </c>
      <c r="X1226">
        <v>-1.1001001001001001</v>
      </c>
      <c r="Y1226">
        <v>-2.1691691691691699</v>
      </c>
    </row>
    <row r="1227" spans="1:25" x14ac:dyDescent="0.25">
      <c r="A1227" s="1">
        <f t="shared" si="191"/>
        <v>7.1059999999999999</v>
      </c>
      <c r="B1227" s="2">
        <f t="shared" si="192"/>
        <v>1.1476914414414402E-3</v>
      </c>
      <c r="C1227" s="2">
        <f t="shared" si="193"/>
        <v>3.6001914414414407E-3</v>
      </c>
      <c r="D1227" s="2">
        <f t="shared" si="194"/>
        <v>-1.5406683558558542E-2</v>
      </c>
      <c r="E1227" s="2"/>
      <c r="F1227" s="2">
        <f t="shared" si="195"/>
        <v>-9.1986302927928238E-4</v>
      </c>
      <c r="G1227" s="2">
        <f t="shared" si="196"/>
        <v>1.8426989783220708E-2</v>
      </c>
      <c r="H1227" s="2">
        <f t="shared" si="197"/>
        <v>-9.8723417091779231E-2</v>
      </c>
      <c r="I1227" s="2"/>
      <c r="J1227" s="2">
        <f t="shared" si="198"/>
        <v>-2.8273357937021438E-3</v>
      </c>
      <c r="K1227" s="2">
        <f t="shared" si="199"/>
        <v>5.5434607519579071E-2</v>
      </c>
      <c r="L1227" s="2">
        <f t="shared" si="200"/>
        <v>-0.30082371175792089</v>
      </c>
      <c r="N1227">
        <v>7106</v>
      </c>
      <c r="O1227">
        <v>1.8718718718718701</v>
      </c>
      <c r="P1227">
        <v>5.8718718718718703</v>
      </c>
      <c r="Q1227">
        <v>-25.1281281281281</v>
      </c>
      <c r="S1227">
        <v>7106</v>
      </c>
      <c r="T1227">
        <v>1.8718718718718701</v>
      </c>
      <c r="U1227">
        <v>5.8718718718718703</v>
      </c>
      <c r="V1227">
        <v>-25.1281281281281</v>
      </c>
      <c r="W1227">
        <v>-0.69969969969970003</v>
      </c>
      <c r="X1227">
        <v>0.89989989989990005</v>
      </c>
      <c r="Y1227">
        <v>-2.1691691691691699</v>
      </c>
    </row>
    <row r="1228" spans="1:25" x14ac:dyDescent="0.25">
      <c r="A1228" s="1">
        <f t="shared" si="191"/>
        <v>7.1139999999999999</v>
      </c>
      <c r="B1228" s="2">
        <f t="shared" si="192"/>
        <v>1.1476914414414402E-3</v>
      </c>
      <c r="C1228" s="2">
        <f t="shared" si="193"/>
        <v>4.2133164414414406E-3</v>
      </c>
      <c r="D1228" s="2">
        <f t="shared" si="194"/>
        <v>-1.7246058558558541E-2</v>
      </c>
      <c r="E1228" s="2"/>
      <c r="F1228" s="2">
        <f t="shared" si="195"/>
        <v>-9.1068149774775088E-4</v>
      </c>
      <c r="G1228" s="2">
        <f t="shared" si="196"/>
        <v>1.8458243814752241E-2</v>
      </c>
      <c r="H1228" s="2">
        <f t="shared" si="197"/>
        <v>-9.8854028060247706E-2</v>
      </c>
      <c r="I1228" s="2"/>
      <c r="J1228" s="2">
        <f t="shared" si="198"/>
        <v>-2.834657971810252E-3</v>
      </c>
      <c r="K1228" s="2">
        <f t="shared" si="199"/>
        <v>5.5582148453970963E-2</v>
      </c>
      <c r="L1228" s="2">
        <f t="shared" si="200"/>
        <v>-0.30161402153852901</v>
      </c>
      <c r="N1228">
        <v>7114</v>
      </c>
      <c r="O1228">
        <v>1.8718718718718701</v>
      </c>
      <c r="P1228">
        <v>6.8718718718718703</v>
      </c>
      <c r="Q1228">
        <v>-28.1281281281281</v>
      </c>
      <c r="S1228">
        <v>7114</v>
      </c>
      <c r="T1228">
        <v>1.8718718718718701</v>
      </c>
      <c r="U1228">
        <v>6.8718718718718703</v>
      </c>
      <c r="V1228">
        <v>-28.1281281281281</v>
      </c>
      <c r="W1228">
        <v>-0.69969969969970003</v>
      </c>
      <c r="X1228">
        <v>0.89989989989990005</v>
      </c>
      <c r="Y1228">
        <v>-2.1691691691691699</v>
      </c>
    </row>
    <row r="1229" spans="1:25" x14ac:dyDescent="0.25">
      <c r="A1229" s="1">
        <f t="shared" si="191"/>
        <v>7.1180000000000003</v>
      </c>
      <c r="B1229" s="2">
        <f t="shared" si="192"/>
        <v>1.1476914414414402E-3</v>
      </c>
      <c r="C1229" s="2">
        <f t="shared" si="193"/>
        <v>4.2133164414414406E-3</v>
      </c>
      <c r="D1229" s="2">
        <f t="shared" si="194"/>
        <v>-1.7246058558558541E-2</v>
      </c>
      <c r="E1229" s="2"/>
      <c r="F1229" s="2">
        <f t="shared" si="195"/>
        <v>-9.0609073198198459E-4</v>
      </c>
      <c r="G1229" s="2">
        <f t="shared" si="196"/>
        <v>1.8475097080518008E-2</v>
      </c>
      <c r="H1229" s="2">
        <f t="shared" si="197"/>
        <v>-9.8923012294481943E-2</v>
      </c>
      <c r="I1229" s="2"/>
      <c r="J1229" s="2">
        <f t="shared" si="198"/>
        <v>-2.838291516269712E-3</v>
      </c>
      <c r="K1229" s="2">
        <f t="shared" si="199"/>
        <v>5.5656015135761509E-2</v>
      </c>
      <c r="L1229" s="2">
        <f t="shared" si="200"/>
        <v>-0.30200957561923852</v>
      </c>
      <c r="N1229">
        <v>7118</v>
      </c>
      <c r="O1229">
        <v>1.8718718718718701</v>
      </c>
      <c r="P1229">
        <v>6.8718718718718703</v>
      </c>
      <c r="Q1229">
        <v>-28.1281281281281</v>
      </c>
      <c r="S1229">
        <v>7118</v>
      </c>
      <c r="T1229">
        <v>1.8718718718718701</v>
      </c>
      <c r="U1229">
        <v>6.8718718718718703</v>
      </c>
      <c r="V1229">
        <v>-28.1281281281281</v>
      </c>
      <c r="W1229">
        <v>-1.6996996996997</v>
      </c>
      <c r="X1229">
        <v>-0.1001001001001</v>
      </c>
      <c r="Y1229">
        <v>0.83083083083083098</v>
      </c>
    </row>
    <row r="1230" spans="1:25" x14ac:dyDescent="0.25">
      <c r="A1230" s="1">
        <f t="shared" si="191"/>
        <v>7.1260000000000003</v>
      </c>
      <c r="B1230" s="2">
        <f t="shared" si="192"/>
        <v>-6.9168355855855966E-4</v>
      </c>
      <c r="C1230" s="2">
        <f t="shared" si="193"/>
        <v>2.3739414414414403E-3</v>
      </c>
      <c r="D1230" s="2">
        <f t="shared" si="194"/>
        <v>-1.4793558558558543E-2</v>
      </c>
      <c r="E1230" s="2"/>
      <c r="F1230" s="2">
        <f t="shared" si="195"/>
        <v>-9.042667004504531E-4</v>
      </c>
      <c r="G1230" s="2">
        <f t="shared" si="196"/>
        <v>1.8501446112049541E-2</v>
      </c>
      <c r="H1230" s="2">
        <f t="shared" si="197"/>
        <v>-9.9051170762950405E-2</v>
      </c>
      <c r="I1230" s="2"/>
      <c r="J1230" s="2">
        <f t="shared" si="198"/>
        <v>-2.845532945999442E-3</v>
      </c>
      <c r="K1230" s="2">
        <f t="shared" si="199"/>
        <v>5.5803921308531783E-2</v>
      </c>
      <c r="L1230" s="2">
        <f t="shared" si="200"/>
        <v>-0.30280147235146826</v>
      </c>
      <c r="N1230">
        <v>7126</v>
      </c>
      <c r="O1230">
        <v>-1.1281281281281299</v>
      </c>
      <c r="P1230">
        <v>3.8718718718718699</v>
      </c>
      <c r="Q1230">
        <v>-24.1281281281281</v>
      </c>
      <c r="S1230">
        <v>7126</v>
      </c>
      <c r="T1230">
        <v>-1.1281281281281299</v>
      </c>
      <c r="U1230">
        <v>3.8718718718718699</v>
      </c>
      <c r="V1230">
        <v>-24.1281281281281</v>
      </c>
      <c r="W1230">
        <v>-1.6996996996997</v>
      </c>
      <c r="X1230">
        <v>-0.1001001001001</v>
      </c>
      <c r="Y1230">
        <v>0.83083083083083098</v>
      </c>
    </row>
    <row r="1231" spans="1:25" x14ac:dyDescent="0.25">
      <c r="A1231" s="1">
        <f t="shared" si="191"/>
        <v>7.1260000000000003</v>
      </c>
      <c r="B1231" s="2">
        <f t="shared" si="192"/>
        <v>-6.9168355855855966E-4</v>
      </c>
      <c r="C1231" s="2">
        <f t="shared" si="193"/>
        <v>2.3739414414414403E-3</v>
      </c>
      <c r="D1231" s="2">
        <f t="shared" si="194"/>
        <v>-1.4793558558558543E-2</v>
      </c>
      <c r="E1231" s="2"/>
      <c r="F1231" s="2">
        <f t="shared" si="195"/>
        <v>-9.042667004504531E-4</v>
      </c>
      <c r="G1231" s="2">
        <f t="shared" si="196"/>
        <v>1.8501446112049541E-2</v>
      </c>
      <c r="H1231" s="2">
        <f t="shared" si="197"/>
        <v>-9.9051170762950405E-2</v>
      </c>
      <c r="I1231" s="2"/>
      <c r="J1231" s="2">
        <f t="shared" si="198"/>
        <v>-2.845532945999442E-3</v>
      </c>
      <c r="K1231" s="2">
        <f t="shared" si="199"/>
        <v>5.5803921308531783E-2</v>
      </c>
      <c r="L1231" s="2">
        <f t="shared" si="200"/>
        <v>-0.30280147235146826</v>
      </c>
      <c r="N1231">
        <v>7126</v>
      </c>
      <c r="O1231">
        <v>-1.1281281281281299</v>
      </c>
      <c r="P1231">
        <v>3.8718718718718699</v>
      </c>
      <c r="Q1231">
        <v>-24.1281281281281</v>
      </c>
      <c r="S1231">
        <v>7126</v>
      </c>
      <c r="T1231">
        <v>-1.1281281281281299</v>
      </c>
      <c r="U1231">
        <v>3.8718718718718699</v>
      </c>
      <c r="V1231">
        <v>-24.1281281281281</v>
      </c>
      <c r="W1231">
        <v>-0.69969969969970003</v>
      </c>
      <c r="X1231">
        <v>-0.1001001001001</v>
      </c>
      <c r="Y1231">
        <v>-0.16916916916916899</v>
      </c>
    </row>
    <row r="1232" spans="1:25" x14ac:dyDescent="0.25">
      <c r="A1232" s="1">
        <f t="shared" si="191"/>
        <v>7.1340000000000003</v>
      </c>
      <c r="B1232" s="2">
        <f t="shared" si="192"/>
        <v>-7.8558558558558485E-5</v>
      </c>
      <c r="C1232" s="2">
        <f t="shared" si="193"/>
        <v>2.3739414414414403E-3</v>
      </c>
      <c r="D1232" s="2">
        <f t="shared" si="194"/>
        <v>-1.6632933558558542E-2</v>
      </c>
      <c r="E1232" s="2"/>
      <c r="F1232" s="2">
        <f t="shared" si="195"/>
        <v>-9.0734766891892153E-4</v>
      </c>
      <c r="G1232" s="2">
        <f t="shared" si="196"/>
        <v>1.8520437643581071E-2</v>
      </c>
      <c r="H1232" s="2">
        <f t="shared" si="197"/>
        <v>-9.9176876731418867E-2</v>
      </c>
      <c r="I1232" s="2"/>
      <c r="J1232" s="2">
        <f t="shared" si="198"/>
        <v>-2.8527794034769196E-3</v>
      </c>
      <c r="K1232" s="2">
        <f t="shared" si="199"/>
        <v>5.5952008843554307E-2</v>
      </c>
      <c r="L1232" s="2">
        <f t="shared" si="200"/>
        <v>-0.30359438454144572</v>
      </c>
      <c r="N1232">
        <v>7134</v>
      </c>
      <c r="O1232">
        <v>-0.12812812812812799</v>
      </c>
      <c r="P1232">
        <v>3.8718718718718699</v>
      </c>
      <c r="Q1232">
        <v>-27.1281281281281</v>
      </c>
      <c r="S1232">
        <v>7134</v>
      </c>
      <c r="T1232">
        <v>-0.12812812812812799</v>
      </c>
      <c r="U1232">
        <v>3.8718718718718699</v>
      </c>
      <c r="V1232">
        <v>-27.1281281281281</v>
      </c>
      <c r="W1232">
        <v>-0.69969969969970003</v>
      </c>
      <c r="X1232">
        <v>-0.1001001001001</v>
      </c>
      <c r="Y1232">
        <v>-0.16916916916916899</v>
      </c>
    </row>
    <row r="1233" spans="1:25" x14ac:dyDescent="0.25">
      <c r="A1233" s="1">
        <f t="shared" si="191"/>
        <v>7.1379999999999999</v>
      </c>
      <c r="B1233" s="2">
        <f t="shared" si="192"/>
        <v>-7.8558558558558485E-5</v>
      </c>
      <c r="C1233" s="2">
        <f t="shared" si="193"/>
        <v>2.3739414414414403E-3</v>
      </c>
      <c r="D1233" s="2">
        <f t="shared" si="194"/>
        <v>-1.6632933558558542E-2</v>
      </c>
      <c r="E1233" s="2"/>
      <c r="F1233" s="2">
        <f t="shared" si="195"/>
        <v>-9.0766190315315571E-4</v>
      </c>
      <c r="G1233" s="2">
        <f t="shared" si="196"/>
        <v>1.8529933409346836E-2</v>
      </c>
      <c r="H1233" s="2">
        <f t="shared" si="197"/>
        <v>-9.9243408465653091E-2</v>
      </c>
      <c r="I1233" s="2"/>
      <c r="J1233" s="2">
        <f t="shared" si="198"/>
        <v>-2.8564094226210634E-3</v>
      </c>
      <c r="K1233" s="2">
        <f t="shared" si="199"/>
        <v>5.6026109585660157E-2</v>
      </c>
      <c r="L1233" s="2">
        <f t="shared" si="200"/>
        <v>-0.30399122511183979</v>
      </c>
      <c r="N1233">
        <v>7138</v>
      </c>
      <c r="O1233">
        <v>-0.12812812812812799</v>
      </c>
      <c r="P1233">
        <v>3.8718718718718699</v>
      </c>
      <c r="Q1233">
        <v>-27.1281281281281</v>
      </c>
      <c r="S1233">
        <v>7138</v>
      </c>
      <c r="T1233">
        <v>-0.12812812812812799</v>
      </c>
      <c r="U1233">
        <v>3.8718718718718699</v>
      </c>
      <c r="V1233">
        <v>-27.1281281281281</v>
      </c>
      <c r="W1233">
        <v>-2.6996996996996998</v>
      </c>
      <c r="X1233">
        <v>-0.1001001001001</v>
      </c>
      <c r="Y1233">
        <v>-1.1691691691691699</v>
      </c>
    </row>
    <row r="1234" spans="1:25" x14ac:dyDescent="0.25">
      <c r="A1234" s="1">
        <f t="shared" si="191"/>
        <v>7.1420000000000003</v>
      </c>
      <c r="B1234" s="2">
        <f t="shared" si="192"/>
        <v>-7.8558558558558485E-5</v>
      </c>
      <c r="C1234" s="2">
        <f t="shared" si="193"/>
        <v>2.3739414414414403E-3</v>
      </c>
      <c r="D1234" s="2">
        <f t="shared" si="194"/>
        <v>-1.6632933558558542E-2</v>
      </c>
      <c r="E1234" s="2"/>
      <c r="F1234" s="2">
        <f t="shared" si="195"/>
        <v>-9.0797613738738999E-4</v>
      </c>
      <c r="G1234" s="2">
        <f t="shared" si="196"/>
        <v>1.8539429175112605E-2</v>
      </c>
      <c r="H1234" s="2">
        <f t="shared" si="197"/>
        <v>-9.9309940199887328E-2</v>
      </c>
      <c r="I1234" s="2"/>
      <c r="J1234" s="2">
        <f t="shared" si="198"/>
        <v>-2.8600406987021451E-3</v>
      </c>
      <c r="K1234" s="2">
        <f t="shared" si="199"/>
        <v>5.6100248310829083E-2</v>
      </c>
      <c r="L1234" s="2">
        <f t="shared" si="200"/>
        <v>-0.30438833180917091</v>
      </c>
      <c r="N1234">
        <v>7142</v>
      </c>
      <c r="O1234">
        <v>-0.12812812812812799</v>
      </c>
      <c r="P1234">
        <v>3.8718718718718699</v>
      </c>
      <c r="Q1234">
        <v>-27.1281281281281</v>
      </c>
      <c r="S1234">
        <v>7142</v>
      </c>
      <c r="T1234">
        <v>-0.12812812812812799</v>
      </c>
      <c r="U1234">
        <v>3.8718718718718699</v>
      </c>
      <c r="V1234">
        <v>-27.1281281281281</v>
      </c>
      <c r="W1234">
        <v>-2.6996996996996998</v>
      </c>
      <c r="X1234">
        <v>-0.1001001001001</v>
      </c>
      <c r="Y1234">
        <v>-1.1691691691691699</v>
      </c>
    </row>
    <row r="1235" spans="1:25" x14ac:dyDescent="0.25">
      <c r="A1235" s="1">
        <f t="shared" si="191"/>
        <v>7.1420000000000003</v>
      </c>
      <c r="B1235" s="2">
        <f t="shared" si="192"/>
        <v>-7.8558558558558485E-5</v>
      </c>
      <c r="C1235" s="2">
        <f t="shared" si="193"/>
        <v>2.3739414414414403E-3</v>
      </c>
      <c r="D1235" s="2">
        <f t="shared" si="194"/>
        <v>-1.6632933558558542E-2</v>
      </c>
      <c r="E1235" s="2"/>
      <c r="F1235" s="2">
        <f t="shared" si="195"/>
        <v>-9.0797613738738999E-4</v>
      </c>
      <c r="G1235" s="2">
        <f t="shared" si="196"/>
        <v>1.8539429175112605E-2</v>
      </c>
      <c r="H1235" s="2">
        <f t="shared" si="197"/>
        <v>-9.9309940199887328E-2</v>
      </c>
      <c r="I1235" s="2"/>
      <c r="J1235" s="2">
        <f t="shared" si="198"/>
        <v>-2.8600406987021451E-3</v>
      </c>
      <c r="K1235" s="2">
        <f t="shared" si="199"/>
        <v>5.6100248310829083E-2</v>
      </c>
      <c r="L1235" s="2">
        <f t="shared" si="200"/>
        <v>-0.30438833180917091</v>
      </c>
      <c r="N1235">
        <v>7142</v>
      </c>
      <c r="O1235">
        <v>-0.12812812812812799</v>
      </c>
      <c r="P1235">
        <v>3.8718718718718699</v>
      </c>
      <c r="Q1235">
        <v>-27.1281281281281</v>
      </c>
      <c r="S1235">
        <v>7142</v>
      </c>
      <c r="T1235">
        <v>-0.12812812812812799</v>
      </c>
      <c r="U1235">
        <v>3.8718718718718699</v>
      </c>
      <c r="V1235">
        <v>-27.1281281281281</v>
      </c>
      <c r="W1235">
        <v>-1.6996996996997</v>
      </c>
      <c r="X1235">
        <v>0.89989989989990005</v>
      </c>
      <c r="Y1235">
        <v>2.8308308308308301</v>
      </c>
    </row>
    <row r="1236" spans="1:25" x14ac:dyDescent="0.25">
      <c r="A1236" s="1">
        <f t="shared" si="191"/>
        <v>7.1550000000000002</v>
      </c>
      <c r="B1236" s="2">
        <f t="shared" si="192"/>
        <v>-7.8558558558558485E-5</v>
      </c>
      <c r="C1236" s="2">
        <f t="shared" si="193"/>
        <v>4.2133164414414406E-3</v>
      </c>
      <c r="D1236" s="2">
        <f t="shared" si="194"/>
        <v>-1.5406683558558542E-2</v>
      </c>
      <c r="E1236" s="2"/>
      <c r="F1236" s="2">
        <f t="shared" si="195"/>
        <v>-9.0899739864865124E-4</v>
      </c>
      <c r="G1236" s="2">
        <f t="shared" si="196"/>
        <v>1.8582246351351344E-2</v>
      </c>
      <c r="H1236" s="2">
        <f t="shared" si="197"/>
        <v>-9.9518197711148587E-2</v>
      </c>
      <c r="I1236" s="2"/>
      <c r="J1236" s="2">
        <f t="shared" si="198"/>
        <v>-2.8718510266863792E-3</v>
      </c>
      <c r="K1236" s="2">
        <f t="shared" si="199"/>
        <v>5.6341539201751098E-2</v>
      </c>
      <c r="L1236" s="2">
        <f t="shared" si="200"/>
        <v>-0.30568071470559266</v>
      </c>
      <c r="N1236">
        <v>7155</v>
      </c>
      <c r="O1236">
        <v>-0.12812812812812799</v>
      </c>
      <c r="P1236">
        <v>6.8718718718718703</v>
      </c>
      <c r="Q1236">
        <v>-25.1281281281281</v>
      </c>
      <c r="S1236">
        <v>7155</v>
      </c>
      <c r="T1236">
        <v>-0.12812812812812799</v>
      </c>
      <c r="U1236">
        <v>6.8718718718718703</v>
      </c>
      <c r="V1236">
        <v>-25.1281281281281</v>
      </c>
      <c r="W1236">
        <v>-1.6996996996997</v>
      </c>
      <c r="X1236">
        <v>0.89989989989990005</v>
      </c>
      <c r="Y1236">
        <v>2.8308308308308301</v>
      </c>
    </row>
    <row r="1237" spans="1:25" x14ac:dyDescent="0.25">
      <c r="A1237" s="1">
        <f t="shared" si="191"/>
        <v>7.1550000000000002</v>
      </c>
      <c r="B1237" s="2">
        <f t="shared" si="192"/>
        <v>-7.8558558558558485E-5</v>
      </c>
      <c r="C1237" s="2">
        <f t="shared" si="193"/>
        <v>4.2133164414414406E-3</v>
      </c>
      <c r="D1237" s="2">
        <f t="shared" si="194"/>
        <v>-1.5406683558558542E-2</v>
      </c>
      <c r="E1237" s="2"/>
      <c r="F1237" s="2">
        <f t="shared" si="195"/>
        <v>-9.0899739864865124E-4</v>
      </c>
      <c r="G1237" s="2">
        <f t="shared" si="196"/>
        <v>1.8582246351351344E-2</v>
      </c>
      <c r="H1237" s="2">
        <f t="shared" si="197"/>
        <v>-9.9518197711148587E-2</v>
      </c>
      <c r="I1237" s="2"/>
      <c r="J1237" s="2">
        <f t="shared" si="198"/>
        <v>-2.8718510266863792E-3</v>
      </c>
      <c r="K1237" s="2">
        <f t="shared" si="199"/>
        <v>5.6341539201751098E-2</v>
      </c>
      <c r="L1237" s="2">
        <f t="shared" si="200"/>
        <v>-0.30568071470559266</v>
      </c>
      <c r="N1237">
        <v>7155</v>
      </c>
      <c r="O1237">
        <v>-0.12812812812812799</v>
      </c>
      <c r="P1237">
        <v>6.8718718718718703</v>
      </c>
      <c r="Q1237">
        <v>-25.1281281281281</v>
      </c>
      <c r="S1237">
        <v>7155</v>
      </c>
      <c r="T1237">
        <v>-0.12812812812812799</v>
      </c>
      <c r="U1237">
        <v>6.8718718718718703</v>
      </c>
      <c r="V1237">
        <v>-25.1281281281281</v>
      </c>
      <c r="W1237">
        <v>1.3003003003003</v>
      </c>
      <c r="X1237">
        <v>-1.1001001001001001</v>
      </c>
      <c r="Y1237">
        <v>-0.16916916916916899</v>
      </c>
    </row>
    <row r="1238" spans="1:25" x14ac:dyDescent="0.25">
      <c r="A1238" s="1">
        <f t="shared" si="191"/>
        <v>7.1669999999999998</v>
      </c>
      <c r="B1238" s="2">
        <f t="shared" si="192"/>
        <v>-7.8558558558558485E-5</v>
      </c>
      <c r="C1238" s="2">
        <f t="shared" si="193"/>
        <v>2.3739414414414403E-3</v>
      </c>
      <c r="D1238" s="2">
        <f t="shared" si="194"/>
        <v>-1.5406683558558542E-2</v>
      </c>
      <c r="E1238" s="2"/>
      <c r="F1238" s="2">
        <f t="shared" si="195"/>
        <v>-9.0994010135135388E-4</v>
      </c>
      <c r="G1238" s="2">
        <f t="shared" si="196"/>
        <v>1.8621769898648641E-2</v>
      </c>
      <c r="H1238" s="2">
        <f t="shared" si="197"/>
        <v>-9.9703077913851287E-2</v>
      </c>
      <c r="I1238" s="2"/>
      <c r="J1238" s="2">
        <f t="shared" si="198"/>
        <v>-2.8827646516863788E-3</v>
      </c>
      <c r="K1238" s="2">
        <f t="shared" si="199"/>
        <v>5.6564763299251093E-2</v>
      </c>
      <c r="L1238" s="2">
        <f t="shared" si="200"/>
        <v>-0.30687604235934263</v>
      </c>
      <c r="N1238">
        <v>7167</v>
      </c>
      <c r="O1238">
        <v>-0.12812812812812799</v>
      </c>
      <c r="P1238">
        <v>3.8718718718718699</v>
      </c>
      <c r="Q1238">
        <v>-25.1281281281281</v>
      </c>
      <c r="S1238">
        <v>7167</v>
      </c>
      <c r="T1238">
        <v>-0.12812812812812799</v>
      </c>
      <c r="U1238">
        <v>3.8718718718718699</v>
      </c>
      <c r="V1238">
        <v>-25.1281281281281</v>
      </c>
      <c r="W1238">
        <v>1.3003003003003</v>
      </c>
      <c r="X1238">
        <v>-1.1001001001001001</v>
      </c>
      <c r="Y1238">
        <v>-0.16916916916916899</v>
      </c>
    </row>
    <row r="1239" spans="1:25" x14ac:dyDescent="0.25">
      <c r="A1239" s="1">
        <f t="shared" si="191"/>
        <v>7.1669999999999998</v>
      </c>
      <c r="B1239" s="2">
        <f t="shared" si="192"/>
        <v>-7.8558558558558485E-5</v>
      </c>
      <c r="C1239" s="2">
        <f t="shared" si="193"/>
        <v>2.3739414414414403E-3</v>
      </c>
      <c r="D1239" s="2">
        <f t="shared" si="194"/>
        <v>-1.5406683558558542E-2</v>
      </c>
      <c r="E1239" s="2"/>
      <c r="F1239" s="2">
        <f t="shared" si="195"/>
        <v>-9.0994010135135388E-4</v>
      </c>
      <c r="G1239" s="2">
        <f t="shared" si="196"/>
        <v>1.8621769898648641E-2</v>
      </c>
      <c r="H1239" s="2">
        <f t="shared" si="197"/>
        <v>-9.9703077913851287E-2</v>
      </c>
      <c r="I1239" s="2"/>
      <c r="J1239" s="2">
        <f t="shared" si="198"/>
        <v>-2.8827646516863788E-3</v>
      </c>
      <c r="K1239" s="2">
        <f t="shared" si="199"/>
        <v>5.6564763299251093E-2</v>
      </c>
      <c r="L1239" s="2">
        <f t="shared" si="200"/>
        <v>-0.30687604235934263</v>
      </c>
      <c r="N1239">
        <v>7167</v>
      </c>
      <c r="O1239">
        <v>-0.12812812812812799</v>
      </c>
      <c r="P1239">
        <v>3.8718718718718699</v>
      </c>
      <c r="Q1239">
        <v>-25.1281281281281</v>
      </c>
      <c r="S1239">
        <v>7167</v>
      </c>
      <c r="T1239">
        <v>-0.12812812812812799</v>
      </c>
      <c r="U1239">
        <v>3.8718718718718699</v>
      </c>
      <c r="V1239">
        <v>-25.1281281281281</v>
      </c>
      <c r="W1239">
        <v>0.30030030030030003</v>
      </c>
      <c r="X1239">
        <v>-2.1001001001001001</v>
      </c>
      <c r="Y1239">
        <v>-0.16916916916916899</v>
      </c>
    </row>
    <row r="1240" spans="1:25" x14ac:dyDescent="0.25">
      <c r="A1240" s="1">
        <f t="shared" si="191"/>
        <v>7.1749999999999998</v>
      </c>
      <c r="B1240" s="2">
        <f t="shared" si="192"/>
        <v>-7.8558558558558485E-5</v>
      </c>
      <c r="C1240" s="2">
        <f t="shared" si="193"/>
        <v>3.6001914414414407E-3</v>
      </c>
      <c r="D1240" s="2">
        <f t="shared" si="194"/>
        <v>-1.601980855855854E-2</v>
      </c>
      <c r="E1240" s="2"/>
      <c r="F1240" s="2">
        <f t="shared" si="195"/>
        <v>-9.1056856981982235E-4</v>
      </c>
      <c r="G1240" s="2">
        <f t="shared" si="196"/>
        <v>1.8645666430180174E-2</v>
      </c>
      <c r="H1240" s="2">
        <f t="shared" si="197"/>
        <v>-9.9828783882319749E-2</v>
      </c>
      <c r="I1240" s="2"/>
      <c r="J1240" s="2">
        <f t="shared" si="198"/>
        <v>-2.8900466863710636E-3</v>
      </c>
      <c r="K1240" s="2">
        <f t="shared" si="199"/>
        <v>5.6713833044566411E-2</v>
      </c>
      <c r="L1240" s="2">
        <f t="shared" si="200"/>
        <v>-0.30767416980652729</v>
      </c>
      <c r="N1240">
        <v>7175</v>
      </c>
      <c r="O1240">
        <v>-0.12812812812812799</v>
      </c>
      <c r="P1240">
        <v>5.8718718718718703</v>
      </c>
      <c r="Q1240">
        <v>-26.1281281281281</v>
      </c>
      <c r="S1240">
        <v>7175</v>
      </c>
      <c r="T1240">
        <v>-0.12812812812812799</v>
      </c>
      <c r="U1240">
        <v>5.8718718718718703</v>
      </c>
      <c r="V1240">
        <v>-26.1281281281281</v>
      </c>
      <c r="W1240">
        <v>0.30030030030030003</v>
      </c>
      <c r="X1240">
        <v>-2.1001001001001001</v>
      </c>
      <c r="Y1240">
        <v>-0.16916916916916899</v>
      </c>
    </row>
    <row r="1241" spans="1:25" x14ac:dyDescent="0.25">
      <c r="A1241" s="1">
        <f t="shared" si="191"/>
        <v>7.1749999999999998</v>
      </c>
      <c r="B1241" s="2">
        <f t="shared" si="192"/>
        <v>-7.8558558558558485E-5</v>
      </c>
      <c r="C1241" s="2">
        <f t="shared" si="193"/>
        <v>3.6001914414414407E-3</v>
      </c>
      <c r="D1241" s="2">
        <f t="shared" si="194"/>
        <v>-1.601980855855854E-2</v>
      </c>
      <c r="E1241" s="2"/>
      <c r="F1241" s="2">
        <f t="shared" si="195"/>
        <v>-9.1056856981982235E-4</v>
      </c>
      <c r="G1241" s="2">
        <f t="shared" si="196"/>
        <v>1.8645666430180174E-2</v>
      </c>
      <c r="H1241" s="2">
        <f t="shared" si="197"/>
        <v>-9.9828783882319749E-2</v>
      </c>
      <c r="I1241" s="2"/>
      <c r="J1241" s="2">
        <f t="shared" si="198"/>
        <v>-2.8900466863710636E-3</v>
      </c>
      <c r="K1241" s="2">
        <f t="shared" si="199"/>
        <v>5.6713833044566411E-2</v>
      </c>
      <c r="L1241" s="2">
        <f t="shared" si="200"/>
        <v>-0.30767416980652729</v>
      </c>
      <c r="N1241">
        <v>7175</v>
      </c>
      <c r="O1241">
        <v>-0.12812812812812799</v>
      </c>
      <c r="P1241">
        <v>5.8718718718718703</v>
      </c>
      <c r="Q1241">
        <v>-26.1281281281281</v>
      </c>
      <c r="S1241">
        <v>7175</v>
      </c>
      <c r="T1241">
        <v>-0.12812812812812799</v>
      </c>
      <c r="U1241">
        <v>5.8718718718718703</v>
      </c>
      <c r="V1241">
        <v>-26.1281281281281</v>
      </c>
      <c r="W1241">
        <v>2.3003003003003002</v>
      </c>
      <c r="X1241">
        <v>0.89989989989990005</v>
      </c>
      <c r="Y1241">
        <v>0.83083083083083098</v>
      </c>
    </row>
    <row r="1242" spans="1:25" x14ac:dyDescent="0.25">
      <c r="A1242" s="1">
        <f t="shared" si="191"/>
        <v>7.1870000000000003</v>
      </c>
      <c r="B1242" s="2">
        <f t="shared" si="192"/>
        <v>5.3456644144144155E-4</v>
      </c>
      <c r="C1242" s="2">
        <f t="shared" si="193"/>
        <v>2.3739414414414403E-3</v>
      </c>
      <c r="D1242" s="2">
        <f t="shared" si="194"/>
        <v>-1.5406683558558542E-2</v>
      </c>
      <c r="E1242" s="2"/>
      <c r="F1242" s="2">
        <f t="shared" si="195"/>
        <v>-9.0783252252252494E-4</v>
      </c>
      <c r="G1242" s="2">
        <f t="shared" si="196"/>
        <v>1.8681511227477472E-2</v>
      </c>
      <c r="H1242" s="2">
        <f t="shared" si="197"/>
        <v>-0.10001734283502246</v>
      </c>
      <c r="I1242" s="2"/>
      <c r="J1242" s="2">
        <f t="shared" si="198"/>
        <v>-2.9009570929251181E-3</v>
      </c>
      <c r="K1242" s="2">
        <f t="shared" si="199"/>
        <v>5.6937796110512369E-2</v>
      </c>
      <c r="L1242" s="2">
        <f t="shared" si="200"/>
        <v>-0.30887324656683141</v>
      </c>
      <c r="N1242">
        <v>7187</v>
      </c>
      <c r="O1242">
        <v>0.87187187187187198</v>
      </c>
      <c r="P1242">
        <v>3.8718718718718699</v>
      </c>
      <c r="Q1242">
        <v>-25.1281281281281</v>
      </c>
      <c r="S1242">
        <v>7187</v>
      </c>
      <c r="T1242">
        <v>0.87187187187187198</v>
      </c>
      <c r="U1242">
        <v>3.8718718718718699</v>
      </c>
      <c r="V1242">
        <v>-25.1281281281281</v>
      </c>
      <c r="W1242">
        <v>2.3003003003003002</v>
      </c>
      <c r="X1242">
        <v>0.89989989989990005</v>
      </c>
      <c r="Y1242">
        <v>0.83083083083083098</v>
      </c>
    </row>
    <row r="1243" spans="1:25" x14ac:dyDescent="0.25">
      <c r="A1243" s="1">
        <f t="shared" si="191"/>
        <v>7.1870000000000003</v>
      </c>
      <c r="B1243" s="2">
        <f t="shared" si="192"/>
        <v>5.3456644144144155E-4</v>
      </c>
      <c r="C1243" s="2">
        <f t="shared" si="193"/>
        <v>2.3739414414414403E-3</v>
      </c>
      <c r="D1243" s="2">
        <f t="shared" si="194"/>
        <v>-1.5406683558558542E-2</v>
      </c>
      <c r="E1243" s="2"/>
      <c r="F1243" s="2">
        <f t="shared" si="195"/>
        <v>-9.0783252252252494E-4</v>
      </c>
      <c r="G1243" s="2">
        <f t="shared" si="196"/>
        <v>1.8681511227477472E-2</v>
      </c>
      <c r="H1243" s="2">
        <f t="shared" si="197"/>
        <v>-0.10001734283502246</v>
      </c>
      <c r="I1243" s="2"/>
      <c r="J1243" s="2">
        <f t="shared" si="198"/>
        <v>-2.9009570929251181E-3</v>
      </c>
      <c r="K1243" s="2">
        <f t="shared" si="199"/>
        <v>5.6937796110512369E-2</v>
      </c>
      <c r="L1243" s="2">
        <f t="shared" si="200"/>
        <v>-0.30887324656683141</v>
      </c>
      <c r="N1243">
        <v>7187</v>
      </c>
      <c r="O1243">
        <v>0.87187187187187198</v>
      </c>
      <c r="P1243">
        <v>3.8718718718718699</v>
      </c>
      <c r="Q1243">
        <v>-25.1281281281281</v>
      </c>
      <c r="S1243">
        <v>7187</v>
      </c>
      <c r="T1243">
        <v>0.87187187187187198</v>
      </c>
      <c r="U1243">
        <v>3.8718718718718699</v>
      </c>
      <c r="V1243">
        <v>-25.1281281281281</v>
      </c>
      <c r="W1243">
        <v>1.3003003003003</v>
      </c>
      <c r="X1243">
        <v>2.8998998998998999</v>
      </c>
      <c r="Y1243">
        <v>-1.1691691691691699</v>
      </c>
    </row>
    <row r="1244" spans="1:25" x14ac:dyDescent="0.25">
      <c r="A1244" s="1">
        <f t="shared" si="191"/>
        <v>7.1920000000000002</v>
      </c>
      <c r="B1244" s="2">
        <f t="shared" si="192"/>
        <v>5.3456644144144155E-4</v>
      </c>
      <c r="C1244" s="2">
        <f t="shared" si="193"/>
        <v>2.3739414414414403E-3</v>
      </c>
      <c r="D1244" s="2">
        <f t="shared" si="194"/>
        <v>-1.5406683558558542E-2</v>
      </c>
      <c r="E1244" s="2"/>
      <c r="F1244" s="2">
        <f t="shared" si="195"/>
        <v>-9.0515969031531782E-4</v>
      </c>
      <c r="G1244" s="2">
        <f t="shared" si="196"/>
        <v>1.8693380934684679E-2</v>
      </c>
      <c r="H1244" s="2">
        <f t="shared" si="197"/>
        <v>-0.10009437625281525</v>
      </c>
      <c r="I1244" s="2"/>
      <c r="J1244" s="2">
        <f t="shared" si="198"/>
        <v>-2.9054895734572125E-3</v>
      </c>
      <c r="K1244" s="2">
        <f t="shared" si="199"/>
        <v>5.7031233340917774E-2</v>
      </c>
      <c r="L1244" s="2">
        <f t="shared" si="200"/>
        <v>-0.30937352586455097</v>
      </c>
      <c r="N1244">
        <v>7192</v>
      </c>
      <c r="O1244">
        <v>0.87187187187187198</v>
      </c>
      <c r="P1244">
        <v>3.8718718718718699</v>
      </c>
      <c r="Q1244">
        <v>-25.1281281281281</v>
      </c>
      <c r="S1244">
        <v>7192</v>
      </c>
      <c r="T1244">
        <v>0.87187187187187198</v>
      </c>
      <c r="U1244">
        <v>3.8718718718718699</v>
      </c>
      <c r="V1244">
        <v>-25.1281281281281</v>
      </c>
      <c r="W1244">
        <v>1.3003003003003</v>
      </c>
      <c r="X1244">
        <v>2.8998998998998999</v>
      </c>
      <c r="Y1244">
        <v>-1.1691691691691699</v>
      </c>
    </row>
    <row r="1245" spans="1:25" x14ac:dyDescent="0.25">
      <c r="A1245" s="1">
        <f t="shared" si="191"/>
        <v>7.1950000000000003</v>
      </c>
      <c r="B1245" s="2">
        <f t="shared" si="192"/>
        <v>5.3456644144144155E-4</v>
      </c>
      <c r="C1245" s="2">
        <f t="shared" si="193"/>
        <v>2.3739414414414403E-3</v>
      </c>
      <c r="D1245" s="2">
        <f t="shared" si="194"/>
        <v>-1.5406683558558542E-2</v>
      </c>
      <c r="E1245" s="2"/>
      <c r="F1245" s="2">
        <f t="shared" si="195"/>
        <v>-9.0355599099099348E-4</v>
      </c>
      <c r="G1245" s="2">
        <f t="shared" si="196"/>
        <v>1.8700502759009002E-2</v>
      </c>
      <c r="H1245" s="2">
        <f t="shared" si="197"/>
        <v>-0.10014059630349093</v>
      </c>
      <c r="I1245" s="2"/>
      <c r="J1245" s="2">
        <f t="shared" si="198"/>
        <v>-2.908202646979172E-3</v>
      </c>
      <c r="K1245" s="2">
        <f t="shared" si="199"/>
        <v>5.7087324166458314E-2</v>
      </c>
      <c r="L1245" s="2">
        <f t="shared" si="200"/>
        <v>-0.30967387832338544</v>
      </c>
      <c r="N1245">
        <v>7195</v>
      </c>
      <c r="O1245">
        <v>0.87187187187187198</v>
      </c>
      <c r="P1245">
        <v>3.8718718718718699</v>
      </c>
      <c r="Q1245">
        <v>-25.1281281281281</v>
      </c>
      <c r="S1245">
        <v>7195</v>
      </c>
      <c r="T1245">
        <v>0.87187187187187198</v>
      </c>
      <c r="U1245">
        <v>3.8718718718718699</v>
      </c>
      <c r="V1245">
        <v>-25.1281281281281</v>
      </c>
      <c r="W1245">
        <v>-1.6996996996997</v>
      </c>
      <c r="X1245">
        <v>0.89989989989990005</v>
      </c>
      <c r="Y1245">
        <v>-2.1691691691691699</v>
      </c>
    </row>
    <row r="1246" spans="1:25" x14ac:dyDescent="0.25">
      <c r="A1246" s="1">
        <f t="shared" si="191"/>
        <v>7.2039999999999997</v>
      </c>
      <c r="B1246" s="2">
        <f t="shared" si="192"/>
        <v>-6.9168355855855966E-4</v>
      </c>
      <c r="C1246" s="2">
        <f t="shared" si="193"/>
        <v>4.2133164414414406E-3</v>
      </c>
      <c r="D1246" s="2">
        <f t="shared" si="194"/>
        <v>-1.6632933558558542E-2</v>
      </c>
      <c r="E1246" s="2"/>
      <c r="F1246" s="2">
        <f t="shared" si="195"/>
        <v>-9.0426301801802044E-4</v>
      </c>
      <c r="G1246" s="2">
        <f t="shared" si="196"/>
        <v>1.8730145419481974E-2</v>
      </c>
      <c r="H1246" s="2">
        <f t="shared" si="197"/>
        <v>-0.10028477458051795</v>
      </c>
      <c r="I1246" s="2"/>
      <c r="J1246" s="2">
        <f t="shared" si="198"/>
        <v>-2.9163378325197122E-3</v>
      </c>
      <c r="K1246" s="2">
        <f t="shared" si="199"/>
        <v>5.7255762083261511E-2</v>
      </c>
      <c r="L1246" s="2">
        <f t="shared" si="200"/>
        <v>-0.31057579249236344</v>
      </c>
      <c r="N1246">
        <v>7204</v>
      </c>
      <c r="O1246">
        <v>-1.1281281281281299</v>
      </c>
      <c r="P1246">
        <v>6.8718718718718703</v>
      </c>
      <c r="Q1246">
        <v>-27.1281281281281</v>
      </c>
      <c r="S1246">
        <v>7204</v>
      </c>
      <c r="T1246">
        <v>-1.1281281281281299</v>
      </c>
      <c r="U1246">
        <v>6.8718718718718703</v>
      </c>
      <c r="V1246">
        <v>-27.1281281281281</v>
      </c>
      <c r="W1246">
        <v>-1.6996996996997</v>
      </c>
      <c r="X1246">
        <v>0.89989989989990005</v>
      </c>
      <c r="Y1246">
        <v>-2.1691691691691699</v>
      </c>
    </row>
    <row r="1247" spans="1:25" x14ac:dyDescent="0.25">
      <c r="A1247" s="1">
        <f t="shared" si="191"/>
        <v>7.2080000000000002</v>
      </c>
      <c r="B1247" s="2">
        <f t="shared" si="192"/>
        <v>-6.9168355855855966E-4</v>
      </c>
      <c r="C1247" s="2">
        <f t="shared" si="193"/>
        <v>4.2133164414414406E-3</v>
      </c>
      <c r="D1247" s="2">
        <f t="shared" si="194"/>
        <v>-1.6632933558558542E-2</v>
      </c>
      <c r="E1247" s="2"/>
      <c r="F1247" s="2">
        <f t="shared" si="195"/>
        <v>-9.0702975225225501E-4</v>
      </c>
      <c r="G1247" s="2">
        <f t="shared" si="196"/>
        <v>1.8746998685247741E-2</v>
      </c>
      <c r="H1247" s="2">
        <f t="shared" si="197"/>
        <v>-0.10035130631475218</v>
      </c>
      <c r="I1247" s="2"/>
      <c r="J1247" s="2">
        <f t="shared" si="198"/>
        <v>-2.9199604180602532E-3</v>
      </c>
      <c r="K1247" s="2">
        <f t="shared" si="199"/>
        <v>5.7330716371470976E-2</v>
      </c>
      <c r="L1247" s="2">
        <f t="shared" si="200"/>
        <v>-0.31097706465415403</v>
      </c>
      <c r="N1247">
        <v>7208</v>
      </c>
      <c r="O1247">
        <v>-1.1281281281281299</v>
      </c>
      <c r="P1247">
        <v>6.8718718718718703</v>
      </c>
      <c r="Q1247">
        <v>-27.1281281281281</v>
      </c>
      <c r="S1247">
        <v>7208</v>
      </c>
      <c r="T1247">
        <v>-1.1281281281281299</v>
      </c>
      <c r="U1247">
        <v>6.8718718718718703</v>
      </c>
      <c r="V1247">
        <v>-27.1281281281281</v>
      </c>
      <c r="W1247">
        <v>2.3003003003003002</v>
      </c>
      <c r="X1247">
        <v>0.89989989989990005</v>
      </c>
      <c r="Y1247">
        <v>-1.1691691691691699</v>
      </c>
    </row>
    <row r="1248" spans="1:25" x14ac:dyDescent="0.25">
      <c r="A1248" s="1">
        <f t="shared" si="191"/>
        <v>7.2160000000000002</v>
      </c>
      <c r="B1248" s="2">
        <f t="shared" si="192"/>
        <v>-6.9168355855855966E-4</v>
      </c>
      <c r="C1248" s="2">
        <f t="shared" si="193"/>
        <v>4.8264414414414406E-3</v>
      </c>
      <c r="D1248" s="2">
        <f t="shared" si="194"/>
        <v>-1.6632933558558542E-2</v>
      </c>
      <c r="E1248" s="2"/>
      <c r="F1248" s="2">
        <f t="shared" si="195"/>
        <v>-9.1256322072072352E-4</v>
      </c>
      <c r="G1248" s="2">
        <f t="shared" si="196"/>
        <v>1.8783157716779273E-2</v>
      </c>
      <c r="H1248" s="2">
        <f t="shared" si="197"/>
        <v>-0.10048436978322066</v>
      </c>
      <c r="I1248" s="2"/>
      <c r="J1248" s="2">
        <f t="shared" si="198"/>
        <v>-2.9272387899521449E-3</v>
      </c>
      <c r="K1248" s="2">
        <f t="shared" si="199"/>
        <v>5.7480836997079086E-2</v>
      </c>
      <c r="L1248" s="2">
        <f t="shared" si="200"/>
        <v>-0.31178040735854595</v>
      </c>
      <c r="N1248">
        <v>7216</v>
      </c>
      <c r="O1248">
        <v>-1.1281281281281299</v>
      </c>
      <c r="P1248">
        <v>7.8718718718718703</v>
      </c>
      <c r="Q1248">
        <v>-27.1281281281281</v>
      </c>
      <c r="S1248">
        <v>7216</v>
      </c>
      <c r="T1248">
        <v>-1.1281281281281299</v>
      </c>
      <c r="U1248">
        <v>7.8718718718718703</v>
      </c>
      <c r="V1248">
        <v>-27.1281281281281</v>
      </c>
      <c r="W1248">
        <v>2.3003003003003002</v>
      </c>
      <c r="X1248">
        <v>0.89989989989990005</v>
      </c>
      <c r="Y1248">
        <v>-1.1691691691691699</v>
      </c>
    </row>
    <row r="1249" spans="1:25" x14ac:dyDescent="0.25">
      <c r="A1249" s="1">
        <f t="shared" si="191"/>
        <v>7.2160000000000002</v>
      </c>
      <c r="B1249" s="2">
        <f t="shared" si="192"/>
        <v>-6.9168355855855966E-4</v>
      </c>
      <c r="C1249" s="2">
        <f t="shared" si="193"/>
        <v>4.8264414414414406E-3</v>
      </c>
      <c r="D1249" s="2">
        <f t="shared" si="194"/>
        <v>-1.6632933558558542E-2</v>
      </c>
      <c r="E1249" s="2"/>
      <c r="F1249" s="2">
        <f t="shared" si="195"/>
        <v>-9.1256322072072352E-4</v>
      </c>
      <c r="G1249" s="2">
        <f t="shared" si="196"/>
        <v>1.8783157716779273E-2</v>
      </c>
      <c r="H1249" s="2">
        <f t="shared" si="197"/>
        <v>-0.10048436978322066</v>
      </c>
      <c r="I1249" s="2"/>
      <c r="J1249" s="2">
        <f t="shared" si="198"/>
        <v>-2.9272387899521449E-3</v>
      </c>
      <c r="K1249" s="2">
        <f t="shared" si="199"/>
        <v>5.7480836997079086E-2</v>
      </c>
      <c r="L1249" s="2">
        <f t="shared" si="200"/>
        <v>-0.31178040735854595</v>
      </c>
      <c r="N1249">
        <v>7216</v>
      </c>
      <c r="O1249">
        <v>-1.1281281281281299</v>
      </c>
      <c r="P1249">
        <v>7.8718718718718703</v>
      </c>
      <c r="Q1249">
        <v>-27.1281281281281</v>
      </c>
      <c r="S1249">
        <v>7216</v>
      </c>
      <c r="T1249">
        <v>-1.1281281281281299</v>
      </c>
      <c r="U1249">
        <v>7.8718718718718703</v>
      </c>
      <c r="V1249">
        <v>-27.1281281281281</v>
      </c>
      <c r="W1249">
        <v>0.30030030030030003</v>
      </c>
      <c r="X1249">
        <v>-1.1001001001001001</v>
      </c>
      <c r="Y1249">
        <v>0.83083083083083098</v>
      </c>
    </row>
    <row r="1250" spans="1:25" x14ac:dyDescent="0.25">
      <c r="A1250" s="1">
        <f t="shared" si="191"/>
        <v>7.2240000000000002</v>
      </c>
      <c r="B1250" s="2">
        <f t="shared" si="192"/>
        <v>-6.9168355855855966E-4</v>
      </c>
      <c r="C1250" s="2">
        <f t="shared" si="193"/>
        <v>2.9870664414414407E-3</v>
      </c>
      <c r="D1250" s="2">
        <f t="shared" si="194"/>
        <v>-1.785918355855854E-2</v>
      </c>
      <c r="E1250" s="2"/>
      <c r="F1250" s="2">
        <f t="shared" si="195"/>
        <v>-9.1809668918919202E-4</v>
      </c>
      <c r="G1250" s="2">
        <f t="shared" si="196"/>
        <v>1.8814411748310805E-2</v>
      </c>
      <c r="H1250" s="2">
        <f t="shared" si="197"/>
        <v>-0.10062233825168913</v>
      </c>
      <c r="I1250" s="2"/>
      <c r="J1250" s="2">
        <f t="shared" si="198"/>
        <v>-2.9345614295917845E-3</v>
      </c>
      <c r="K1250" s="2">
        <f t="shared" si="199"/>
        <v>5.7631227274939446E-2</v>
      </c>
      <c r="L1250" s="2">
        <f t="shared" si="200"/>
        <v>-0.31258483419068561</v>
      </c>
      <c r="N1250">
        <v>7224</v>
      </c>
      <c r="O1250">
        <v>-1.1281281281281299</v>
      </c>
      <c r="P1250">
        <v>4.8718718718718703</v>
      </c>
      <c r="Q1250">
        <v>-29.1281281281281</v>
      </c>
      <c r="S1250">
        <v>7224</v>
      </c>
      <c r="T1250">
        <v>-1.1281281281281299</v>
      </c>
      <c r="U1250">
        <v>4.8718718718718703</v>
      </c>
      <c r="V1250">
        <v>-29.1281281281281</v>
      </c>
      <c r="W1250">
        <v>0.30030030030030003</v>
      </c>
      <c r="X1250">
        <v>-1.1001001001001001</v>
      </c>
      <c r="Y1250">
        <v>0.83083083083083098</v>
      </c>
    </row>
    <row r="1251" spans="1:25" x14ac:dyDescent="0.25">
      <c r="A1251" s="1">
        <f t="shared" si="191"/>
        <v>7.2279999999999998</v>
      </c>
      <c r="B1251" s="2">
        <f t="shared" si="192"/>
        <v>-6.9168355855855966E-4</v>
      </c>
      <c r="C1251" s="2">
        <f t="shared" si="193"/>
        <v>2.9870664414414407E-3</v>
      </c>
      <c r="D1251" s="2">
        <f t="shared" si="194"/>
        <v>-1.785918355855854E-2</v>
      </c>
      <c r="E1251" s="2"/>
      <c r="F1251" s="2">
        <f t="shared" si="195"/>
        <v>-9.2086342342342594E-4</v>
      </c>
      <c r="G1251" s="2">
        <f t="shared" si="196"/>
        <v>1.882636001407657E-2</v>
      </c>
      <c r="H1251" s="2">
        <f t="shared" si="197"/>
        <v>-0.10069377498592336</v>
      </c>
      <c r="I1251" s="2"/>
      <c r="J1251" s="2">
        <f t="shared" si="198"/>
        <v>-2.9382393498170092E-3</v>
      </c>
      <c r="K1251" s="2">
        <f t="shared" si="199"/>
        <v>5.770650881846421E-2</v>
      </c>
      <c r="L1251" s="2">
        <f t="shared" si="200"/>
        <v>-0.3129874664171608</v>
      </c>
      <c r="N1251">
        <v>7228</v>
      </c>
      <c r="O1251">
        <v>-1.1281281281281299</v>
      </c>
      <c r="P1251">
        <v>4.8718718718718703</v>
      </c>
      <c r="Q1251">
        <v>-29.1281281281281</v>
      </c>
      <c r="S1251">
        <v>7228</v>
      </c>
      <c r="T1251">
        <v>-1.1281281281281299</v>
      </c>
      <c r="U1251">
        <v>4.8718718718718703</v>
      </c>
      <c r="V1251">
        <v>-29.1281281281281</v>
      </c>
      <c r="W1251">
        <v>1.3003003003003</v>
      </c>
      <c r="X1251">
        <v>-0.1001001001001</v>
      </c>
      <c r="Y1251">
        <v>0.83083083083083098</v>
      </c>
    </row>
    <row r="1252" spans="1:25" x14ac:dyDescent="0.25">
      <c r="A1252" s="1">
        <f t="shared" si="191"/>
        <v>7.2370000000000001</v>
      </c>
      <c r="B1252" s="2">
        <f t="shared" si="192"/>
        <v>-7.8558558558558485E-5</v>
      </c>
      <c r="C1252" s="2">
        <f t="shared" si="193"/>
        <v>2.9870664414414407E-3</v>
      </c>
      <c r="D1252" s="2">
        <f t="shared" si="194"/>
        <v>-1.5406683558558542E-2</v>
      </c>
      <c r="E1252" s="2"/>
      <c r="F1252" s="2">
        <f t="shared" si="195"/>
        <v>-9.2432951295045316E-4</v>
      </c>
      <c r="G1252" s="2">
        <f t="shared" si="196"/>
        <v>1.8853243612049545E-2</v>
      </c>
      <c r="H1252" s="2">
        <f t="shared" si="197"/>
        <v>-0.10084347138795038</v>
      </c>
      <c r="I1252" s="2"/>
      <c r="J1252" s="2">
        <f t="shared" si="198"/>
        <v>-2.9465427180306921E-3</v>
      </c>
      <c r="K1252" s="2">
        <f t="shared" si="199"/>
        <v>5.7876067034781785E-2</v>
      </c>
      <c r="L1252" s="2">
        <f t="shared" si="200"/>
        <v>-0.31389438402584324</v>
      </c>
      <c r="N1252">
        <v>7237</v>
      </c>
      <c r="O1252">
        <v>-0.12812812812812799</v>
      </c>
      <c r="P1252">
        <v>4.8718718718718703</v>
      </c>
      <c r="Q1252">
        <v>-25.1281281281281</v>
      </c>
      <c r="S1252">
        <v>7237</v>
      </c>
      <c r="T1252">
        <v>-0.12812812812812799</v>
      </c>
      <c r="U1252">
        <v>4.8718718718718703</v>
      </c>
      <c r="V1252">
        <v>-25.1281281281281</v>
      </c>
      <c r="W1252">
        <v>1.3003003003003</v>
      </c>
      <c r="X1252">
        <v>-0.1001001001001</v>
      </c>
      <c r="Y1252">
        <v>0.83083083083083098</v>
      </c>
    </row>
    <row r="1253" spans="1:25" x14ac:dyDescent="0.25">
      <c r="A1253" s="1">
        <f t="shared" si="191"/>
        <v>7.2370000000000001</v>
      </c>
      <c r="B1253" s="2">
        <f t="shared" si="192"/>
        <v>-7.8558558558558485E-5</v>
      </c>
      <c r="C1253" s="2">
        <f t="shared" si="193"/>
        <v>2.9870664414414407E-3</v>
      </c>
      <c r="D1253" s="2">
        <f t="shared" si="194"/>
        <v>-1.5406683558558542E-2</v>
      </c>
      <c r="E1253" s="2"/>
      <c r="F1253" s="2">
        <f t="shared" si="195"/>
        <v>-9.2432951295045316E-4</v>
      </c>
      <c r="G1253" s="2">
        <f t="shared" si="196"/>
        <v>1.8853243612049545E-2</v>
      </c>
      <c r="H1253" s="2">
        <f t="shared" si="197"/>
        <v>-0.10084347138795038</v>
      </c>
      <c r="I1253" s="2"/>
      <c r="J1253" s="2">
        <f t="shared" si="198"/>
        <v>-2.9465427180306921E-3</v>
      </c>
      <c r="K1253" s="2">
        <f t="shared" si="199"/>
        <v>5.7876067034781785E-2</v>
      </c>
      <c r="L1253" s="2">
        <f t="shared" si="200"/>
        <v>-0.31389438402584324</v>
      </c>
      <c r="N1253">
        <v>7237</v>
      </c>
      <c r="O1253">
        <v>-0.12812812812812799</v>
      </c>
      <c r="P1253">
        <v>4.8718718718718703</v>
      </c>
      <c r="Q1253">
        <v>-25.1281281281281</v>
      </c>
      <c r="S1253">
        <v>7237</v>
      </c>
      <c r="T1253">
        <v>-0.12812812812812799</v>
      </c>
      <c r="U1253">
        <v>4.8718718718718703</v>
      </c>
      <c r="V1253">
        <v>-25.1281281281281</v>
      </c>
      <c r="W1253">
        <v>1.3003003003003</v>
      </c>
      <c r="X1253">
        <v>-1.1001001001001001</v>
      </c>
      <c r="Y1253">
        <v>-1.1691691691691699</v>
      </c>
    </row>
    <row r="1254" spans="1:25" x14ac:dyDescent="0.25">
      <c r="A1254" s="1">
        <f t="shared" si="191"/>
        <v>7.2450000000000001</v>
      </c>
      <c r="B1254" s="2">
        <f t="shared" si="192"/>
        <v>-7.8558558558558485E-5</v>
      </c>
      <c r="C1254" s="2">
        <f t="shared" si="193"/>
        <v>2.9870664414414407E-3</v>
      </c>
      <c r="D1254" s="2">
        <f t="shared" si="194"/>
        <v>-1.5406683558558542E-2</v>
      </c>
      <c r="E1254" s="2"/>
      <c r="F1254" s="2">
        <f t="shared" si="195"/>
        <v>-9.2495798141892162E-4</v>
      </c>
      <c r="G1254" s="2">
        <f t="shared" si="196"/>
        <v>1.8877140143581078E-2</v>
      </c>
      <c r="H1254" s="2">
        <f t="shared" si="197"/>
        <v>-0.10096672485641885</v>
      </c>
      <c r="I1254" s="2"/>
      <c r="J1254" s="2">
        <f t="shared" si="198"/>
        <v>-2.9539398680081697E-3</v>
      </c>
      <c r="K1254" s="2">
        <f t="shared" si="199"/>
        <v>5.8026988569804309E-2</v>
      </c>
      <c r="L1254" s="2">
        <f t="shared" si="200"/>
        <v>-0.3147016248108207</v>
      </c>
      <c r="N1254">
        <v>7245</v>
      </c>
      <c r="O1254">
        <v>-0.12812812812812799</v>
      </c>
      <c r="P1254">
        <v>4.8718718718718703</v>
      </c>
      <c r="Q1254">
        <v>-25.1281281281281</v>
      </c>
      <c r="S1254">
        <v>7245</v>
      </c>
      <c r="T1254">
        <v>-0.12812812812812799</v>
      </c>
      <c r="U1254">
        <v>4.8718718718718703</v>
      </c>
      <c r="V1254">
        <v>-25.1281281281281</v>
      </c>
      <c r="W1254">
        <v>1.3003003003003</v>
      </c>
      <c r="X1254">
        <v>-1.1001001001001001</v>
      </c>
      <c r="Y1254">
        <v>-1.1691691691691699</v>
      </c>
    </row>
    <row r="1255" spans="1:25" x14ac:dyDescent="0.25">
      <c r="A1255" s="1">
        <f t="shared" si="191"/>
        <v>7.2450000000000001</v>
      </c>
      <c r="B1255" s="2">
        <f t="shared" si="192"/>
        <v>-7.8558558558558485E-5</v>
      </c>
      <c r="C1255" s="2">
        <f t="shared" si="193"/>
        <v>2.9870664414414407E-3</v>
      </c>
      <c r="D1255" s="2">
        <f t="shared" si="194"/>
        <v>-1.5406683558558542E-2</v>
      </c>
      <c r="E1255" s="2"/>
      <c r="F1255" s="2">
        <f t="shared" si="195"/>
        <v>-9.2495798141892162E-4</v>
      </c>
      <c r="G1255" s="2">
        <f t="shared" si="196"/>
        <v>1.8877140143581078E-2</v>
      </c>
      <c r="H1255" s="2">
        <f t="shared" si="197"/>
        <v>-0.10096672485641885</v>
      </c>
      <c r="I1255" s="2"/>
      <c r="J1255" s="2">
        <f t="shared" si="198"/>
        <v>-2.9539398680081697E-3</v>
      </c>
      <c r="K1255" s="2">
        <f t="shared" si="199"/>
        <v>5.8026988569804309E-2</v>
      </c>
      <c r="L1255" s="2">
        <f t="shared" si="200"/>
        <v>-0.3147016248108207</v>
      </c>
      <c r="N1255">
        <v>7245</v>
      </c>
      <c r="O1255">
        <v>-0.12812812812812799</v>
      </c>
      <c r="P1255">
        <v>4.8718718718718703</v>
      </c>
      <c r="Q1255">
        <v>-25.1281281281281</v>
      </c>
      <c r="S1255">
        <v>7245</v>
      </c>
      <c r="T1255">
        <v>-0.12812812812812799</v>
      </c>
      <c r="U1255">
        <v>4.8718718718718703</v>
      </c>
      <c r="V1255">
        <v>-25.1281281281281</v>
      </c>
      <c r="W1255">
        <v>1.3003003003003</v>
      </c>
      <c r="X1255">
        <v>0.89989989989990005</v>
      </c>
      <c r="Y1255">
        <v>-0.16916916916916899</v>
      </c>
    </row>
    <row r="1256" spans="1:25" x14ac:dyDescent="0.25">
      <c r="A1256" s="1">
        <f t="shared" si="191"/>
        <v>7.2569999999999997</v>
      </c>
      <c r="B1256" s="2">
        <f t="shared" si="192"/>
        <v>1.1476914414414402E-3</v>
      </c>
      <c r="C1256" s="2">
        <f t="shared" si="193"/>
        <v>3.6001914414414407E-3</v>
      </c>
      <c r="D1256" s="2">
        <f t="shared" si="194"/>
        <v>-1.601980855855854E-2</v>
      </c>
      <c r="E1256" s="2"/>
      <c r="F1256" s="2">
        <f t="shared" si="195"/>
        <v>-9.1854318412162459E-4</v>
      </c>
      <c r="G1256" s="2">
        <f t="shared" si="196"/>
        <v>1.8916663690878376E-2</v>
      </c>
      <c r="H1256" s="2">
        <f t="shared" si="197"/>
        <v>-0.10115528380912155</v>
      </c>
      <c r="I1256" s="2"/>
      <c r="J1256" s="2">
        <f t="shared" si="198"/>
        <v>-2.9650008750014127E-3</v>
      </c>
      <c r="K1256" s="2">
        <f t="shared" si="199"/>
        <v>5.8253751392811061E-2</v>
      </c>
      <c r="L1256" s="2">
        <f t="shared" si="200"/>
        <v>-0.31591435686281388</v>
      </c>
      <c r="N1256">
        <v>7257</v>
      </c>
      <c r="O1256">
        <v>1.8718718718718701</v>
      </c>
      <c r="P1256">
        <v>5.8718718718718703</v>
      </c>
      <c r="Q1256">
        <v>-26.1281281281281</v>
      </c>
      <c r="S1256">
        <v>7257</v>
      </c>
      <c r="T1256">
        <v>1.8718718718718701</v>
      </c>
      <c r="U1256">
        <v>5.8718718718718703</v>
      </c>
      <c r="V1256">
        <v>-26.1281281281281</v>
      </c>
      <c r="W1256">
        <v>1.3003003003003</v>
      </c>
      <c r="X1256">
        <v>0.89989989989990005</v>
      </c>
      <c r="Y1256">
        <v>-0.16916916916916899</v>
      </c>
    </row>
    <row r="1257" spans="1:25" x14ac:dyDescent="0.25">
      <c r="A1257" s="1">
        <f t="shared" si="191"/>
        <v>7.2569999999999997</v>
      </c>
      <c r="B1257" s="2">
        <f t="shared" si="192"/>
        <v>1.1476914414414402E-3</v>
      </c>
      <c r="C1257" s="2">
        <f t="shared" si="193"/>
        <v>3.6001914414414407E-3</v>
      </c>
      <c r="D1257" s="2">
        <f t="shared" si="194"/>
        <v>-1.601980855855854E-2</v>
      </c>
      <c r="E1257" s="2"/>
      <c r="F1257" s="2">
        <f t="shared" si="195"/>
        <v>-9.1854318412162459E-4</v>
      </c>
      <c r="G1257" s="2">
        <f t="shared" si="196"/>
        <v>1.8916663690878376E-2</v>
      </c>
      <c r="H1257" s="2">
        <f t="shared" si="197"/>
        <v>-0.10115528380912155</v>
      </c>
      <c r="I1257" s="2"/>
      <c r="J1257" s="2">
        <f t="shared" si="198"/>
        <v>-2.9650008750014127E-3</v>
      </c>
      <c r="K1257" s="2">
        <f t="shared" si="199"/>
        <v>5.8253751392811061E-2</v>
      </c>
      <c r="L1257" s="2">
        <f t="shared" si="200"/>
        <v>-0.31591435686281388</v>
      </c>
      <c r="N1257">
        <v>7257</v>
      </c>
      <c r="O1257">
        <v>1.8718718718718701</v>
      </c>
      <c r="P1257">
        <v>5.8718718718718703</v>
      </c>
      <c r="Q1257">
        <v>-26.1281281281281</v>
      </c>
      <c r="S1257">
        <v>7257</v>
      </c>
      <c r="T1257">
        <v>1.8718718718718701</v>
      </c>
      <c r="U1257">
        <v>5.8718718718718703</v>
      </c>
      <c r="V1257">
        <v>-26.1281281281281</v>
      </c>
      <c r="W1257">
        <v>1.3003003003003</v>
      </c>
      <c r="X1257">
        <v>-1.1001001001001001</v>
      </c>
      <c r="Y1257">
        <v>0.83083083083083098</v>
      </c>
    </row>
    <row r="1258" spans="1:25" x14ac:dyDescent="0.25">
      <c r="A1258" s="1">
        <f t="shared" si="191"/>
        <v>7.2649999999999997</v>
      </c>
      <c r="B1258" s="2">
        <f t="shared" si="192"/>
        <v>1.1476914414414402E-3</v>
      </c>
      <c r="C1258" s="2">
        <f t="shared" si="193"/>
        <v>2.3739414414414403E-3</v>
      </c>
      <c r="D1258" s="2">
        <f t="shared" si="194"/>
        <v>-1.601980855855854E-2</v>
      </c>
      <c r="E1258" s="2"/>
      <c r="F1258" s="2">
        <f t="shared" si="195"/>
        <v>-9.093616525900931E-4</v>
      </c>
      <c r="G1258" s="2">
        <f t="shared" si="196"/>
        <v>1.8940560222409909E-2</v>
      </c>
      <c r="H1258" s="2">
        <f t="shared" si="197"/>
        <v>-0.10128344227759001</v>
      </c>
      <c r="I1258" s="2"/>
      <c r="J1258" s="2">
        <f t="shared" si="198"/>
        <v>-2.9723124943482593E-3</v>
      </c>
      <c r="K1258" s="2">
        <f t="shared" si="199"/>
        <v>5.8405180288464212E-2</v>
      </c>
      <c r="L1258" s="2">
        <f t="shared" si="200"/>
        <v>-0.31672411176716075</v>
      </c>
      <c r="N1258">
        <v>7265</v>
      </c>
      <c r="O1258">
        <v>1.8718718718718701</v>
      </c>
      <c r="P1258">
        <v>3.8718718718718699</v>
      </c>
      <c r="Q1258">
        <v>-26.1281281281281</v>
      </c>
      <c r="S1258">
        <v>7265</v>
      </c>
      <c r="T1258">
        <v>1.8718718718718701</v>
      </c>
      <c r="U1258">
        <v>3.8718718718718699</v>
      </c>
      <c r="V1258">
        <v>-26.1281281281281</v>
      </c>
      <c r="W1258">
        <v>1.3003003003003</v>
      </c>
      <c r="X1258">
        <v>-1.1001001001001001</v>
      </c>
      <c r="Y1258">
        <v>0.83083083083083098</v>
      </c>
    </row>
    <row r="1259" spans="1:25" x14ac:dyDescent="0.25">
      <c r="A1259" s="1">
        <f t="shared" si="191"/>
        <v>7.2649999999999997</v>
      </c>
      <c r="B1259" s="2">
        <f t="shared" si="192"/>
        <v>1.1476914414414402E-3</v>
      </c>
      <c r="C1259" s="2">
        <f t="shared" si="193"/>
        <v>2.3739414414414403E-3</v>
      </c>
      <c r="D1259" s="2">
        <f t="shared" si="194"/>
        <v>-1.601980855855854E-2</v>
      </c>
      <c r="E1259" s="2"/>
      <c r="F1259" s="2">
        <f t="shared" si="195"/>
        <v>-9.093616525900931E-4</v>
      </c>
      <c r="G1259" s="2">
        <f t="shared" si="196"/>
        <v>1.8940560222409909E-2</v>
      </c>
      <c r="H1259" s="2">
        <f t="shared" si="197"/>
        <v>-0.10128344227759001</v>
      </c>
      <c r="I1259" s="2"/>
      <c r="J1259" s="2">
        <f t="shared" si="198"/>
        <v>-2.9723124943482593E-3</v>
      </c>
      <c r="K1259" s="2">
        <f t="shared" si="199"/>
        <v>5.8405180288464212E-2</v>
      </c>
      <c r="L1259" s="2">
        <f t="shared" si="200"/>
        <v>-0.31672411176716075</v>
      </c>
      <c r="N1259">
        <v>7265</v>
      </c>
      <c r="O1259">
        <v>1.8718718718718701</v>
      </c>
      <c r="P1259">
        <v>3.8718718718718699</v>
      </c>
      <c r="Q1259">
        <v>-26.1281281281281</v>
      </c>
      <c r="S1259">
        <v>7265</v>
      </c>
      <c r="T1259">
        <v>1.8718718718718701</v>
      </c>
      <c r="U1259">
        <v>3.8718718718718699</v>
      </c>
      <c r="V1259">
        <v>-26.1281281281281</v>
      </c>
      <c r="W1259">
        <v>-0.69969969969970003</v>
      </c>
      <c r="X1259">
        <v>-3.1001001001001001</v>
      </c>
      <c r="Y1259">
        <v>0.83083083083083098</v>
      </c>
    </row>
    <row r="1260" spans="1:25" x14ac:dyDescent="0.25">
      <c r="A1260" s="1">
        <f t="shared" si="191"/>
        <v>7.2770000000000001</v>
      </c>
      <c r="B1260" s="2">
        <f t="shared" si="192"/>
        <v>-6.9168355855855966E-4</v>
      </c>
      <c r="C1260" s="2">
        <f t="shared" si="193"/>
        <v>4.2133164414414406E-3</v>
      </c>
      <c r="D1260" s="2">
        <f t="shared" si="194"/>
        <v>-1.7246058558558541E-2</v>
      </c>
      <c r="E1260" s="2"/>
      <c r="F1260" s="2">
        <f t="shared" si="195"/>
        <v>-9.0662560529279569E-4</v>
      </c>
      <c r="G1260" s="2">
        <f t="shared" si="196"/>
        <v>1.8980083769707206E-2</v>
      </c>
      <c r="H1260" s="2">
        <f t="shared" si="197"/>
        <v>-0.10148303748029272</v>
      </c>
      <c r="I1260" s="2"/>
      <c r="J1260" s="2">
        <f t="shared" si="198"/>
        <v>-2.9832084178955569E-3</v>
      </c>
      <c r="K1260" s="2">
        <f t="shared" si="199"/>
        <v>5.863270415241692E-2</v>
      </c>
      <c r="L1260" s="2">
        <f t="shared" si="200"/>
        <v>-0.31794071064570811</v>
      </c>
      <c r="N1260">
        <v>7277</v>
      </c>
      <c r="O1260">
        <v>-1.1281281281281299</v>
      </c>
      <c r="P1260">
        <v>6.8718718718718703</v>
      </c>
      <c r="Q1260">
        <v>-28.1281281281281</v>
      </c>
      <c r="S1260">
        <v>7277</v>
      </c>
      <c r="T1260">
        <v>-1.1281281281281299</v>
      </c>
      <c r="U1260">
        <v>6.8718718718718703</v>
      </c>
      <c r="V1260">
        <v>-28.1281281281281</v>
      </c>
      <c r="W1260">
        <v>-0.69969969969970003</v>
      </c>
      <c r="X1260">
        <v>-3.1001001001001001</v>
      </c>
      <c r="Y1260">
        <v>0.83083083083083098</v>
      </c>
    </row>
    <row r="1261" spans="1:25" x14ac:dyDescent="0.25">
      <c r="A1261" s="1">
        <f t="shared" si="191"/>
        <v>7.2770000000000001</v>
      </c>
      <c r="B1261" s="2">
        <f t="shared" si="192"/>
        <v>-6.9168355855855966E-4</v>
      </c>
      <c r="C1261" s="2">
        <f t="shared" si="193"/>
        <v>4.2133164414414406E-3</v>
      </c>
      <c r="D1261" s="2">
        <f t="shared" si="194"/>
        <v>-1.7246058558558541E-2</v>
      </c>
      <c r="E1261" s="2"/>
      <c r="F1261" s="2">
        <f t="shared" si="195"/>
        <v>-9.0662560529279569E-4</v>
      </c>
      <c r="G1261" s="2">
        <f t="shared" si="196"/>
        <v>1.8980083769707206E-2</v>
      </c>
      <c r="H1261" s="2">
        <f t="shared" si="197"/>
        <v>-0.10148303748029272</v>
      </c>
      <c r="I1261" s="2"/>
      <c r="J1261" s="2">
        <f t="shared" si="198"/>
        <v>-2.9832084178955569E-3</v>
      </c>
      <c r="K1261" s="2">
        <f t="shared" si="199"/>
        <v>5.863270415241692E-2</v>
      </c>
      <c r="L1261" s="2">
        <f t="shared" si="200"/>
        <v>-0.31794071064570811</v>
      </c>
      <c r="N1261">
        <v>7277</v>
      </c>
      <c r="O1261">
        <v>-1.1281281281281299</v>
      </c>
      <c r="P1261">
        <v>6.8718718718718703</v>
      </c>
      <c r="Q1261">
        <v>-28.1281281281281</v>
      </c>
      <c r="S1261">
        <v>7277</v>
      </c>
      <c r="T1261">
        <v>-1.1281281281281299</v>
      </c>
      <c r="U1261">
        <v>6.8718718718718703</v>
      </c>
      <c r="V1261">
        <v>-28.1281281281281</v>
      </c>
      <c r="W1261">
        <v>1.3003003003003</v>
      </c>
      <c r="X1261">
        <v>-0.1001001001001</v>
      </c>
      <c r="Y1261">
        <v>-0.16916916916916899</v>
      </c>
    </row>
    <row r="1262" spans="1:25" x14ac:dyDescent="0.25">
      <c r="A1262" s="1">
        <f t="shared" si="191"/>
        <v>7.2859999999999996</v>
      </c>
      <c r="B1262" s="2">
        <f t="shared" si="192"/>
        <v>-6.9168355855855966E-4</v>
      </c>
      <c r="C1262" s="2">
        <f t="shared" si="193"/>
        <v>3.6001914414414407E-3</v>
      </c>
      <c r="D1262" s="2">
        <f t="shared" si="194"/>
        <v>-1.601980855855854E-2</v>
      </c>
      <c r="E1262" s="2"/>
      <c r="F1262" s="2">
        <f t="shared" si="195"/>
        <v>-9.128507573198224E-4</v>
      </c>
      <c r="G1262" s="2">
        <f t="shared" si="196"/>
        <v>1.9015244555180177E-2</v>
      </c>
      <c r="H1262" s="2">
        <f t="shared" si="197"/>
        <v>-0.10163273388231973</v>
      </c>
      <c r="I1262" s="2"/>
      <c r="J1262" s="2">
        <f t="shared" si="198"/>
        <v>-2.9913960615273131E-3</v>
      </c>
      <c r="K1262" s="2">
        <f t="shared" si="199"/>
        <v>5.8803683129878902E-2</v>
      </c>
      <c r="L1262" s="2">
        <f t="shared" si="200"/>
        <v>-0.3188547316168398</v>
      </c>
      <c r="N1262">
        <v>7286</v>
      </c>
      <c r="O1262">
        <v>-1.1281281281281299</v>
      </c>
      <c r="P1262">
        <v>5.8718718718718703</v>
      </c>
      <c r="Q1262">
        <v>-26.1281281281281</v>
      </c>
      <c r="S1262">
        <v>7286</v>
      </c>
      <c r="T1262">
        <v>-1.1281281281281299</v>
      </c>
      <c r="U1262">
        <v>5.8718718718718703</v>
      </c>
      <c r="V1262">
        <v>-26.1281281281281</v>
      </c>
      <c r="W1262">
        <v>1.3003003003003</v>
      </c>
      <c r="X1262">
        <v>-0.1001001001001</v>
      </c>
      <c r="Y1262">
        <v>-0.16916916916916899</v>
      </c>
    </row>
    <row r="1263" spans="1:25" x14ac:dyDescent="0.25">
      <c r="A1263" s="1">
        <f t="shared" si="191"/>
        <v>7.2859999999999996</v>
      </c>
      <c r="B1263" s="2">
        <f t="shared" si="192"/>
        <v>-6.9168355855855966E-4</v>
      </c>
      <c r="C1263" s="2">
        <f t="shared" si="193"/>
        <v>3.6001914414414407E-3</v>
      </c>
      <c r="D1263" s="2">
        <f t="shared" si="194"/>
        <v>-1.601980855855854E-2</v>
      </c>
      <c r="E1263" s="2"/>
      <c r="F1263" s="2">
        <f t="shared" si="195"/>
        <v>-9.128507573198224E-4</v>
      </c>
      <c r="G1263" s="2">
        <f t="shared" si="196"/>
        <v>1.9015244555180177E-2</v>
      </c>
      <c r="H1263" s="2">
        <f t="shared" si="197"/>
        <v>-0.10163273388231973</v>
      </c>
      <c r="I1263" s="2"/>
      <c r="J1263" s="2">
        <f t="shared" si="198"/>
        <v>-2.9913960615273131E-3</v>
      </c>
      <c r="K1263" s="2">
        <f t="shared" si="199"/>
        <v>5.8803683129878902E-2</v>
      </c>
      <c r="L1263" s="2">
        <f t="shared" si="200"/>
        <v>-0.3188547316168398</v>
      </c>
      <c r="N1263">
        <v>7286</v>
      </c>
      <c r="O1263">
        <v>-1.1281281281281299</v>
      </c>
      <c r="P1263">
        <v>5.8718718718718703</v>
      </c>
      <c r="Q1263">
        <v>-26.1281281281281</v>
      </c>
      <c r="S1263">
        <v>7286</v>
      </c>
      <c r="T1263">
        <v>-1.1281281281281299</v>
      </c>
      <c r="U1263">
        <v>5.8718718718718703</v>
      </c>
      <c r="V1263">
        <v>-26.1281281281281</v>
      </c>
      <c r="W1263">
        <v>0.30030030030030003</v>
      </c>
      <c r="X1263">
        <v>-0.1001001001001</v>
      </c>
      <c r="Y1263">
        <v>0.83083083083083098</v>
      </c>
    </row>
    <row r="1264" spans="1:25" x14ac:dyDescent="0.25">
      <c r="A1264" s="1">
        <f t="shared" si="191"/>
        <v>7.2939999999999996</v>
      </c>
      <c r="B1264" s="2">
        <f t="shared" si="192"/>
        <v>-6.9168355855855966E-4</v>
      </c>
      <c r="C1264" s="2">
        <f t="shared" si="193"/>
        <v>3.6001914414414407E-3</v>
      </c>
      <c r="D1264" s="2">
        <f t="shared" si="194"/>
        <v>-1.601980855855854E-2</v>
      </c>
      <c r="E1264" s="2"/>
      <c r="F1264" s="2">
        <f t="shared" si="195"/>
        <v>-9.183842257882909E-4</v>
      </c>
      <c r="G1264" s="2">
        <f t="shared" si="196"/>
        <v>1.9044046086711709E-2</v>
      </c>
      <c r="H1264" s="2">
        <f t="shared" si="197"/>
        <v>-0.1017608923507882</v>
      </c>
      <c r="I1264" s="2"/>
      <c r="J1264" s="2">
        <f t="shared" si="198"/>
        <v>-2.9987210014597457E-3</v>
      </c>
      <c r="K1264" s="2">
        <f t="shared" si="199"/>
        <v>5.8955920292446472E-2</v>
      </c>
      <c r="L1264" s="2">
        <f t="shared" si="200"/>
        <v>-0.31966830612177222</v>
      </c>
      <c r="N1264">
        <v>7294</v>
      </c>
      <c r="O1264">
        <v>-1.1281281281281299</v>
      </c>
      <c r="P1264">
        <v>5.8718718718718703</v>
      </c>
      <c r="Q1264">
        <v>-26.1281281281281</v>
      </c>
      <c r="S1264">
        <v>7294</v>
      </c>
      <c r="T1264">
        <v>-1.1281281281281299</v>
      </c>
      <c r="U1264">
        <v>5.8718718718718703</v>
      </c>
      <c r="V1264">
        <v>-26.1281281281281</v>
      </c>
      <c r="W1264">
        <v>0.30030030030030003</v>
      </c>
      <c r="X1264">
        <v>-0.1001001001001</v>
      </c>
      <c r="Y1264">
        <v>0.83083083083083098</v>
      </c>
    </row>
    <row r="1265" spans="1:25" x14ac:dyDescent="0.25">
      <c r="A1265" s="1">
        <f t="shared" si="191"/>
        <v>7.2939999999999996</v>
      </c>
      <c r="B1265" s="2">
        <f t="shared" si="192"/>
        <v>-6.9168355855855966E-4</v>
      </c>
      <c r="C1265" s="2">
        <f t="shared" si="193"/>
        <v>3.6001914414414407E-3</v>
      </c>
      <c r="D1265" s="2">
        <f t="shared" si="194"/>
        <v>-1.601980855855854E-2</v>
      </c>
      <c r="E1265" s="2"/>
      <c r="F1265" s="2">
        <f t="shared" si="195"/>
        <v>-9.183842257882909E-4</v>
      </c>
      <c r="G1265" s="2">
        <f t="shared" si="196"/>
        <v>1.9044046086711709E-2</v>
      </c>
      <c r="H1265" s="2">
        <f t="shared" si="197"/>
        <v>-0.1017608923507882</v>
      </c>
      <c r="I1265" s="2"/>
      <c r="J1265" s="2">
        <f t="shared" si="198"/>
        <v>-2.9987210014597457E-3</v>
      </c>
      <c r="K1265" s="2">
        <f t="shared" si="199"/>
        <v>5.8955920292446472E-2</v>
      </c>
      <c r="L1265" s="2">
        <f t="shared" si="200"/>
        <v>-0.31966830612177222</v>
      </c>
      <c r="N1265">
        <v>7294</v>
      </c>
      <c r="O1265">
        <v>-1.1281281281281299</v>
      </c>
      <c r="P1265">
        <v>5.8718718718718703</v>
      </c>
      <c r="Q1265">
        <v>-26.1281281281281</v>
      </c>
      <c r="S1265">
        <v>7294</v>
      </c>
      <c r="T1265">
        <v>-1.1281281281281299</v>
      </c>
      <c r="U1265">
        <v>5.8718718718718703</v>
      </c>
      <c r="V1265">
        <v>-26.1281281281281</v>
      </c>
      <c r="W1265">
        <v>-0.69969969969970003</v>
      </c>
      <c r="X1265">
        <v>0.89989989989990005</v>
      </c>
      <c r="Y1265">
        <v>-0.16916916916916899</v>
      </c>
    </row>
    <row r="1266" spans="1:25" x14ac:dyDescent="0.25">
      <c r="A1266" s="1">
        <f t="shared" si="191"/>
        <v>7.306</v>
      </c>
      <c r="B1266" s="2">
        <f t="shared" si="192"/>
        <v>5.3456644144144155E-4</v>
      </c>
      <c r="C1266" s="2">
        <f t="shared" si="193"/>
        <v>2.3739414414414403E-3</v>
      </c>
      <c r="D1266" s="2">
        <f t="shared" si="194"/>
        <v>-1.5406683558558542E-2</v>
      </c>
      <c r="E1266" s="2"/>
      <c r="F1266" s="2">
        <f t="shared" si="195"/>
        <v>-9.1932692849099366E-4</v>
      </c>
      <c r="G1266" s="2">
        <f t="shared" si="196"/>
        <v>1.9079890884009007E-2</v>
      </c>
      <c r="H1266" s="2">
        <f t="shared" si="197"/>
        <v>-0.10194945130349091</v>
      </c>
      <c r="I1266" s="2"/>
      <c r="J1266" s="2">
        <f t="shared" si="198"/>
        <v>-3.0097472683854216E-3</v>
      </c>
      <c r="K1266" s="2">
        <f t="shared" si="199"/>
        <v>5.9184663914270803E-2</v>
      </c>
      <c r="L1266" s="2">
        <f t="shared" si="200"/>
        <v>-0.32089056818369793</v>
      </c>
      <c r="N1266">
        <v>7306</v>
      </c>
      <c r="O1266">
        <v>0.87187187187187198</v>
      </c>
      <c r="P1266">
        <v>3.8718718718718699</v>
      </c>
      <c r="Q1266">
        <v>-25.1281281281281</v>
      </c>
      <c r="S1266">
        <v>7306</v>
      </c>
      <c r="T1266">
        <v>0.87187187187187198</v>
      </c>
      <c r="U1266">
        <v>3.8718718718718699</v>
      </c>
      <c r="V1266">
        <v>-25.1281281281281</v>
      </c>
      <c r="W1266">
        <v>-0.69969969969970003</v>
      </c>
      <c r="X1266">
        <v>0.89989989989990005</v>
      </c>
      <c r="Y1266">
        <v>-0.16916916916916899</v>
      </c>
    </row>
    <row r="1267" spans="1:25" x14ac:dyDescent="0.25">
      <c r="A1267" s="1">
        <f t="shared" si="191"/>
        <v>7.306</v>
      </c>
      <c r="B1267" s="2">
        <f t="shared" si="192"/>
        <v>5.3456644144144155E-4</v>
      </c>
      <c r="C1267" s="2">
        <f t="shared" si="193"/>
        <v>2.3739414414414403E-3</v>
      </c>
      <c r="D1267" s="2">
        <f t="shared" si="194"/>
        <v>-1.5406683558558542E-2</v>
      </c>
      <c r="E1267" s="2"/>
      <c r="F1267" s="2">
        <f t="shared" si="195"/>
        <v>-9.1932692849099366E-4</v>
      </c>
      <c r="G1267" s="2">
        <f t="shared" si="196"/>
        <v>1.9079890884009007E-2</v>
      </c>
      <c r="H1267" s="2">
        <f t="shared" si="197"/>
        <v>-0.10194945130349091</v>
      </c>
      <c r="I1267" s="2"/>
      <c r="J1267" s="2">
        <f t="shared" si="198"/>
        <v>-3.0097472683854216E-3</v>
      </c>
      <c r="K1267" s="2">
        <f t="shared" si="199"/>
        <v>5.9184663914270803E-2</v>
      </c>
      <c r="L1267" s="2">
        <f t="shared" si="200"/>
        <v>-0.32089056818369793</v>
      </c>
      <c r="N1267">
        <v>7306</v>
      </c>
      <c r="O1267">
        <v>0.87187187187187198</v>
      </c>
      <c r="P1267">
        <v>3.8718718718718699</v>
      </c>
      <c r="Q1267">
        <v>-25.1281281281281</v>
      </c>
      <c r="S1267">
        <v>7306</v>
      </c>
      <c r="T1267">
        <v>0.87187187187187198</v>
      </c>
      <c r="U1267">
        <v>3.8718718718718699</v>
      </c>
      <c r="V1267">
        <v>-25.1281281281281</v>
      </c>
      <c r="W1267">
        <v>-1.6996996996997</v>
      </c>
      <c r="X1267">
        <v>1.8998998998998999</v>
      </c>
      <c r="Y1267">
        <v>-0.16916916916916899</v>
      </c>
    </row>
    <row r="1268" spans="1:25" x14ac:dyDescent="0.25">
      <c r="A1268" s="1">
        <f t="shared" si="191"/>
        <v>7.3140000000000001</v>
      </c>
      <c r="B1268" s="2">
        <f t="shared" si="192"/>
        <v>-7.8558558558558485E-5</v>
      </c>
      <c r="C1268" s="2">
        <f t="shared" si="193"/>
        <v>3.6001914414414407E-3</v>
      </c>
      <c r="D1268" s="2">
        <f t="shared" si="194"/>
        <v>-1.9085433558558542E-2</v>
      </c>
      <c r="E1268" s="2"/>
      <c r="F1268" s="2">
        <f t="shared" si="195"/>
        <v>-9.1750289695946216E-4</v>
      </c>
      <c r="G1268" s="2">
        <f t="shared" si="196"/>
        <v>1.910378741554054E-2</v>
      </c>
      <c r="H1268" s="2">
        <f t="shared" si="197"/>
        <v>-0.10208741977195938</v>
      </c>
      <c r="I1268" s="2"/>
      <c r="J1268" s="2">
        <f t="shared" si="198"/>
        <v>-3.0170945876872237E-3</v>
      </c>
      <c r="K1268" s="2">
        <f t="shared" si="199"/>
        <v>5.9337398627469E-2</v>
      </c>
      <c r="L1268" s="2">
        <f t="shared" si="200"/>
        <v>-0.32170671566799974</v>
      </c>
      <c r="N1268">
        <v>7314</v>
      </c>
      <c r="O1268">
        <v>-0.12812812812812799</v>
      </c>
      <c r="P1268">
        <v>5.8718718718718703</v>
      </c>
      <c r="Q1268">
        <v>-31.1281281281281</v>
      </c>
      <c r="S1268">
        <v>7314</v>
      </c>
      <c r="T1268">
        <v>-0.12812812812812799</v>
      </c>
      <c r="U1268">
        <v>5.8718718718718703</v>
      </c>
      <c r="V1268">
        <v>-31.1281281281281</v>
      </c>
      <c r="W1268">
        <v>-1.6996996996997</v>
      </c>
      <c r="X1268">
        <v>1.8998998998998999</v>
      </c>
      <c r="Y1268">
        <v>-0.16916916916916899</v>
      </c>
    </row>
    <row r="1269" spans="1:25" x14ac:dyDescent="0.25">
      <c r="A1269" s="1">
        <f t="shared" si="191"/>
        <v>7.3179999999999996</v>
      </c>
      <c r="B1269" s="2">
        <f t="shared" si="192"/>
        <v>-7.8558558558558485E-5</v>
      </c>
      <c r="C1269" s="2">
        <f t="shared" si="193"/>
        <v>3.6001914414414407E-3</v>
      </c>
      <c r="D1269" s="2">
        <f t="shared" si="194"/>
        <v>-1.9085433558558542E-2</v>
      </c>
      <c r="E1269" s="2"/>
      <c r="F1269" s="2">
        <f t="shared" si="195"/>
        <v>-9.1781713119369634E-4</v>
      </c>
      <c r="G1269" s="2">
        <f t="shared" si="196"/>
        <v>1.9118188181306305E-2</v>
      </c>
      <c r="H1269" s="2">
        <f t="shared" si="197"/>
        <v>-0.10216376150619361</v>
      </c>
      <c r="I1269" s="2"/>
      <c r="J1269" s="2">
        <f t="shared" si="198"/>
        <v>-3.0207652277435297E-3</v>
      </c>
      <c r="K1269" s="2">
        <f t="shared" si="199"/>
        <v>5.9413842578662682E-2</v>
      </c>
      <c r="L1269" s="2">
        <f t="shared" si="200"/>
        <v>-0.32211521803055598</v>
      </c>
      <c r="N1269">
        <v>7318</v>
      </c>
      <c r="O1269">
        <v>-0.12812812812812799</v>
      </c>
      <c r="P1269">
        <v>5.8718718718718703</v>
      </c>
      <c r="Q1269">
        <v>-31.1281281281281</v>
      </c>
      <c r="S1269">
        <v>7318</v>
      </c>
      <c r="T1269">
        <v>-0.12812812812812799</v>
      </c>
      <c r="U1269">
        <v>5.8718718718718703</v>
      </c>
      <c r="V1269">
        <v>-31.1281281281281</v>
      </c>
      <c r="W1269">
        <v>2.3003003003003002</v>
      </c>
      <c r="X1269">
        <v>-0.1001001001001</v>
      </c>
      <c r="Y1269">
        <v>-1.1691691691691699</v>
      </c>
    </row>
    <row r="1270" spans="1:25" x14ac:dyDescent="0.25">
      <c r="A1270" s="1">
        <f t="shared" si="191"/>
        <v>7.327</v>
      </c>
      <c r="B1270" s="2">
        <f t="shared" si="192"/>
        <v>-7.8558558558558485E-5</v>
      </c>
      <c r="C1270" s="2">
        <f t="shared" si="193"/>
        <v>3.6001914414414407E-3</v>
      </c>
      <c r="D1270" s="2">
        <f t="shared" si="194"/>
        <v>-1.8472308558558543E-2</v>
      </c>
      <c r="E1270" s="2"/>
      <c r="F1270" s="2">
        <f t="shared" si="195"/>
        <v>-9.1852415822072341E-4</v>
      </c>
      <c r="G1270" s="2">
        <f t="shared" si="196"/>
        <v>1.9150589904279279E-2</v>
      </c>
      <c r="H1270" s="2">
        <f t="shared" si="197"/>
        <v>-0.10233277134572064</v>
      </c>
      <c r="I1270" s="2"/>
      <c r="J1270" s="2">
        <f t="shared" si="198"/>
        <v>-3.0290287635458949E-3</v>
      </c>
      <c r="K1270" s="2">
        <f t="shared" si="199"/>
        <v>5.9586052080047823E-2</v>
      </c>
      <c r="L1270" s="2">
        <f t="shared" si="200"/>
        <v>-0.32303545242838966</v>
      </c>
      <c r="N1270">
        <v>7327</v>
      </c>
      <c r="O1270">
        <v>-0.12812812812812799</v>
      </c>
      <c r="P1270">
        <v>5.8718718718718703</v>
      </c>
      <c r="Q1270">
        <v>-30.1281281281281</v>
      </c>
      <c r="S1270">
        <v>7327</v>
      </c>
      <c r="T1270">
        <v>-0.12812812812812799</v>
      </c>
      <c r="U1270">
        <v>5.8718718718718703</v>
      </c>
      <c r="V1270">
        <v>-30.1281281281281</v>
      </c>
      <c r="W1270">
        <v>2.3003003003003002</v>
      </c>
      <c r="X1270">
        <v>-0.1001001001001</v>
      </c>
      <c r="Y1270">
        <v>-1.1691691691691699</v>
      </c>
    </row>
    <row r="1271" spans="1:25" x14ac:dyDescent="0.25">
      <c r="A1271" s="1">
        <f t="shared" si="191"/>
        <v>7.327</v>
      </c>
      <c r="B1271" s="2">
        <f t="shared" si="192"/>
        <v>-7.8558558558558485E-5</v>
      </c>
      <c r="C1271" s="2">
        <f t="shared" si="193"/>
        <v>3.6001914414414407E-3</v>
      </c>
      <c r="D1271" s="2">
        <f t="shared" si="194"/>
        <v>-1.8472308558558543E-2</v>
      </c>
      <c r="E1271" s="2"/>
      <c r="F1271" s="2">
        <f t="shared" si="195"/>
        <v>-9.1852415822072341E-4</v>
      </c>
      <c r="G1271" s="2">
        <f t="shared" si="196"/>
        <v>1.9150589904279279E-2</v>
      </c>
      <c r="H1271" s="2">
        <f t="shared" si="197"/>
        <v>-0.10233277134572064</v>
      </c>
      <c r="I1271" s="2"/>
      <c r="J1271" s="2">
        <f t="shared" si="198"/>
        <v>-3.0290287635458949E-3</v>
      </c>
      <c r="K1271" s="2">
        <f t="shared" si="199"/>
        <v>5.9586052080047823E-2</v>
      </c>
      <c r="L1271" s="2">
        <f t="shared" si="200"/>
        <v>-0.32303545242838966</v>
      </c>
      <c r="N1271">
        <v>7327</v>
      </c>
      <c r="O1271">
        <v>-0.12812812812812799</v>
      </c>
      <c r="P1271">
        <v>5.8718718718718703</v>
      </c>
      <c r="Q1271">
        <v>-30.1281281281281</v>
      </c>
      <c r="S1271">
        <v>7327</v>
      </c>
      <c r="T1271">
        <v>-0.12812812812812799</v>
      </c>
      <c r="U1271">
        <v>5.8718718718718703</v>
      </c>
      <c r="V1271">
        <v>-30.1281281281281</v>
      </c>
      <c r="W1271">
        <v>0.30030030030030003</v>
      </c>
      <c r="X1271">
        <v>-1.1001001001001001</v>
      </c>
      <c r="Y1271">
        <v>0.83083083083083098</v>
      </c>
    </row>
    <row r="1272" spans="1:25" x14ac:dyDescent="0.25">
      <c r="A1272" s="1">
        <f t="shared" si="191"/>
        <v>7.335</v>
      </c>
      <c r="B1272" s="2">
        <f t="shared" si="192"/>
        <v>5.3456644144144155E-4</v>
      </c>
      <c r="C1272" s="2">
        <f t="shared" si="193"/>
        <v>2.3739414414414403E-3</v>
      </c>
      <c r="D1272" s="2">
        <f t="shared" si="194"/>
        <v>-1.5406683558558542E-2</v>
      </c>
      <c r="E1272" s="2"/>
      <c r="F1272" s="2">
        <f t="shared" si="195"/>
        <v>-9.1670012668919191E-4</v>
      </c>
      <c r="G1272" s="2">
        <f t="shared" si="196"/>
        <v>1.9174486435810812E-2</v>
      </c>
      <c r="H1272" s="2">
        <f t="shared" si="197"/>
        <v>-0.10246828731418911</v>
      </c>
      <c r="I1272" s="2"/>
      <c r="J1272" s="2">
        <f t="shared" si="198"/>
        <v>-3.0363696606855346E-3</v>
      </c>
      <c r="K1272" s="2">
        <f t="shared" si="199"/>
        <v>5.973935238540818E-2</v>
      </c>
      <c r="L1272" s="2">
        <f t="shared" si="200"/>
        <v>-0.32385465666302932</v>
      </c>
      <c r="N1272">
        <v>7335</v>
      </c>
      <c r="O1272">
        <v>0.87187187187187198</v>
      </c>
      <c r="P1272">
        <v>3.8718718718718699</v>
      </c>
      <c r="Q1272">
        <v>-25.1281281281281</v>
      </c>
      <c r="S1272">
        <v>7335</v>
      </c>
      <c r="T1272">
        <v>0.87187187187187198</v>
      </c>
      <c r="U1272">
        <v>3.8718718718718699</v>
      </c>
      <c r="V1272">
        <v>-25.1281281281281</v>
      </c>
      <c r="W1272">
        <v>0.30030030030030003</v>
      </c>
      <c r="X1272">
        <v>-1.1001001001001001</v>
      </c>
      <c r="Y1272">
        <v>0.83083083083083098</v>
      </c>
    </row>
    <row r="1273" spans="1:25" x14ac:dyDescent="0.25">
      <c r="A1273" s="1">
        <f t="shared" si="191"/>
        <v>7.3390000000000004</v>
      </c>
      <c r="B1273" s="2">
        <f t="shared" si="192"/>
        <v>5.3456644144144155E-4</v>
      </c>
      <c r="C1273" s="2">
        <f t="shared" si="193"/>
        <v>2.3739414414414403E-3</v>
      </c>
      <c r="D1273" s="2">
        <f t="shared" si="194"/>
        <v>-1.5406683558558542E-2</v>
      </c>
      <c r="E1273" s="2"/>
      <c r="F1273" s="2">
        <f t="shared" si="195"/>
        <v>-9.1456186092342591E-4</v>
      </c>
      <c r="G1273" s="2">
        <f t="shared" si="196"/>
        <v>1.9183982201576581E-2</v>
      </c>
      <c r="H1273" s="2">
        <f t="shared" si="197"/>
        <v>-0.10252991404842335</v>
      </c>
      <c r="I1273" s="2"/>
      <c r="J1273" s="2">
        <f t="shared" si="198"/>
        <v>-3.0400321846607604E-3</v>
      </c>
      <c r="K1273" s="2">
        <f t="shared" si="199"/>
        <v>5.9816069322682963E-2</v>
      </c>
      <c r="L1273" s="2">
        <f t="shared" si="200"/>
        <v>-0.32426465306575458</v>
      </c>
      <c r="N1273">
        <v>7339</v>
      </c>
      <c r="O1273">
        <v>0.87187187187187198</v>
      </c>
      <c r="P1273">
        <v>3.8718718718718699</v>
      </c>
      <c r="Q1273">
        <v>-25.1281281281281</v>
      </c>
      <c r="S1273">
        <v>7339</v>
      </c>
      <c r="T1273">
        <v>0.87187187187187198</v>
      </c>
      <c r="U1273">
        <v>3.8718718718718699</v>
      </c>
      <c r="V1273">
        <v>-25.1281281281281</v>
      </c>
      <c r="W1273">
        <v>-5.6996996996996998</v>
      </c>
      <c r="X1273">
        <v>-1.1001001001001001</v>
      </c>
      <c r="Y1273">
        <v>-1.1691691691691699</v>
      </c>
    </row>
    <row r="1274" spans="1:25" x14ac:dyDescent="0.25">
      <c r="A1274" s="1">
        <f t="shared" si="191"/>
        <v>7.343</v>
      </c>
      <c r="B1274" s="2">
        <f t="shared" si="192"/>
        <v>5.3456644144144155E-4</v>
      </c>
      <c r="C1274" s="2">
        <f t="shared" si="193"/>
        <v>2.3739414414414403E-3</v>
      </c>
      <c r="D1274" s="2">
        <f t="shared" si="194"/>
        <v>-1.5406683558558542E-2</v>
      </c>
      <c r="E1274" s="2"/>
      <c r="F1274" s="2">
        <f t="shared" si="195"/>
        <v>-9.1242359515766034E-4</v>
      </c>
      <c r="G1274" s="2">
        <f t="shared" si="196"/>
        <v>1.9193477967342346E-2</v>
      </c>
      <c r="H1274" s="2">
        <f t="shared" si="197"/>
        <v>-0.10259154078265757</v>
      </c>
      <c r="I1274" s="2"/>
      <c r="J1274" s="2">
        <f t="shared" si="198"/>
        <v>-3.043686155572922E-3</v>
      </c>
      <c r="K1274" s="2">
        <f t="shared" si="199"/>
        <v>5.9892824243020795E-2</v>
      </c>
      <c r="L1274" s="2">
        <f t="shared" si="200"/>
        <v>-0.32467489597541671</v>
      </c>
      <c r="N1274">
        <v>7343</v>
      </c>
      <c r="O1274">
        <v>0.87187187187187198</v>
      </c>
      <c r="P1274">
        <v>3.8718718718718699</v>
      </c>
      <c r="Q1274">
        <v>-25.1281281281281</v>
      </c>
      <c r="S1274">
        <v>7343</v>
      </c>
      <c r="T1274">
        <v>0.87187187187187198</v>
      </c>
      <c r="U1274">
        <v>3.8718718718718699</v>
      </c>
      <c r="V1274">
        <v>-25.1281281281281</v>
      </c>
      <c r="W1274">
        <v>-5.6996996996996998</v>
      </c>
      <c r="X1274">
        <v>-1.1001001001001001</v>
      </c>
      <c r="Y1274">
        <v>-1.1691691691691699</v>
      </c>
    </row>
    <row r="1275" spans="1:25" x14ac:dyDescent="0.25">
      <c r="A1275" s="1">
        <f t="shared" si="191"/>
        <v>7.343</v>
      </c>
      <c r="B1275" s="2">
        <f t="shared" si="192"/>
        <v>5.3456644144144155E-4</v>
      </c>
      <c r="C1275" s="2">
        <f t="shared" si="193"/>
        <v>2.3739414414414403E-3</v>
      </c>
      <c r="D1275" s="2">
        <f t="shared" si="194"/>
        <v>-1.5406683558558542E-2</v>
      </c>
      <c r="E1275" s="2"/>
      <c r="F1275" s="2">
        <f t="shared" si="195"/>
        <v>-9.1242359515766034E-4</v>
      </c>
      <c r="G1275" s="2">
        <f t="shared" si="196"/>
        <v>1.9193477967342346E-2</v>
      </c>
      <c r="H1275" s="2">
        <f t="shared" si="197"/>
        <v>-0.10259154078265757</v>
      </c>
      <c r="I1275" s="2"/>
      <c r="J1275" s="2">
        <f t="shared" si="198"/>
        <v>-3.043686155572922E-3</v>
      </c>
      <c r="K1275" s="2">
        <f t="shared" si="199"/>
        <v>5.9892824243020795E-2</v>
      </c>
      <c r="L1275" s="2">
        <f t="shared" si="200"/>
        <v>-0.32467489597541671</v>
      </c>
      <c r="N1275">
        <v>7343</v>
      </c>
      <c r="O1275">
        <v>0.87187187187187198</v>
      </c>
      <c r="P1275">
        <v>3.8718718718718699</v>
      </c>
      <c r="Q1275">
        <v>-25.1281281281281</v>
      </c>
      <c r="S1275">
        <v>7343</v>
      </c>
      <c r="T1275">
        <v>0.87187187187187198</v>
      </c>
      <c r="U1275">
        <v>3.8718718718718699</v>
      </c>
      <c r="V1275">
        <v>-25.1281281281281</v>
      </c>
      <c r="W1275">
        <v>0.30030030030030003</v>
      </c>
      <c r="X1275">
        <v>-1.1001001001001001</v>
      </c>
      <c r="Y1275">
        <v>-2.1691691691691699</v>
      </c>
    </row>
    <row r="1276" spans="1:25" x14ac:dyDescent="0.25">
      <c r="A1276" s="1">
        <f t="shared" si="191"/>
        <v>7.3550000000000004</v>
      </c>
      <c r="B1276" s="2">
        <f t="shared" si="192"/>
        <v>-7.8558558558558485E-5</v>
      </c>
      <c r="C1276" s="2">
        <f t="shared" si="193"/>
        <v>4.2133164414414406E-3</v>
      </c>
      <c r="D1276" s="2">
        <f t="shared" si="194"/>
        <v>-1.5406683558558542E-2</v>
      </c>
      <c r="E1276" s="2"/>
      <c r="F1276" s="2">
        <f t="shared" si="195"/>
        <v>-9.0968754786036293E-4</v>
      </c>
      <c r="G1276" s="2">
        <f t="shared" si="196"/>
        <v>1.9233001514639643E-2</v>
      </c>
      <c r="H1276" s="2">
        <f t="shared" si="197"/>
        <v>-0.10277642098536029</v>
      </c>
      <c r="I1276" s="2"/>
      <c r="J1276" s="2">
        <f t="shared" si="198"/>
        <v>-3.0546188224310307E-3</v>
      </c>
      <c r="K1276" s="2">
        <f t="shared" si="199"/>
        <v>6.0123383119912693E-2</v>
      </c>
      <c r="L1276" s="2">
        <f t="shared" si="200"/>
        <v>-0.32590710374602488</v>
      </c>
      <c r="N1276">
        <v>7355</v>
      </c>
      <c r="O1276">
        <v>-0.12812812812812799</v>
      </c>
      <c r="P1276">
        <v>6.8718718718718703</v>
      </c>
      <c r="Q1276">
        <v>-25.1281281281281</v>
      </c>
      <c r="S1276">
        <v>7355</v>
      </c>
      <c r="T1276">
        <v>-0.12812812812812799</v>
      </c>
      <c r="U1276">
        <v>6.8718718718718703</v>
      </c>
      <c r="V1276">
        <v>-25.1281281281281</v>
      </c>
      <c r="W1276">
        <v>0.30030030030030003</v>
      </c>
      <c r="X1276">
        <v>-1.1001001001001001</v>
      </c>
      <c r="Y1276">
        <v>-2.1691691691691699</v>
      </c>
    </row>
    <row r="1277" spans="1:25" x14ac:dyDescent="0.25">
      <c r="A1277" s="1">
        <f t="shared" si="191"/>
        <v>7.3559999999999999</v>
      </c>
      <c r="B1277" s="2">
        <f t="shared" si="192"/>
        <v>-7.8558558558558485E-5</v>
      </c>
      <c r="C1277" s="2">
        <f t="shared" si="193"/>
        <v>4.2133164414414406E-3</v>
      </c>
      <c r="D1277" s="2">
        <f t="shared" si="194"/>
        <v>-1.5406683558558542E-2</v>
      </c>
      <c r="E1277" s="2"/>
      <c r="F1277" s="2">
        <f t="shared" si="195"/>
        <v>-9.0976610641892142E-4</v>
      </c>
      <c r="G1277" s="2">
        <f t="shared" si="196"/>
        <v>1.9237214831081081E-2</v>
      </c>
      <c r="H1277" s="2">
        <f t="shared" si="197"/>
        <v>-0.10279182766891884</v>
      </c>
      <c r="I1277" s="2"/>
      <c r="J1277" s="2">
        <f t="shared" si="198"/>
        <v>-3.0555285492581698E-3</v>
      </c>
      <c r="K1277" s="2">
        <f t="shared" si="199"/>
        <v>6.0142618228085545E-2</v>
      </c>
      <c r="L1277" s="2">
        <f t="shared" si="200"/>
        <v>-0.32600988787035196</v>
      </c>
      <c r="N1277">
        <v>7356</v>
      </c>
      <c r="O1277">
        <v>-0.12812812812812799</v>
      </c>
      <c r="P1277">
        <v>6.8718718718718703</v>
      </c>
      <c r="Q1277">
        <v>-25.1281281281281</v>
      </c>
      <c r="S1277">
        <v>7356</v>
      </c>
      <c r="T1277">
        <v>-0.12812812812812799</v>
      </c>
      <c r="U1277">
        <v>6.8718718718718703</v>
      </c>
      <c r="V1277">
        <v>-25.1281281281281</v>
      </c>
      <c r="W1277">
        <v>3.3003003003003002</v>
      </c>
      <c r="X1277">
        <v>0.89989989989990005</v>
      </c>
      <c r="Y1277">
        <v>0.83083083083083098</v>
      </c>
    </row>
    <row r="1278" spans="1:25" x14ac:dyDescent="0.25">
      <c r="A1278" s="1">
        <f t="shared" si="191"/>
        <v>7.3680000000000003</v>
      </c>
      <c r="B1278" s="2">
        <f t="shared" si="192"/>
        <v>-6.9168355855855966E-4</v>
      </c>
      <c r="C1278" s="2">
        <f t="shared" si="193"/>
        <v>1.7608164414414402E-3</v>
      </c>
      <c r="D1278" s="2">
        <f t="shared" si="194"/>
        <v>-1.5406683558558542E-2</v>
      </c>
      <c r="E1278" s="2"/>
      <c r="F1278" s="2">
        <f t="shared" si="195"/>
        <v>-9.1438755912162434E-4</v>
      </c>
      <c r="G1278" s="2">
        <f t="shared" si="196"/>
        <v>1.9273059628378379E-2</v>
      </c>
      <c r="H1278" s="2">
        <f t="shared" si="197"/>
        <v>-0.10297670787162155</v>
      </c>
      <c r="I1278" s="2"/>
      <c r="J1278" s="2">
        <f t="shared" si="198"/>
        <v>-3.0664734712514134E-3</v>
      </c>
      <c r="K1278" s="2">
        <f t="shared" si="199"/>
        <v>6.0373679874842309E-2</v>
      </c>
      <c r="L1278" s="2">
        <f t="shared" si="200"/>
        <v>-0.32724449908359526</v>
      </c>
      <c r="N1278">
        <v>7368</v>
      </c>
      <c r="O1278">
        <v>-1.1281281281281299</v>
      </c>
      <c r="P1278">
        <v>2.8718718718718699</v>
      </c>
      <c r="Q1278">
        <v>-25.1281281281281</v>
      </c>
      <c r="S1278">
        <v>7368</v>
      </c>
      <c r="T1278">
        <v>-1.1281281281281299</v>
      </c>
      <c r="U1278">
        <v>2.8718718718718699</v>
      </c>
      <c r="V1278">
        <v>-25.1281281281281</v>
      </c>
      <c r="W1278">
        <v>3.3003003003003002</v>
      </c>
      <c r="X1278">
        <v>0.89989989989990005</v>
      </c>
      <c r="Y1278">
        <v>0.83083083083083098</v>
      </c>
    </row>
    <row r="1279" spans="1:25" x14ac:dyDescent="0.25">
      <c r="A1279" s="1">
        <f t="shared" si="191"/>
        <v>7.3680000000000003</v>
      </c>
      <c r="B1279" s="2">
        <f t="shared" si="192"/>
        <v>-6.9168355855855966E-4</v>
      </c>
      <c r="C1279" s="2">
        <f t="shared" si="193"/>
        <v>1.7608164414414402E-3</v>
      </c>
      <c r="D1279" s="2">
        <f t="shared" si="194"/>
        <v>-1.5406683558558542E-2</v>
      </c>
      <c r="E1279" s="2"/>
      <c r="F1279" s="2">
        <f t="shared" si="195"/>
        <v>-9.1438755912162434E-4</v>
      </c>
      <c r="G1279" s="2">
        <f t="shared" si="196"/>
        <v>1.9273059628378379E-2</v>
      </c>
      <c r="H1279" s="2">
        <f t="shared" si="197"/>
        <v>-0.10297670787162155</v>
      </c>
      <c r="I1279" s="2"/>
      <c r="J1279" s="2">
        <f t="shared" si="198"/>
        <v>-3.0664734712514134E-3</v>
      </c>
      <c r="K1279" s="2">
        <f t="shared" si="199"/>
        <v>6.0373679874842309E-2</v>
      </c>
      <c r="L1279" s="2">
        <f t="shared" si="200"/>
        <v>-0.32724449908359526</v>
      </c>
      <c r="N1279">
        <v>7368</v>
      </c>
      <c r="O1279">
        <v>-1.1281281281281299</v>
      </c>
      <c r="P1279">
        <v>2.8718718718718699</v>
      </c>
      <c r="Q1279">
        <v>-25.1281281281281</v>
      </c>
      <c r="S1279">
        <v>7368</v>
      </c>
      <c r="T1279">
        <v>-1.1281281281281299</v>
      </c>
      <c r="U1279">
        <v>2.8718718718718699</v>
      </c>
      <c r="V1279">
        <v>-25.1281281281281</v>
      </c>
      <c r="W1279">
        <v>-0.69969969969970003</v>
      </c>
      <c r="X1279">
        <v>-1.1001001001001001</v>
      </c>
      <c r="Y1279">
        <v>0.83083083083083098</v>
      </c>
    </row>
    <row r="1280" spans="1:25" x14ac:dyDescent="0.25">
      <c r="A1280" s="1">
        <f t="shared" si="191"/>
        <v>7.3760000000000003</v>
      </c>
      <c r="B1280" s="2">
        <f t="shared" si="192"/>
        <v>-7.8558558558558485E-5</v>
      </c>
      <c r="C1280" s="2">
        <f t="shared" si="193"/>
        <v>2.3739414414414403E-3</v>
      </c>
      <c r="D1280" s="2">
        <f t="shared" si="194"/>
        <v>-1.601980855855854E-2</v>
      </c>
      <c r="E1280" s="2"/>
      <c r="F1280" s="2">
        <f t="shared" si="195"/>
        <v>-9.1746852759009277E-4</v>
      </c>
      <c r="G1280" s="2">
        <f t="shared" si="196"/>
        <v>1.928959865990991E-2</v>
      </c>
      <c r="H1280" s="2">
        <f t="shared" si="197"/>
        <v>-0.10310241384009002</v>
      </c>
      <c r="I1280" s="2"/>
      <c r="J1280" s="2">
        <f t="shared" si="198"/>
        <v>-3.0738008955982603E-3</v>
      </c>
      <c r="K1280" s="2">
        <f t="shared" si="199"/>
        <v>6.0527930507995466E-2</v>
      </c>
      <c r="L1280" s="2">
        <f t="shared" si="200"/>
        <v>-0.3280688155704421</v>
      </c>
      <c r="N1280">
        <v>7376</v>
      </c>
      <c r="O1280">
        <v>-0.12812812812812799</v>
      </c>
      <c r="P1280">
        <v>3.8718718718718699</v>
      </c>
      <c r="Q1280">
        <v>-26.1281281281281</v>
      </c>
      <c r="S1280">
        <v>7376</v>
      </c>
      <c r="T1280">
        <v>-0.12812812812812799</v>
      </c>
      <c r="U1280">
        <v>3.8718718718718699</v>
      </c>
      <c r="V1280">
        <v>-26.1281281281281</v>
      </c>
      <c r="W1280">
        <v>-0.69969969969970003</v>
      </c>
      <c r="X1280">
        <v>-1.1001001001001001</v>
      </c>
      <c r="Y1280">
        <v>0.83083083083083098</v>
      </c>
    </row>
    <row r="1281" spans="1:25" x14ac:dyDescent="0.25">
      <c r="A1281" s="1">
        <f t="shared" si="191"/>
        <v>7.3760000000000003</v>
      </c>
      <c r="B1281" s="2">
        <f t="shared" si="192"/>
        <v>-7.8558558558558485E-5</v>
      </c>
      <c r="C1281" s="2">
        <f t="shared" si="193"/>
        <v>2.3739414414414403E-3</v>
      </c>
      <c r="D1281" s="2">
        <f t="shared" si="194"/>
        <v>-1.601980855855854E-2</v>
      </c>
      <c r="E1281" s="2"/>
      <c r="F1281" s="2">
        <f t="shared" si="195"/>
        <v>-9.1746852759009277E-4</v>
      </c>
      <c r="G1281" s="2">
        <f t="shared" si="196"/>
        <v>1.928959865990991E-2</v>
      </c>
      <c r="H1281" s="2">
        <f t="shared" si="197"/>
        <v>-0.10310241384009002</v>
      </c>
      <c r="I1281" s="2"/>
      <c r="J1281" s="2">
        <f t="shared" si="198"/>
        <v>-3.0738008955982603E-3</v>
      </c>
      <c r="K1281" s="2">
        <f t="shared" si="199"/>
        <v>6.0527930507995466E-2</v>
      </c>
      <c r="L1281" s="2">
        <f t="shared" si="200"/>
        <v>-0.3280688155704421</v>
      </c>
      <c r="N1281">
        <v>7376</v>
      </c>
      <c r="O1281">
        <v>-0.12812812812812799</v>
      </c>
      <c r="P1281">
        <v>3.8718718718718699</v>
      </c>
      <c r="Q1281">
        <v>-26.1281281281281</v>
      </c>
      <c r="S1281">
        <v>7376</v>
      </c>
      <c r="T1281">
        <v>-0.12812812812812799</v>
      </c>
      <c r="U1281">
        <v>3.8718718718718699</v>
      </c>
      <c r="V1281">
        <v>-26.1281281281281</v>
      </c>
      <c r="W1281">
        <v>-0.69969969969970003</v>
      </c>
      <c r="X1281">
        <v>-2.1001001001001001</v>
      </c>
      <c r="Y1281">
        <v>0.83083083083083098</v>
      </c>
    </row>
    <row r="1282" spans="1:25" x14ac:dyDescent="0.25">
      <c r="A1282" s="1">
        <f t="shared" si="191"/>
        <v>7.3879999999999999</v>
      </c>
      <c r="B1282" s="2">
        <f t="shared" si="192"/>
        <v>-6.9168355855855966E-4</v>
      </c>
      <c r="C1282" s="2">
        <f t="shared" si="193"/>
        <v>4.8264414414414406E-3</v>
      </c>
      <c r="D1282" s="2">
        <f t="shared" si="194"/>
        <v>-1.6632933558558542E-2</v>
      </c>
      <c r="E1282" s="2"/>
      <c r="F1282" s="2">
        <f t="shared" si="195"/>
        <v>-9.2208998029279536E-4</v>
      </c>
      <c r="G1282" s="2">
        <f t="shared" si="196"/>
        <v>1.9332800957207207E-2</v>
      </c>
      <c r="H1282" s="2">
        <f t="shared" si="197"/>
        <v>-0.10329833029279271</v>
      </c>
      <c r="I1282" s="2"/>
      <c r="J1282" s="2">
        <f t="shared" si="198"/>
        <v>-3.0848382466455572E-3</v>
      </c>
      <c r="K1282" s="2">
        <f t="shared" si="199"/>
        <v>6.075966490569816E-2</v>
      </c>
      <c r="L1282" s="2">
        <f t="shared" si="200"/>
        <v>-0.32930722003523932</v>
      </c>
      <c r="N1282">
        <v>7388</v>
      </c>
      <c r="O1282">
        <v>-1.1281281281281299</v>
      </c>
      <c r="P1282">
        <v>7.8718718718718703</v>
      </c>
      <c r="Q1282">
        <v>-27.1281281281281</v>
      </c>
      <c r="S1282">
        <v>7388</v>
      </c>
      <c r="T1282">
        <v>-1.1281281281281299</v>
      </c>
      <c r="U1282">
        <v>7.8718718718718703</v>
      </c>
      <c r="V1282">
        <v>-27.1281281281281</v>
      </c>
      <c r="W1282">
        <v>-0.69969969969970003</v>
      </c>
      <c r="X1282">
        <v>-2.1001001001001001</v>
      </c>
      <c r="Y1282">
        <v>0.83083083083083098</v>
      </c>
    </row>
    <row r="1283" spans="1:25" x14ac:dyDescent="0.25">
      <c r="A1283" s="1">
        <f t="shared" si="191"/>
        <v>7.3879999999999999</v>
      </c>
      <c r="B1283" s="2">
        <f t="shared" si="192"/>
        <v>-6.9168355855855966E-4</v>
      </c>
      <c r="C1283" s="2">
        <f t="shared" si="193"/>
        <v>4.8264414414414406E-3</v>
      </c>
      <c r="D1283" s="2">
        <f t="shared" si="194"/>
        <v>-1.6632933558558542E-2</v>
      </c>
      <c r="E1283" s="2"/>
      <c r="F1283" s="2">
        <f t="shared" si="195"/>
        <v>-9.2208998029279536E-4</v>
      </c>
      <c r="G1283" s="2">
        <f t="shared" si="196"/>
        <v>1.9332800957207207E-2</v>
      </c>
      <c r="H1283" s="2">
        <f t="shared" si="197"/>
        <v>-0.10329833029279271</v>
      </c>
      <c r="I1283" s="2"/>
      <c r="J1283" s="2">
        <f t="shared" si="198"/>
        <v>-3.0848382466455572E-3</v>
      </c>
      <c r="K1283" s="2">
        <f t="shared" si="199"/>
        <v>6.075966490569816E-2</v>
      </c>
      <c r="L1283" s="2">
        <f t="shared" si="200"/>
        <v>-0.32930722003523932</v>
      </c>
      <c r="N1283">
        <v>7388</v>
      </c>
      <c r="O1283">
        <v>-1.1281281281281299</v>
      </c>
      <c r="P1283">
        <v>7.8718718718718703</v>
      </c>
      <c r="Q1283">
        <v>-27.1281281281281</v>
      </c>
      <c r="S1283">
        <v>7388</v>
      </c>
      <c r="T1283">
        <v>-1.1281281281281299</v>
      </c>
      <c r="U1283">
        <v>7.8718718718718703</v>
      </c>
      <c r="V1283">
        <v>-27.1281281281281</v>
      </c>
      <c r="W1283">
        <v>3.3003003003003002</v>
      </c>
      <c r="X1283">
        <v>-3.1001001001001001</v>
      </c>
      <c r="Y1283">
        <v>-3.1691691691691699</v>
      </c>
    </row>
    <row r="1284" spans="1:25" x14ac:dyDescent="0.25">
      <c r="A1284" s="1">
        <f t="shared" si="191"/>
        <v>7.3920000000000003</v>
      </c>
      <c r="B1284" s="2">
        <f t="shared" si="192"/>
        <v>-6.9168355855855966E-4</v>
      </c>
      <c r="C1284" s="2">
        <f t="shared" si="193"/>
        <v>4.8264414414414406E-3</v>
      </c>
      <c r="D1284" s="2">
        <f t="shared" si="194"/>
        <v>-1.6632933558558542E-2</v>
      </c>
      <c r="E1284" s="2"/>
      <c r="F1284" s="2">
        <f t="shared" si="195"/>
        <v>-9.2485671452702993E-4</v>
      </c>
      <c r="G1284" s="2">
        <f t="shared" si="196"/>
        <v>1.9352106722972974E-2</v>
      </c>
      <c r="H1284" s="2">
        <f t="shared" si="197"/>
        <v>-0.10336486202702695</v>
      </c>
      <c r="I1284" s="2"/>
      <c r="J1284" s="2">
        <f t="shared" si="198"/>
        <v>-3.0885321400351971E-3</v>
      </c>
      <c r="K1284" s="2">
        <f t="shared" si="199"/>
        <v>6.083703472105853E-2</v>
      </c>
      <c r="L1284" s="2">
        <f t="shared" si="200"/>
        <v>-0.32972054641987902</v>
      </c>
      <c r="N1284">
        <v>7392</v>
      </c>
      <c r="O1284">
        <v>-1.1281281281281299</v>
      </c>
      <c r="P1284">
        <v>7.8718718718718703</v>
      </c>
      <c r="Q1284">
        <v>-27.1281281281281</v>
      </c>
      <c r="S1284">
        <v>7392</v>
      </c>
      <c r="T1284">
        <v>-1.1281281281281299</v>
      </c>
      <c r="U1284">
        <v>7.8718718718718703</v>
      </c>
      <c r="V1284">
        <v>-27.1281281281281</v>
      </c>
      <c r="W1284">
        <v>3.3003003003003002</v>
      </c>
      <c r="X1284">
        <v>-3.1001001001001001</v>
      </c>
      <c r="Y1284">
        <v>-3.1691691691691699</v>
      </c>
    </row>
    <row r="1285" spans="1:25" x14ac:dyDescent="0.25">
      <c r="A1285" s="1">
        <f t="shared" si="191"/>
        <v>7.3959999999999999</v>
      </c>
      <c r="B1285" s="2">
        <f t="shared" si="192"/>
        <v>-6.9168355855855966E-4</v>
      </c>
      <c r="C1285" s="2">
        <f t="shared" si="193"/>
        <v>4.8264414414414406E-3</v>
      </c>
      <c r="D1285" s="2">
        <f t="shared" si="194"/>
        <v>-1.6632933558558542E-2</v>
      </c>
      <c r="E1285" s="2"/>
      <c r="F1285" s="2">
        <f t="shared" si="195"/>
        <v>-9.2762344876126386E-4</v>
      </c>
      <c r="G1285" s="2">
        <f t="shared" si="196"/>
        <v>1.9371412488738738E-2</v>
      </c>
      <c r="H1285" s="2">
        <f t="shared" si="197"/>
        <v>-0.10343139376126118</v>
      </c>
      <c r="I1285" s="2"/>
      <c r="J1285" s="2">
        <f t="shared" si="198"/>
        <v>-3.0922371003617734E-3</v>
      </c>
      <c r="K1285" s="2">
        <f t="shared" si="199"/>
        <v>6.0914481759481942E-2</v>
      </c>
      <c r="L1285" s="2">
        <f t="shared" si="200"/>
        <v>-0.33013413893145555</v>
      </c>
      <c r="N1285">
        <v>7396</v>
      </c>
      <c r="O1285">
        <v>-1.1281281281281299</v>
      </c>
      <c r="P1285">
        <v>7.8718718718718703</v>
      </c>
      <c r="Q1285">
        <v>-27.1281281281281</v>
      </c>
      <c r="S1285">
        <v>7396</v>
      </c>
      <c r="T1285">
        <v>-1.1281281281281299</v>
      </c>
      <c r="U1285">
        <v>7.8718718718718703</v>
      </c>
      <c r="V1285">
        <v>-27.1281281281281</v>
      </c>
      <c r="W1285">
        <v>3.3003003003003002</v>
      </c>
      <c r="X1285">
        <v>-5.1001001001001001</v>
      </c>
      <c r="Y1285">
        <v>-1.1691691691691699</v>
      </c>
    </row>
    <row r="1286" spans="1:25" x14ac:dyDescent="0.25">
      <c r="A1286" s="1">
        <f t="shared" si="191"/>
        <v>7.4039999999999999</v>
      </c>
      <c r="B1286" s="2">
        <f t="shared" si="192"/>
        <v>-1.3048085585585598E-3</v>
      </c>
      <c r="C1286" s="2">
        <f t="shared" si="193"/>
        <v>2.3739414414414403E-3</v>
      </c>
      <c r="D1286" s="2">
        <f t="shared" si="194"/>
        <v>-1.601980855855854E-2</v>
      </c>
      <c r="E1286" s="2"/>
      <c r="F1286" s="2">
        <f t="shared" si="195"/>
        <v>-9.3560941722973232E-4</v>
      </c>
      <c r="G1286" s="2">
        <f t="shared" si="196"/>
        <v>1.9400214020270271E-2</v>
      </c>
      <c r="H1286" s="2">
        <f t="shared" si="197"/>
        <v>-0.10356200472972965</v>
      </c>
      <c r="I1286" s="2"/>
      <c r="J1286" s="2">
        <f t="shared" si="198"/>
        <v>-3.0996900318257374E-3</v>
      </c>
      <c r="K1286" s="2">
        <f t="shared" si="199"/>
        <v>6.106956826551798E-2</v>
      </c>
      <c r="L1286" s="2">
        <f t="shared" si="200"/>
        <v>-0.33096211252541952</v>
      </c>
      <c r="N1286">
        <v>7404</v>
      </c>
      <c r="O1286">
        <v>-2.1281281281281301</v>
      </c>
      <c r="P1286">
        <v>3.8718718718718699</v>
      </c>
      <c r="Q1286">
        <v>-26.1281281281281</v>
      </c>
      <c r="S1286">
        <v>7404</v>
      </c>
      <c r="T1286">
        <v>-2.1281281281281301</v>
      </c>
      <c r="U1286">
        <v>3.8718718718718699</v>
      </c>
      <c r="V1286">
        <v>-26.1281281281281</v>
      </c>
      <c r="W1286">
        <v>3.3003003003003002</v>
      </c>
      <c r="X1286">
        <v>-5.1001001001001001</v>
      </c>
      <c r="Y1286">
        <v>-1.1691691691691699</v>
      </c>
    </row>
    <row r="1287" spans="1:25" x14ac:dyDescent="0.25">
      <c r="A1287" s="1">
        <f t="shared" ref="A1287:A1350" si="201">N1287/1000</f>
        <v>7.4080000000000004</v>
      </c>
      <c r="B1287" s="2">
        <f t="shared" ref="B1287:B1350" si="202">O1287*$C$2/1000/16</f>
        <v>-1.3048085585585598E-3</v>
      </c>
      <c r="C1287" s="2">
        <f t="shared" ref="C1287:C1350" si="203">P1287*$C$2/1000/16</f>
        <v>2.3739414414414403E-3</v>
      </c>
      <c r="D1287" s="2">
        <f t="shared" ref="D1287:D1350" si="204">Q1287*$C$2/1000/16</f>
        <v>-1.601980855855854E-2</v>
      </c>
      <c r="E1287" s="2"/>
      <c r="F1287" s="2">
        <f t="shared" ref="F1287:F1350" si="205">((A1287-A1286)*(B1287+B1286)/2)+F1286</f>
        <v>-9.4082865146396719E-4</v>
      </c>
      <c r="G1287" s="2">
        <f t="shared" ref="G1287:G1350" si="206">((A1287-A1286)*(C1287+C1286)/2)+G1286</f>
        <v>1.9409709786036039E-2</v>
      </c>
      <c r="H1287" s="2">
        <f t="shared" ref="H1287:H1350" si="207">((A1287-A1286)*(D1287+D1286)/2)+H1286</f>
        <v>-0.10362608396396389</v>
      </c>
      <c r="I1287" s="2"/>
      <c r="J1287" s="2">
        <f t="shared" ref="J1287:J1350" si="208">((A1287-A1286)*(F1287+F1286)/2)+J1286</f>
        <v>-3.1034429079631254E-3</v>
      </c>
      <c r="K1287" s="2">
        <f t="shared" ref="K1287:K1350" si="209">((A1287-A1286)*(G1287+G1286)/2)+K1286</f>
        <v>6.11471881131306E-2</v>
      </c>
      <c r="L1287" s="2">
        <f t="shared" ref="L1287:L1350" si="210">((A1287-A1286)*(H1287+H1286)/2)+L1286</f>
        <v>-0.33137648870280695</v>
      </c>
      <c r="N1287">
        <v>7408</v>
      </c>
      <c r="O1287">
        <v>-2.1281281281281301</v>
      </c>
      <c r="P1287">
        <v>3.8718718718718699</v>
      </c>
      <c r="Q1287">
        <v>-26.1281281281281</v>
      </c>
      <c r="S1287">
        <v>7408</v>
      </c>
      <c r="T1287">
        <v>-2.1281281281281301</v>
      </c>
      <c r="U1287">
        <v>3.8718718718718699</v>
      </c>
      <c r="V1287">
        <v>-26.1281281281281</v>
      </c>
      <c r="W1287">
        <v>-1.6996996996997</v>
      </c>
      <c r="X1287">
        <v>-3.1001001001001001</v>
      </c>
      <c r="Y1287">
        <v>-1.1691691691691699</v>
      </c>
    </row>
    <row r="1288" spans="1:25" x14ac:dyDescent="0.25">
      <c r="A1288" s="1">
        <f t="shared" si="201"/>
        <v>7.4169999999999998</v>
      </c>
      <c r="B1288" s="2">
        <f t="shared" si="202"/>
        <v>5.3456644144144155E-4</v>
      </c>
      <c r="C1288" s="2">
        <f t="shared" si="203"/>
        <v>3.6001914414414407E-3</v>
      </c>
      <c r="D1288" s="2">
        <f t="shared" si="204"/>
        <v>-1.6632933558558542E-2</v>
      </c>
      <c r="E1288" s="2"/>
      <c r="F1288" s="2">
        <f t="shared" si="205"/>
        <v>-9.4429474099099397E-4</v>
      </c>
      <c r="G1288" s="2">
        <f t="shared" si="206"/>
        <v>1.9436593384009011E-2</v>
      </c>
      <c r="H1288" s="2">
        <f t="shared" si="207"/>
        <v>-0.10377302130349091</v>
      </c>
      <c r="I1288" s="2"/>
      <c r="J1288" s="2">
        <f t="shared" si="208"/>
        <v>-3.111925963229172E-3</v>
      </c>
      <c r="K1288" s="2">
        <f t="shared" si="209"/>
        <v>6.1321996477395793E-2</v>
      </c>
      <c r="L1288" s="2">
        <f t="shared" si="210"/>
        <v>-0.33230978467651046</v>
      </c>
      <c r="N1288">
        <v>7417</v>
      </c>
      <c r="O1288">
        <v>0.87187187187187198</v>
      </c>
      <c r="P1288">
        <v>5.8718718718718703</v>
      </c>
      <c r="Q1288">
        <v>-27.1281281281281</v>
      </c>
      <c r="S1288">
        <v>7417</v>
      </c>
      <c r="T1288">
        <v>0.87187187187187198</v>
      </c>
      <c r="U1288">
        <v>5.8718718718718703</v>
      </c>
      <c r="V1288">
        <v>-27.1281281281281</v>
      </c>
      <c r="W1288">
        <v>-1.6996996996997</v>
      </c>
      <c r="X1288">
        <v>-3.1001001001001001</v>
      </c>
      <c r="Y1288">
        <v>-1.1691691691691699</v>
      </c>
    </row>
    <row r="1289" spans="1:25" x14ac:dyDescent="0.25">
      <c r="A1289" s="1">
        <f t="shared" si="201"/>
        <v>7.4169999999999998</v>
      </c>
      <c r="B1289" s="2">
        <f t="shared" si="202"/>
        <v>5.3456644144144155E-4</v>
      </c>
      <c r="C1289" s="2">
        <f t="shared" si="203"/>
        <v>3.6001914414414407E-3</v>
      </c>
      <c r="D1289" s="2">
        <f t="shared" si="204"/>
        <v>-1.6632933558558542E-2</v>
      </c>
      <c r="E1289" s="2"/>
      <c r="F1289" s="2">
        <f t="shared" si="205"/>
        <v>-9.4429474099099397E-4</v>
      </c>
      <c r="G1289" s="2">
        <f t="shared" si="206"/>
        <v>1.9436593384009011E-2</v>
      </c>
      <c r="H1289" s="2">
        <f t="shared" si="207"/>
        <v>-0.10377302130349091</v>
      </c>
      <c r="I1289" s="2"/>
      <c r="J1289" s="2">
        <f t="shared" si="208"/>
        <v>-3.111925963229172E-3</v>
      </c>
      <c r="K1289" s="2">
        <f t="shared" si="209"/>
        <v>6.1321996477395793E-2</v>
      </c>
      <c r="L1289" s="2">
        <f t="shared" si="210"/>
        <v>-0.33230978467651046</v>
      </c>
      <c r="N1289">
        <v>7417</v>
      </c>
      <c r="O1289">
        <v>0.87187187187187198</v>
      </c>
      <c r="P1289">
        <v>5.8718718718718703</v>
      </c>
      <c r="Q1289">
        <v>-27.1281281281281</v>
      </c>
      <c r="S1289">
        <v>7417</v>
      </c>
      <c r="T1289">
        <v>0.87187187187187198</v>
      </c>
      <c r="U1289">
        <v>5.8718718718718703</v>
      </c>
      <c r="V1289">
        <v>-27.1281281281281</v>
      </c>
      <c r="W1289">
        <v>-0.69969969969970003</v>
      </c>
      <c r="X1289">
        <v>1.8998998998998999</v>
      </c>
      <c r="Y1289">
        <v>-1.1691691691691699</v>
      </c>
    </row>
    <row r="1290" spans="1:25" x14ac:dyDescent="0.25">
      <c r="A1290" s="1">
        <f t="shared" si="201"/>
        <v>7.4249999999999998</v>
      </c>
      <c r="B1290" s="2">
        <f t="shared" si="202"/>
        <v>-6.9168355855855966E-4</v>
      </c>
      <c r="C1290" s="2">
        <f t="shared" si="203"/>
        <v>3.6001914414414407E-3</v>
      </c>
      <c r="D1290" s="2">
        <f t="shared" si="204"/>
        <v>-1.785918355855854E-2</v>
      </c>
      <c r="E1290" s="2"/>
      <c r="F1290" s="2">
        <f t="shared" si="205"/>
        <v>-9.4492320945946244E-4</v>
      </c>
      <c r="G1290" s="2">
        <f t="shared" si="206"/>
        <v>1.9465394915540543E-2</v>
      </c>
      <c r="H1290" s="2">
        <f t="shared" si="207"/>
        <v>-0.10391098977195938</v>
      </c>
      <c r="I1290" s="2"/>
      <c r="J1290" s="2">
        <f t="shared" si="208"/>
        <v>-3.1194828350309739E-3</v>
      </c>
      <c r="K1290" s="2">
        <f t="shared" si="209"/>
        <v>6.1477604430593989E-2</v>
      </c>
      <c r="L1290" s="2">
        <f t="shared" si="210"/>
        <v>-0.33314052072081224</v>
      </c>
      <c r="N1290">
        <v>7425</v>
      </c>
      <c r="O1290">
        <v>-1.1281281281281299</v>
      </c>
      <c r="P1290">
        <v>5.8718718718718703</v>
      </c>
      <c r="Q1290">
        <v>-29.1281281281281</v>
      </c>
      <c r="S1290">
        <v>7425</v>
      </c>
      <c r="T1290">
        <v>-1.1281281281281299</v>
      </c>
      <c r="U1290">
        <v>5.8718718718718703</v>
      </c>
      <c r="V1290">
        <v>-29.1281281281281</v>
      </c>
      <c r="W1290">
        <v>-0.69969969969970003</v>
      </c>
      <c r="X1290">
        <v>1.8998998998998999</v>
      </c>
      <c r="Y1290">
        <v>-1.1691691691691699</v>
      </c>
    </row>
    <row r="1291" spans="1:25" x14ac:dyDescent="0.25">
      <c r="A1291" s="1">
        <f t="shared" si="201"/>
        <v>7.4290000000000003</v>
      </c>
      <c r="B1291" s="2">
        <f t="shared" si="202"/>
        <v>-6.9168355855855966E-4</v>
      </c>
      <c r="C1291" s="2">
        <f t="shared" si="203"/>
        <v>3.6001914414414407E-3</v>
      </c>
      <c r="D1291" s="2">
        <f t="shared" si="204"/>
        <v>-1.785918355855854E-2</v>
      </c>
      <c r="E1291" s="2"/>
      <c r="F1291" s="2">
        <f t="shared" si="205"/>
        <v>-9.4768994369369701E-4</v>
      </c>
      <c r="G1291" s="2">
        <f t="shared" si="206"/>
        <v>1.9479795681306311E-2</v>
      </c>
      <c r="H1291" s="2">
        <f t="shared" si="207"/>
        <v>-0.10398242650619362</v>
      </c>
      <c r="I1291" s="2"/>
      <c r="J1291" s="2">
        <f t="shared" si="208"/>
        <v>-3.1232680613372805E-3</v>
      </c>
      <c r="K1291" s="2">
        <f t="shared" si="209"/>
        <v>6.1555494811787695E-2</v>
      </c>
      <c r="L1291" s="2">
        <f t="shared" si="210"/>
        <v>-0.33355630755336857</v>
      </c>
      <c r="N1291">
        <v>7429</v>
      </c>
      <c r="O1291">
        <v>-1.1281281281281299</v>
      </c>
      <c r="P1291">
        <v>5.8718718718718703</v>
      </c>
      <c r="Q1291">
        <v>-29.1281281281281</v>
      </c>
      <c r="S1291">
        <v>7429</v>
      </c>
      <c r="T1291">
        <v>-1.1281281281281299</v>
      </c>
      <c r="U1291">
        <v>5.8718718718718703</v>
      </c>
      <c r="V1291">
        <v>-29.1281281281281</v>
      </c>
      <c r="W1291">
        <v>3.3003003003003002</v>
      </c>
      <c r="X1291">
        <v>0.89989989989990005</v>
      </c>
      <c r="Y1291">
        <v>-0.16916916916916899</v>
      </c>
    </row>
    <row r="1292" spans="1:25" x14ac:dyDescent="0.25">
      <c r="A1292" s="1">
        <f t="shared" si="201"/>
        <v>7.4370000000000003</v>
      </c>
      <c r="B1292" s="2">
        <f t="shared" si="202"/>
        <v>-6.9168355855855966E-4</v>
      </c>
      <c r="C1292" s="2">
        <f t="shared" si="203"/>
        <v>2.3739414414414403E-3</v>
      </c>
      <c r="D1292" s="2">
        <f t="shared" si="204"/>
        <v>-1.5406683558558542E-2</v>
      </c>
      <c r="E1292" s="2"/>
      <c r="F1292" s="2">
        <f t="shared" si="205"/>
        <v>-9.5322341216216551E-4</v>
      </c>
      <c r="G1292" s="2">
        <f t="shared" si="206"/>
        <v>1.9503692212837844E-2</v>
      </c>
      <c r="H1292" s="2">
        <f t="shared" si="207"/>
        <v>-0.10411548997466209</v>
      </c>
      <c r="I1292" s="2"/>
      <c r="J1292" s="2">
        <f t="shared" si="208"/>
        <v>-3.1308717147607041E-3</v>
      </c>
      <c r="K1292" s="2">
        <f t="shared" si="209"/>
        <v>6.1711428763364273E-2</v>
      </c>
      <c r="L1292" s="2">
        <f t="shared" si="210"/>
        <v>-0.33438869921929198</v>
      </c>
      <c r="N1292">
        <v>7437</v>
      </c>
      <c r="O1292">
        <v>-1.1281281281281299</v>
      </c>
      <c r="P1292">
        <v>3.8718718718718699</v>
      </c>
      <c r="Q1292">
        <v>-25.1281281281281</v>
      </c>
      <c r="S1292">
        <v>7437</v>
      </c>
      <c r="T1292">
        <v>-1.1281281281281299</v>
      </c>
      <c r="U1292">
        <v>3.8718718718718699</v>
      </c>
      <c r="V1292">
        <v>-25.1281281281281</v>
      </c>
      <c r="W1292">
        <v>3.3003003003003002</v>
      </c>
      <c r="X1292">
        <v>0.89989989989990005</v>
      </c>
      <c r="Y1292">
        <v>-0.16916916916916899</v>
      </c>
    </row>
    <row r="1293" spans="1:25" x14ac:dyDescent="0.25">
      <c r="A1293" s="1">
        <f t="shared" si="201"/>
        <v>7.4370000000000003</v>
      </c>
      <c r="B1293" s="2">
        <f t="shared" si="202"/>
        <v>-6.9168355855855966E-4</v>
      </c>
      <c r="C1293" s="2">
        <f t="shared" si="203"/>
        <v>2.3739414414414403E-3</v>
      </c>
      <c r="D1293" s="2">
        <f t="shared" si="204"/>
        <v>-1.5406683558558542E-2</v>
      </c>
      <c r="E1293" s="2"/>
      <c r="F1293" s="2">
        <f t="shared" si="205"/>
        <v>-9.5322341216216551E-4</v>
      </c>
      <c r="G1293" s="2">
        <f t="shared" si="206"/>
        <v>1.9503692212837844E-2</v>
      </c>
      <c r="H1293" s="2">
        <f t="shared" si="207"/>
        <v>-0.10411548997466209</v>
      </c>
      <c r="I1293" s="2"/>
      <c r="J1293" s="2">
        <f t="shared" si="208"/>
        <v>-3.1308717147607041E-3</v>
      </c>
      <c r="K1293" s="2">
        <f t="shared" si="209"/>
        <v>6.1711428763364273E-2</v>
      </c>
      <c r="L1293" s="2">
        <f t="shared" si="210"/>
        <v>-0.33438869921929198</v>
      </c>
      <c r="N1293">
        <v>7437</v>
      </c>
      <c r="O1293">
        <v>-1.1281281281281299</v>
      </c>
      <c r="P1293">
        <v>3.8718718718718699</v>
      </c>
      <c r="Q1293">
        <v>-25.1281281281281</v>
      </c>
      <c r="S1293">
        <v>7437</v>
      </c>
      <c r="T1293">
        <v>-1.1281281281281299</v>
      </c>
      <c r="U1293">
        <v>3.8718718718718699</v>
      </c>
      <c r="V1293">
        <v>-25.1281281281281</v>
      </c>
      <c r="W1293">
        <v>-2.6996996996996998</v>
      </c>
      <c r="X1293">
        <v>2.8998998998998999</v>
      </c>
      <c r="Y1293">
        <v>-0.16916916916916899</v>
      </c>
    </row>
    <row r="1294" spans="1:25" x14ac:dyDescent="0.25">
      <c r="A1294" s="1">
        <f t="shared" si="201"/>
        <v>7.4450000000000003</v>
      </c>
      <c r="B1294" s="2">
        <f t="shared" si="202"/>
        <v>-6.9168355855855966E-4</v>
      </c>
      <c r="C1294" s="2">
        <f t="shared" si="203"/>
        <v>2.3739414414414403E-3</v>
      </c>
      <c r="D1294" s="2">
        <f t="shared" si="204"/>
        <v>-1.5406683558558542E-2</v>
      </c>
      <c r="E1294" s="2"/>
      <c r="F1294" s="2">
        <f t="shared" si="205"/>
        <v>-9.5875688063063401E-4</v>
      </c>
      <c r="G1294" s="2">
        <f t="shared" si="206"/>
        <v>1.9522683744369374E-2</v>
      </c>
      <c r="H1294" s="2">
        <f t="shared" si="207"/>
        <v>-0.10423874344313055</v>
      </c>
      <c r="I1294" s="2"/>
      <c r="J1294" s="2">
        <f t="shared" si="208"/>
        <v>-3.1385196359318755E-3</v>
      </c>
      <c r="K1294" s="2">
        <f t="shared" si="209"/>
        <v>6.1867534267193103E-2</v>
      </c>
      <c r="L1294" s="2">
        <f t="shared" si="210"/>
        <v>-0.33522211615296316</v>
      </c>
      <c r="N1294">
        <v>7445</v>
      </c>
      <c r="O1294">
        <v>-1.1281281281281299</v>
      </c>
      <c r="P1294">
        <v>3.8718718718718699</v>
      </c>
      <c r="Q1294">
        <v>-25.1281281281281</v>
      </c>
      <c r="S1294">
        <v>7445</v>
      </c>
      <c r="T1294">
        <v>-1.1281281281281299</v>
      </c>
      <c r="U1294">
        <v>3.8718718718718699</v>
      </c>
      <c r="V1294">
        <v>-25.1281281281281</v>
      </c>
      <c r="W1294">
        <v>-2.6996996996996998</v>
      </c>
      <c r="X1294">
        <v>2.8998998998998999</v>
      </c>
      <c r="Y1294">
        <v>-0.16916916916916899</v>
      </c>
    </row>
    <row r="1295" spans="1:25" x14ac:dyDescent="0.25">
      <c r="A1295" s="1">
        <f t="shared" si="201"/>
        <v>7.4450000000000003</v>
      </c>
      <c r="B1295" s="2">
        <f t="shared" si="202"/>
        <v>-6.9168355855855966E-4</v>
      </c>
      <c r="C1295" s="2">
        <f t="shared" si="203"/>
        <v>2.3739414414414403E-3</v>
      </c>
      <c r="D1295" s="2">
        <f t="shared" si="204"/>
        <v>-1.5406683558558542E-2</v>
      </c>
      <c r="E1295" s="2"/>
      <c r="F1295" s="2">
        <f t="shared" si="205"/>
        <v>-9.5875688063063401E-4</v>
      </c>
      <c r="G1295" s="2">
        <f t="shared" si="206"/>
        <v>1.9522683744369374E-2</v>
      </c>
      <c r="H1295" s="2">
        <f t="shared" si="207"/>
        <v>-0.10423874344313055</v>
      </c>
      <c r="I1295" s="2"/>
      <c r="J1295" s="2">
        <f t="shared" si="208"/>
        <v>-3.1385196359318755E-3</v>
      </c>
      <c r="K1295" s="2">
        <f t="shared" si="209"/>
        <v>6.1867534267193103E-2</v>
      </c>
      <c r="L1295" s="2">
        <f t="shared" si="210"/>
        <v>-0.33522211615296316</v>
      </c>
      <c r="N1295">
        <v>7445</v>
      </c>
      <c r="O1295">
        <v>-1.1281281281281299</v>
      </c>
      <c r="P1295">
        <v>3.8718718718718699</v>
      </c>
      <c r="Q1295">
        <v>-25.1281281281281</v>
      </c>
      <c r="S1295">
        <v>7445</v>
      </c>
      <c r="T1295">
        <v>-1.1281281281281299</v>
      </c>
      <c r="U1295">
        <v>3.8718718718718699</v>
      </c>
      <c r="V1295">
        <v>-25.1281281281281</v>
      </c>
      <c r="W1295">
        <v>0.30030030030030003</v>
      </c>
      <c r="X1295">
        <v>-2.1001001001001001</v>
      </c>
      <c r="Y1295">
        <v>0.83083083083083098</v>
      </c>
    </row>
    <row r="1296" spans="1:25" x14ac:dyDescent="0.25">
      <c r="A1296" s="1">
        <f t="shared" si="201"/>
        <v>7.4580000000000002</v>
      </c>
      <c r="B1296" s="2">
        <f t="shared" si="202"/>
        <v>-7.8558558558558485E-5</v>
      </c>
      <c r="C1296" s="2">
        <f t="shared" si="203"/>
        <v>4.8264414414414406E-3</v>
      </c>
      <c r="D1296" s="2">
        <f t="shared" si="204"/>
        <v>-1.5406683558558542E-2</v>
      </c>
      <c r="E1296" s="2"/>
      <c r="F1296" s="2">
        <f t="shared" si="205"/>
        <v>-9.6376345439189528E-4</v>
      </c>
      <c r="G1296" s="2">
        <f t="shared" si="206"/>
        <v>1.9569486233108113E-2</v>
      </c>
      <c r="H1296" s="2">
        <f t="shared" si="207"/>
        <v>-0.10443903032939181</v>
      </c>
      <c r="I1296" s="2"/>
      <c r="J1296" s="2">
        <f t="shared" si="208"/>
        <v>-3.1510160181095217E-3</v>
      </c>
      <c r="K1296" s="2">
        <f t="shared" si="209"/>
        <v>6.2121633372046701E-2</v>
      </c>
      <c r="L1296" s="2">
        <f t="shared" si="210"/>
        <v>-0.33657852168248453</v>
      </c>
      <c r="N1296">
        <v>7458</v>
      </c>
      <c r="O1296">
        <v>-0.12812812812812799</v>
      </c>
      <c r="P1296">
        <v>7.8718718718718703</v>
      </c>
      <c r="Q1296">
        <v>-25.1281281281281</v>
      </c>
      <c r="S1296">
        <v>7458</v>
      </c>
      <c r="T1296">
        <v>-0.12812812812812799</v>
      </c>
      <c r="U1296">
        <v>7.8718718718718703</v>
      </c>
      <c r="V1296">
        <v>-25.1281281281281</v>
      </c>
      <c r="W1296">
        <v>0.30030030030030003</v>
      </c>
      <c r="X1296">
        <v>-2.1001001001001001</v>
      </c>
      <c r="Y1296">
        <v>0.83083083083083098</v>
      </c>
    </row>
    <row r="1297" spans="1:25" x14ac:dyDescent="0.25">
      <c r="A1297" s="1">
        <f t="shared" si="201"/>
        <v>7.4580000000000002</v>
      </c>
      <c r="B1297" s="2">
        <f t="shared" si="202"/>
        <v>-7.8558558558558485E-5</v>
      </c>
      <c r="C1297" s="2">
        <f t="shared" si="203"/>
        <v>4.8264414414414406E-3</v>
      </c>
      <c r="D1297" s="2">
        <f t="shared" si="204"/>
        <v>-1.5406683558558542E-2</v>
      </c>
      <c r="E1297" s="2"/>
      <c r="F1297" s="2">
        <f t="shared" si="205"/>
        <v>-9.6376345439189528E-4</v>
      </c>
      <c r="G1297" s="2">
        <f t="shared" si="206"/>
        <v>1.9569486233108113E-2</v>
      </c>
      <c r="H1297" s="2">
        <f t="shared" si="207"/>
        <v>-0.10443903032939181</v>
      </c>
      <c r="I1297" s="2"/>
      <c r="J1297" s="2">
        <f t="shared" si="208"/>
        <v>-3.1510160181095217E-3</v>
      </c>
      <c r="K1297" s="2">
        <f t="shared" si="209"/>
        <v>6.2121633372046701E-2</v>
      </c>
      <c r="L1297" s="2">
        <f t="shared" si="210"/>
        <v>-0.33657852168248453</v>
      </c>
      <c r="N1297">
        <v>7458</v>
      </c>
      <c r="O1297">
        <v>-0.12812812812812799</v>
      </c>
      <c r="P1297">
        <v>7.8718718718718703</v>
      </c>
      <c r="Q1297">
        <v>-25.1281281281281</v>
      </c>
      <c r="S1297">
        <v>7458</v>
      </c>
      <c r="T1297">
        <v>-0.12812812812812799</v>
      </c>
      <c r="U1297">
        <v>7.8718718718718703</v>
      </c>
      <c r="V1297">
        <v>-25.1281281281281</v>
      </c>
      <c r="W1297">
        <v>3.3003003003003002</v>
      </c>
      <c r="X1297">
        <v>2.8998998998998999</v>
      </c>
      <c r="Y1297">
        <v>-1.1691691691691699</v>
      </c>
    </row>
    <row r="1298" spans="1:25" x14ac:dyDescent="0.25">
      <c r="A1298" s="1">
        <f t="shared" si="201"/>
        <v>7.4660000000000002</v>
      </c>
      <c r="B1298" s="2">
        <f t="shared" si="202"/>
        <v>-6.9168355855855966E-4</v>
      </c>
      <c r="C1298" s="2">
        <f t="shared" si="203"/>
        <v>2.3739414414414403E-3</v>
      </c>
      <c r="D1298" s="2">
        <f t="shared" si="204"/>
        <v>-1.601980855855854E-2</v>
      </c>
      <c r="E1298" s="2"/>
      <c r="F1298" s="2">
        <f t="shared" si="205"/>
        <v>-9.6684442286036371E-4</v>
      </c>
      <c r="G1298" s="2">
        <f t="shared" si="206"/>
        <v>1.9598287764639646E-2</v>
      </c>
      <c r="H1298" s="2">
        <f t="shared" si="207"/>
        <v>-0.10456473629786027</v>
      </c>
      <c r="I1298" s="2"/>
      <c r="J1298" s="2">
        <f t="shared" si="208"/>
        <v>-3.1587384496185307E-3</v>
      </c>
      <c r="K1298" s="2">
        <f t="shared" si="209"/>
        <v>6.2278304468037692E-2</v>
      </c>
      <c r="L1298" s="2">
        <f t="shared" si="210"/>
        <v>-0.33741453674899352</v>
      </c>
      <c r="N1298">
        <v>7466</v>
      </c>
      <c r="O1298">
        <v>-1.1281281281281299</v>
      </c>
      <c r="P1298">
        <v>3.8718718718718699</v>
      </c>
      <c r="Q1298">
        <v>-26.1281281281281</v>
      </c>
      <c r="S1298">
        <v>7466</v>
      </c>
      <c r="T1298">
        <v>-1.1281281281281299</v>
      </c>
      <c r="U1298">
        <v>3.8718718718718699</v>
      </c>
      <c r="V1298">
        <v>-26.1281281281281</v>
      </c>
      <c r="W1298">
        <v>3.3003003003003002</v>
      </c>
      <c r="X1298">
        <v>2.8998998998998999</v>
      </c>
      <c r="Y1298">
        <v>-1.1691691691691699</v>
      </c>
    </row>
    <row r="1299" spans="1:25" x14ac:dyDescent="0.25">
      <c r="A1299" s="1">
        <f t="shared" si="201"/>
        <v>7.4660000000000002</v>
      </c>
      <c r="B1299" s="2">
        <f t="shared" si="202"/>
        <v>-6.9168355855855966E-4</v>
      </c>
      <c r="C1299" s="2">
        <f t="shared" si="203"/>
        <v>2.3739414414414403E-3</v>
      </c>
      <c r="D1299" s="2">
        <f t="shared" si="204"/>
        <v>-1.601980855855854E-2</v>
      </c>
      <c r="E1299" s="2"/>
      <c r="F1299" s="2">
        <f t="shared" si="205"/>
        <v>-9.6684442286036371E-4</v>
      </c>
      <c r="G1299" s="2">
        <f t="shared" si="206"/>
        <v>1.9598287764639646E-2</v>
      </c>
      <c r="H1299" s="2">
        <f t="shared" si="207"/>
        <v>-0.10456473629786027</v>
      </c>
      <c r="I1299" s="2"/>
      <c r="J1299" s="2">
        <f t="shared" si="208"/>
        <v>-3.1587384496185307E-3</v>
      </c>
      <c r="K1299" s="2">
        <f t="shared" si="209"/>
        <v>6.2278304468037692E-2</v>
      </c>
      <c r="L1299" s="2">
        <f t="shared" si="210"/>
        <v>-0.33741453674899352</v>
      </c>
      <c r="N1299">
        <v>7466</v>
      </c>
      <c r="O1299">
        <v>-1.1281281281281299</v>
      </c>
      <c r="P1299">
        <v>3.8718718718718699</v>
      </c>
      <c r="Q1299">
        <v>-26.1281281281281</v>
      </c>
      <c r="S1299">
        <v>7466</v>
      </c>
      <c r="T1299">
        <v>-1.1281281281281299</v>
      </c>
      <c r="U1299">
        <v>3.8718718718718699</v>
      </c>
      <c r="V1299">
        <v>-26.1281281281281</v>
      </c>
      <c r="W1299">
        <v>-0.69969969969970003</v>
      </c>
      <c r="X1299">
        <v>1.8998998998998999</v>
      </c>
      <c r="Y1299">
        <v>-0.16916916916916899</v>
      </c>
    </row>
    <row r="1300" spans="1:25" x14ac:dyDescent="0.25">
      <c r="A1300" s="1">
        <f t="shared" si="201"/>
        <v>7.4779999999999998</v>
      </c>
      <c r="B1300" s="2">
        <f t="shared" si="202"/>
        <v>-1.3048085585585598E-3</v>
      </c>
      <c r="C1300" s="2">
        <f t="shared" si="203"/>
        <v>2.9870664414414407E-3</v>
      </c>
      <c r="D1300" s="2">
        <f t="shared" si="204"/>
        <v>-1.5406683558558542E-2</v>
      </c>
      <c r="E1300" s="2"/>
      <c r="F1300" s="2">
        <f t="shared" si="205"/>
        <v>-9.7882337556306608E-4</v>
      </c>
      <c r="G1300" s="2">
        <f t="shared" si="206"/>
        <v>1.963045381193694E-2</v>
      </c>
      <c r="H1300" s="2">
        <f t="shared" si="207"/>
        <v>-0.10475329525056297</v>
      </c>
      <c r="I1300" s="2"/>
      <c r="J1300" s="2">
        <f t="shared" si="208"/>
        <v>-3.1704124564090707E-3</v>
      </c>
      <c r="K1300" s="2">
        <f t="shared" si="209"/>
        <v>6.2513676917497138E-2</v>
      </c>
      <c r="L1300" s="2">
        <f t="shared" si="210"/>
        <v>-0.33867044493828402</v>
      </c>
      <c r="N1300">
        <v>7478</v>
      </c>
      <c r="O1300">
        <v>-2.1281281281281301</v>
      </c>
      <c r="P1300">
        <v>4.8718718718718703</v>
      </c>
      <c r="Q1300">
        <v>-25.1281281281281</v>
      </c>
      <c r="S1300">
        <v>7478</v>
      </c>
      <c r="T1300">
        <v>-2.1281281281281301</v>
      </c>
      <c r="U1300">
        <v>4.8718718718718703</v>
      </c>
      <c r="V1300">
        <v>-25.1281281281281</v>
      </c>
      <c r="W1300">
        <v>-0.69969969969970003</v>
      </c>
      <c r="X1300">
        <v>1.8998998998998999</v>
      </c>
      <c r="Y1300">
        <v>-0.16916916916916899</v>
      </c>
    </row>
    <row r="1301" spans="1:25" x14ac:dyDescent="0.25">
      <c r="A1301" s="1">
        <f t="shared" si="201"/>
        <v>7.4779999999999998</v>
      </c>
      <c r="B1301" s="2">
        <f t="shared" si="202"/>
        <v>-1.3048085585585598E-3</v>
      </c>
      <c r="C1301" s="2">
        <f t="shared" si="203"/>
        <v>2.9870664414414407E-3</v>
      </c>
      <c r="D1301" s="2">
        <f t="shared" si="204"/>
        <v>-1.5406683558558542E-2</v>
      </c>
      <c r="E1301" s="2"/>
      <c r="F1301" s="2">
        <f t="shared" si="205"/>
        <v>-9.7882337556306608E-4</v>
      </c>
      <c r="G1301" s="2">
        <f t="shared" si="206"/>
        <v>1.963045381193694E-2</v>
      </c>
      <c r="H1301" s="2">
        <f t="shared" si="207"/>
        <v>-0.10475329525056297</v>
      </c>
      <c r="I1301" s="2"/>
      <c r="J1301" s="2">
        <f t="shared" si="208"/>
        <v>-3.1704124564090707E-3</v>
      </c>
      <c r="K1301" s="2">
        <f t="shared" si="209"/>
        <v>6.2513676917497138E-2</v>
      </c>
      <c r="L1301" s="2">
        <f t="shared" si="210"/>
        <v>-0.33867044493828402</v>
      </c>
      <c r="N1301">
        <v>7478</v>
      </c>
      <c r="O1301">
        <v>-2.1281281281281301</v>
      </c>
      <c r="P1301">
        <v>4.8718718718718703</v>
      </c>
      <c r="Q1301">
        <v>-25.1281281281281</v>
      </c>
      <c r="S1301">
        <v>7478</v>
      </c>
      <c r="T1301">
        <v>-2.1281281281281301</v>
      </c>
      <c r="U1301">
        <v>4.8718718718718703</v>
      </c>
      <c r="V1301">
        <v>-25.1281281281281</v>
      </c>
      <c r="W1301">
        <v>0.30030030030030003</v>
      </c>
      <c r="X1301">
        <v>-0.1001001001001</v>
      </c>
      <c r="Y1301">
        <v>-0.16916916916916899</v>
      </c>
    </row>
    <row r="1302" spans="1:25" x14ac:dyDescent="0.25">
      <c r="A1302" s="1">
        <f t="shared" si="201"/>
        <v>7.4859999999999998</v>
      </c>
      <c r="B1302" s="2">
        <f t="shared" si="202"/>
        <v>-7.8558558558558485E-5</v>
      </c>
      <c r="C1302" s="2">
        <f t="shared" si="203"/>
        <v>3.6001914414414407E-3</v>
      </c>
      <c r="D1302" s="2">
        <f t="shared" si="204"/>
        <v>-1.5406683558558542E-2</v>
      </c>
      <c r="E1302" s="2"/>
      <c r="F1302" s="2">
        <f t="shared" si="205"/>
        <v>-9.8435684403153458E-4</v>
      </c>
      <c r="G1302" s="2">
        <f t="shared" si="206"/>
        <v>1.9656802843468473E-2</v>
      </c>
      <c r="H1302" s="2">
        <f t="shared" si="207"/>
        <v>-0.10487654871903143</v>
      </c>
      <c r="I1302" s="2"/>
      <c r="J1302" s="2">
        <f t="shared" si="208"/>
        <v>-3.178265177287449E-3</v>
      </c>
      <c r="K1302" s="2">
        <f t="shared" si="209"/>
        <v>6.2670825944118755E-2</v>
      </c>
      <c r="L1302" s="2">
        <f t="shared" si="210"/>
        <v>-0.33950896431416239</v>
      </c>
      <c r="N1302">
        <v>7486</v>
      </c>
      <c r="O1302">
        <v>-0.12812812812812799</v>
      </c>
      <c r="P1302">
        <v>5.8718718718718703</v>
      </c>
      <c r="Q1302">
        <v>-25.1281281281281</v>
      </c>
      <c r="S1302">
        <v>7486</v>
      </c>
      <c r="T1302">
        <v>-0.12812812812812799</v>
      </c>
      <c r="U1302">
        <v>5.8718718718718703</v>
      </c>
      <c r="V1302">
        <v>-25.1281281281281</v>
      </c>
      <c r="W1302">
        <v>0.30030030030030003</v>
      </c>
      <c r="X1302">
        <v>-0.1001001001001</v>
      </c>
      <c r="Y1302">
        <v>-0.16916916916916899</v>
      </c>
    </row>
    <row r="1303" spans="1:25" x14ac:dyDescent="0.25">
      <c r="A1303" s="1">
        <f t="shared" si="201"/>
        <v>7.4870000000000001</v>
      </c>
      <c r="B1303" s="2">
        <f t="shared" si="202"/>
        <v>-7.8558558558558485E-5</v>
      </c>
      <c r="C1303" s="2">
        <f t="shared" si="203"/>
        <v>3.6001914414414407E-3</v>
      </c>
      <c r="D1303" s="2">
        <f t="shared" si="204"/>
        <v>-1.5406683558558542E-2</v>
      </c>
      <c r="E1303" s="2"/>
      <c r="F1303" s="2">
        <f t="shared" si="205"/>
        <v>-9.8443540259009307E-4</v>
      </c>
      <c r="G1303" s="2">
        <f t="shared" si="206"/>
        <v>1.9660403034909915E-2</v>
      </c>
      <c r="H1303" s="2">
        <f t="shared" si="207"/>
        <v>-0.10489195540259</v>
      </c>
      <c r="I1303" s="2"/>
      <c r="J1303" s="2">
        <f t="shared" si="208"/>
        <v>-3.1792495734107602E-3</v>
      </c>
      <c r="K1303" s="2">
        <f t="shared" si="209"/>
        <v>6.2690484547057945E-2</v>
      </c>
      <c r="L1303" s="2">
        <f t="shared" si="210"/>
        <v>-0.33961384856622323</v>
      </c>
      <c r="N1303">
        <v>7487</v>
      </c>
      <c r="O1303">
        <v>-0.12812812812812799</v>
      </c>
      <c r="P1303">
        <v>5.8718718718718703</v>
      </c>
      <c r="Q1303">
        <v>-25.1281281281281</v>
      </c>
      <c r="S1303">
        <v>7487</v>
      </c>
      <c r="T1303">
        <v>-0.12812812812812799</v>
      </c>
      <c r="U1303">
        <v>5.8718718718718703</v>
      </c>
      <c r="V1303">
        <v>-25.1281281281281</v>
      </c>
      <c r="W1303">
        <v>1.3003003003003</v>
      </c>
      <c r="X1303">
        <v>-2.1001001001001001</v>
      </c>
      <c r="Y1303">
        <v>0.83083083083083098</v>
      </c>
    </row>
    <row r="1304" spans="1:25" x14ac:dyDescent="0.25">
      <c r="A1304" s="1">
        <f t="shared" si="201"/>
        <v>7.4950000000000001</v>
      </c>
      <c r="B1304" s="2">
        <f t="shared" si="202"/>
        <v>-7.8558558558558485E-5</v>
      </c>
      <c r="C1304" s="2">
        <f t="shared" si="203"/>
        <v>3.6001914414414407E-3</v>
      </c>
      <c r="D1304" s="2">
        <f t="shared" si="204"/>
        <v>-1.5406683558558542E-2</v>
      </c>
      <c r="E1304" s="2"/>
      <c r="F1304" s="2">
        <f t="shared" si="205"/>
        <v>-9.8506387105856165E-4</v>
      </c>
      <c r="G1304" s="2">
        <f t="shared" si="206"/>
        <v>1.9689204566441448E-2</v>
      </c>
      <c r="H1304" s="2">
        <f t="shared" si="207"/>
        <v>-0.10501520887105846</v>
      </c>
      <c r="I1304" s="2"/>
      <c r="J1304" s="2">
        <f t="shared" si="208"/>
        <v>-3.1871275705053549E-3</v>
      </c>
      <c r="K1304" s="2">
        <f t="shared" si="209"/>
        <v>6.2847882977463354E-2</v>
      </c>
      <c r="L1304" s="2">
        <f t="shared" si="210"/>
        <v>-0.34045347722331781</v>
      </c>
      <c r="N1304">
        <v>7495</v>
      </c>
      <c r="O1304">
        <v>-0.12812812812812799</v>
      </c>
      <c r="P1304">
        <v>5.8718718718718703</v>
      </c>
      <c r="Q1304">
        <v>-25.1281281281281</v>
      </c>
      <c r="S1304">
        <v>7495</v>
      </c>
      <c r="T1304">
        <v>-0.12812812812812799</v>
      </c>
      <c r="U1304">
        <v>5.8718718718718703</v>
      </c>
      <c r="V1304">
        <v>-25.1281281281281</v>
      </c>
      <c r="W1304">
        <v>1.3003003003003</v>
      </c>
      <c r="X1304">
        <v>-2.1001001001001001</v>
      </c>
      <c r="Y1304">
        <v>0.83083083083083098</v>
      </c>
    </row>
    <row r="1305" spans="1:25" x14ac:dyDescent="0.25">
      <c r="A1305" s="1">
        <f t="shared" si="201"/>
        <v>7.4950000000000001</v>
      </c>
      <c r="B1305" s="2">
        <f t="shared" si="202"/>
        <v>-7.8558558558558485E-5</v>
      </c>
      <c r="C1305" s="2">
        <f t="shared" si="203"/>
        <v>3.6001914414414407E-3</v>
      </c>
      <c r="D1305" s="2">
        <f t="shared" si="204"/>
        <v>-1.5406683558558542E-2</v>
      </c>
      <c r="E1305" s="2"/>
      <c r="F1305" s="2">
        <f t="shared" si="205"/>
        <v>-9.8506387105856165E-4</v>
      </c>
      <c r="G1305" s="2">
        <f t="shared" si="206"/>
        <v>1.9689204566441448E-2</v>
      </c>
      <c r="H1305" s="2">
        <f t="shared" si="207"/>
        <v>-0.10501520887105846</v>
      </c>
      <c r="I1305" s="2"/>
      <c r="J1305" s="2">
        <f t="shared" si="208"/>
        <v>-3.1871275705053549E-3</v>
      </c>
      <c r="K1305" s="2">
        <f t="shared" si="209"/>
        <v>6.2847882977463354E-2</v>
      </c>
      <c r="L1305" s="2">
        <f t="shared" si="210"/>
        <v>-0.34045347722331781</v>
      </c>
      <c r="N1305">
        <v>7495</v>
      </c>
      <c r="O1305">
        <v>-0.12812812812812799</v>
      </c>
      <c r="P1305">
        <v>5.8718718718718703</v>
      </c>
      <c r="Q1305">
        <v>-25.1281281281281</v>
      </c>
      <c r="S1305">
        <v>7495</v>
      </c>
      <c r="T1305">
        <v>-0.12812812812812799</v>
      </c>
      <c r="U1305">
        <v>5.8718718718718703</v>
      </c>
      <c r="V1305">
        <v>-25.1281281281281</v>
      </c>
      <c r="W1305">
        <v>2.3003003003003002</v>
      </c>
      <c r="X1305">
        <v>-1.1001001001001001</v>
      </c>
      <c r="Y1305">
        <v>-0.16916916916916899</v>
      </c>
    </row>
    <row r="1306" spans="1:25" x14ac:dyDescent="0.25">
      <c r="A1306" s="1">
        <f t="shared" si="201"/>
        <v>7.5069999999999997</v>
      </c>
      <c r="B1306" s="2">
        <f t="shared" si="202"/>
        <v>5.3456644144144155E-4</v>
      </c>
      <c r="C1306" s="2">
        <f t="shared" si="203"/>
        <v>2.3739414414414403E-3</v>
      </c>
      <c r="D1306" s="2">
        <f t="shared" si="204"/>
        <v>-1.5406683558558542E-2</v>
      </c>
      <c r="E1306" s="2"/>
      <c r="F1306" s="2">
        <f t="shared" si="205"/>
        <v>-9.8232782376126435E-4</v>
      </c>
      <c r="G1306" s="2">
        <f t="shared" si="206"/>
        <v>1.9725049363738742E-2</v>
      </c>
      <c r="H1306" s="2">
        <f t="shared" si="207"/>
        <v>-0.10520008907376116</v>
      </c>
      <c r="I1306" s="2"/>
      <c r="J1306" s="2">
        <f t="shared" si="208"/>
        <v>-3.1989319206742733E-3</v>
      </c>
      <c r="K1306" s="2">
        <f t="shared" si="209"/>
        <v>6.308436850104443E-2</v>
      </c>
      <c r="L1306" s="2">
        <f t="shared" si="210"/>
        <v>-0.34171476901098669</v>
      </c>
      <c r="N1306">
        <v>7507</v>
      </c>
      <c r="O1306">
        <v>0.87187187187187198</v>
      </c>
      <c r="P1306">
        <v>3.8718718718718699</v>
      </c>
      <c r="Q1306">
        <v>-25.1281281281281</v>
      </c>
      <c r="S1306">
        <v>7507</v>
      </c>
      <c r="T1306">
        <v>0.87187187187187198</v>
      </c>
      <c r="U1306">
        <v>3.8718718718718699</v>
      </c>
      <c r="V1306">
        <v>-25.1281281281281</v>
      </c>
      <c r="W1306">
        <v>2.3003003003003002</v>
      </c>
      <c r="X1306">
        <v>-1.1001001001001001</v>
      </c>
      <c r="Y1306">
        <v>-0.16916916916916899</v>
      </c>
    </row>
    <row r="1307" spans="1:25" x14ac:dyDescent="0.25">
      <c r="A1307" s="1">
        <f t="shared" si="201"/>
        <v>7.5069999999999997</v>
      </c>
      <c r="B1307" s="2">
        <f t="shared" si="202"/>
        <v>5.3456644144144155E-4</v>
      </c>
      <c r="C1307" s="2">
        <f t="shared" si="203"/>
        <v>2.3739414414414403E-3</v>
      </c>
      <c r="D1307" s="2">
        <f t="shared" si="204"/>
        <v>-1.5406683558558542E-2</v>
      </c>
      <c r="E1307" s="2"/>
      <c r="F1307" s="2">
        <f t="shared" si="205"/>
        <v>-9.8232782376126435E-4</v>
      </c>
      <c r="G1307" s="2">
        <f t="shared" si="206"/>
        <v>1.9725049363738742E-2</v>
      </c>
      <c r="H1307" s="2">
        <f t="shared" si="207"/>
        <v>-0.10520008907376116</v>
      </c>
      <c r="I1307" s="2"/>
      <c r="J1307" s="2">
        <f t="shared" si="208"/>
        <v>-3.1989319206742733E-3</v>
      </c>
      <c r="K1307" s="2">
        <f t="shared" si="209"/>
        <v>6.308436850104443E-2</v>
      </c>
      <c r="L1307" s="2">
        <f t="shared" si="210"/>
        <v>-0.34171476901098669</v>
      </c>
      <c r="N1307">
        <v>7507</v>
      </c>
      <c r="O1307">
        <v>0.87187187187187198</v>
      </c>
      <c r="P1307">
        <v>3.8718718718718699</v>
      </c>
      <c r="Q1307">
        <v>-25.1281281281281</v>
      </c>
      <c r="S1307">
        <v>7507</v>
      </c>
      <c r="T1307">
        <v>0.87187187187187198</v>
      </c>
      <c r="U1307">
        <v>3.8718718718718699</v>
      </c>
      <c r="V1307">
        <v>-25.1281281281281</v>
      </c>
      <c r="W1307">
        <v>-1.6996996996997</v>
      </c>
      <c r="X1307">
        <v>0.89989989989990005</v>
      </c>
      <c r="Y1307">
        <v>-1.1691691691691699</v>
      </c>
    </row>
    <row r="1308" spans="1:25" x14ac:dyDescent="0.25">
      <c r="A1308" s="1">
        <f t="shared" si="201"/>
        <v>7.5149999999999997</v>
      </c>
      <c r="B1308" s="2">
        <f t="shared" si="202"/>
        <v>-6.9168355855855966E-4</v>
      </c>
      <c r="C1308" s="2">
        <f t="shared" si="203"/>
        <v>3.6001914414414407E-3</v>
      </c>
      <c r="D1308" s="2">
        <f t="shared" si="204"/>
        <v>-1.7246058558558541E-2</v>
      </c>
      <c r="E1308" s="2"/>
      <c r="F1308" s="2">
        <f t="shared" si="205"/>
        <v>-9.8295629222973292E-4</v>
      </c>
      <c r="G1308" s="2">
        <f t="shared" si="206"/>
        <v>1.9748945895270275E-2</v>
      </c>
      <c r="H1308" s="2">
        <f t="shared" si="207"/>
        <v>-0.10533070004222964</v>
      </c>
      <c r="I1308" s="2"/>
      <c r="J1308" s="2">
        <f t="shared" si="208"/>
        <v>-3.2067930571382372E-3</v>
      </c>
      <c r="K1308" s="2">
        <f t="shared" si="209"/>
        <v>6.3242264482080465E-2</v>
      </c>
      <c r="L1308" s="2">
        <f t="shared" si="210"/>
        <v>-0.34255689216745067</v>
      </c>
      <c r="N1308">
        <v>7515</v>
      </c>
      <c r="O1308">
        <v>-1.1281281281281299</v>
      </c>
      <c r="P1308">
        <v>5.8718718718718703</v>
      </c>
      <c r="Q1308">
        <v>-28.1281281281281</v>
      </c>
      <c r="S1308">
        <v>7515</v>
      </c>
      <c r="T1308">
        <v>-1.1281281281281299</v>
      </c>
      <c r="U1308">
        <v>5.8718718718718703</v>
      </c>
      <c r="V1308">
        <v>-28.1281281281281</v>
      </c>
      <c r="W1308">
        <v>-1.6996996996997</v>
      </c>
      <c r="X1308">
        <v>0.89989989989990005</v>
      </c>
      <c r="Y1308">
        <v>-1.1691691691691699</v>
      </c>
    </row>
    <row r="1309" spans="1:25" x14ac:dyDescent="0.25">
      <c r="A1309" s="1">
        <f t="shared" si="201"/>
        <v>7.5190000000000001</v>
      </c>
      <c r="B1309" s="2">
        <f t="shared" si="202"/>
        <v>-6.9168355855855966E-4</v>
      </c>
      <c r="C1309" s="2">
        <f t="shared" si="203"/>
        <v>3.6001914414414407E-3</v>
      </c>
      <c r="D1309" s="2">
        <f t="shared" si="204"/>
        <v>-1.7246058558558541E-2</v>
      </c>
      <c r="E1309" s="2"/>
      <c r="F1309" s="2">
        <f t="shared" si="205"/>
        <v>-9.857230264639675E-4</v>
      </c>
      <c r="G1309" s="2">
        <f t="shared" si="206"/>
        <v>1.9763346661036043E-2</v>
      </c>
      <c r="H1309" s="2">
        <f t="shared" si="207"/>
        <v>-0.10539968427646387</v>
      </c>
      <c r="I1309" s="2"/>
      <c r="J1309" s="2">
        <f t="shared" si="208"/>
        <v>-3.210730415775625E-3</v>
      </c>
      <c r="K1309" s="2">
        <f t="shared" si="209"/>
        <v>6.3321289067193087E-2</v>
      </c>
      <c r="L1309" s="2">
        <f t="shared" si="210"/>
        <v>-0.34297835293608808</v>
      </c>
      <c r="N1309">
        <v>7519</v>
      </c>
      <c r="O1309">
        <v>-1.1281281281281299</v>
      </c>
      <c r="P1309">
        <v>5.8718718718718703</v>
      </c>
      <c r="Q1309">
        <v>-28.1281281281281</v>
      </c>
      <c r="S1309">
        <v>7519</v>
      </c>
      <c r="T1309">
        <v>-1.1281281281281299</v>
      </c>
      <c r="U1309">
        <v>5.8718718718718703</v>
      </c>
      <c r="V1309">
        <v>-28.1281281281281</v>
      </c>
      <c r="W1309">
        <v>0.30030030030030003</v>
      </c>
      <c r="X1309">
        <v>0.89989989989990005</v>
      </c>
      <c r="Y1309">
        <v>-1.1691691691691699</v>
      </c>
    </row>
    <row r="1310" spans="1:25" x14ac:dyDescent="0.25">
      <c r="A1310" s="1">
        <f t="shared" si="201"/>
        <v>7.5270000000000001</v>
      </c>
      <c r="B1310" s="2">
        <f t="shared" si="202"/>
        <v>-6.9168355855855966E-4</v>
      </c>
      <c r="C1310" s="2">
        <f t="shared" si="203"/>
        <v>4.2133164414414406E-3</v>
      </c>
      <c r="D1310" s="2">
        <f t="shared" si="204"/>
        <v>-1.5406683558558542E-2</v>
      </c>
      <c r="E1310" s="2"/>
      <c r="F1310" s="2">
        <f t="shared" si="205"/>
        <v>-9.91256494932436E-4</v>
      </c>
      <c r="G1310" s="2">
        <f t="shared" si="206"/>
        <v>1.9794600692567575E-2</v>
      </c>
      <c r="H1310" s="2">
        <f t="shared" si="207"/>
        <v>-0.10553029524493235</v>
      </c>
      <c r="I1310" s="2"/>
      <c r="J1310" s="2">
        <f t="shared" si="208"/>
        <v>-3.2186383338612106E-3</v>
      </c>
      <c r="K1310" s="2">
        <f t="shared" si="209"/>
        <v>6.3479520856607505E-2</v>
      </c>
      <c r="L1310" s="2">
        <f t="shared" si="210"/>
        <v>-0.34382207285417365</v>
      </c>
      <c r="N1310">
        <v>7527</v>
      </c>
      <c r="O1310">
        <v>-1.1281281281281299</v>
      </c>
      <c r="P1310">
        <v>6.8718718718718703</v>
      </c>
      <c r="Q1310">
        <v>-25.1281281281281</v>
      </c>
      <c r="S1310">
        <v>7527</v>
      </c>
      <c r="T1310">
        <v>-1.1281281281281299</v>
      </c>
      <c r="U1310">
        <v>6.8718718718718703</v>
      </c>
      <c r="V1310">
        <v>-25.1281281281281</v>
      </c>
      <c r="W1310">
        <v>0.30030030030030003</v>
      </c>
      <c r="X1310">
        <v>0.89989989989990005</v>
      </c>
      <c r="Y1310">
        <v>-1.1691691691691699</v>
      </c>
    </row>
    <row r="1311" spans="1:25" x14ac:dyDescent="0.25">
      <c r="A1311" s="1">
        <f t="shared" si="201"/>
        <v>7.5270000000000001</v>
      </c>
      <c r="B1311" s="2">
        <f t="shared" si="202"/>
        <v>-6.9168355855855966E-4</v>
      </c>
      <c r="C1311" s="2">
        <f t="shared" si="203"/>
        <v>4.2133164414414406E-3</v>
      </c>
      <c r="D1311" s="2">
        <f t="shared" si="204"/>
        <v>-1.5406683558558542E-2</v>
      </c>
      <c r="E1311" s="2"/>
      <c r="F1311" s="2">
        <f t="shared" si="205"/>
        <v>-9.91256494932436E-4</v>
      </c>
      <c r="G1311" s="2">
        <f t="shared" si="206"/>
        <v>1.9794600692567575E-2</v>
      </c>
      <c r="H1311" s="2">
        <f t="shared" si="207"/>
        <v>-0.10553029524493235</v>
      </c>
      <c r="I1311" s="2"/>
      <c r="J1311" s="2">
        <f t="shared" si="208"/>
        <v>-3.2186383338612106E-3</v>
      </c>
      <c r="K1311" s="2">
        <f t="shared" si="209"/>
        <v>6.3479520856607505E-2</v>
      </c>
      <c r="L1311" s="2">
        <f t="shared" si="210"/>
        <v>-0.34382207285417365</v>
      </c>
      <c r="N1311">
        <v>7527</v>
      </c>
      <c r="O1311">
        <v>-1.1281281281281299</v>
      </c>
      <c r="P1311">
        <v>6.8718718718718703</v>
      </c>
      <c r="Q1311">
        <v>-25.1281281281281</v>
      </c>
      <c r="S1311">
        <v>7527</v>
      </c>
      <c r="T1311">
        <v>-1.1281281281281299</v>
      </c>
      <c r="U1311">
        <v>6.8718718718718703</v>
      </c>
      <c r="V1311">
        <v>-25.1281281281281</v>
      </c>
      <c r="W1311">
        <v>4.3003003003003002</v>
      </c>
      <c r="X1311">
        <v>0.89989989989990005</v>
      </c>
      <c r="Y1311">
        <v>-1.1691691691691699</v>
      </c>
    </row>
    <row r="1312" spans="1:25" x14ac:dyDescent="0.25">
      <c r="A1312" s="1">
        <f t="shared" si="201"/>
        <v>7.5350000000000001</v>
      </c>
      <c r="B1312" s="2">
        <f t="shared" si="202"/>
        <v>-1.3048085585585598E-3</v>
      </c>
      <c r="C1312" s="2">
        <f t="shared" si="203"/>
        <v>2.3739414414414403E-3</v>
      </c>
      <c r="D1312" s="2">
        <f t="shared" si="204"/>
        <v>-1.5406683558558542E-2</v>
      </c>
      <c r="E1312" s="2"/>
      <c r="F1312" s="2">
        <f t="shared" si="205"/>
        <v>-9.9924246340090447E-4</v>
      </c>
      <c r="G1312" s="2">
        <f t="shared" si="206"/>
        <v>1.9820949724099108E-2</v>
      </c>
      <c r="H1312" s="2">
        <f t="shared" si="207"/>
        <v>-0.10565354871340081</v>
      </c>
      <c r="I1312" s="2"/>
      <c r="J1312" s="2">
        <f t="shared" si="208"/>
        <v>-3.2266003296945438E-3</v>
      </c>
      <c r="K1312" s="2">
        <f t="shared" si="209"/>
        <v>6.3637983058274172E-2</v>
      </c>
      <c r="L1312" s="2">
        <f t="shared" si="210"/>
        <v>-0.344666808230007</v>
      </c>
      <c r="N1312">
        <v>7535</v>
      </c>
      <c r="O1312">
        <v>-2.1281281281281301</v>
      </c>
      <c r="P1312">
        <v>3.8718718718718699</v>
      </c>
      <c r="Q1312">
        <v>-25.1281281281281</v>
      </c>
      <c r="S1312">
        <v>7535</v>
      </c>
      <c r="T1312">
        <v>-2.1281281281281301</v>
      </c>
      <c r="U1312">
        <v>3.8718718718718699</v>
      </c>
      <c r="V1312">
        <v>-25.1281281281281</v>
      </c>
      <c r="W1312">
        <v>4.3003003003003002</v>
      </c>
      <c r="X1312">
        <v>0.89989989989990005</v>
      </c>
      <c r="Y1312">
        <v>-1.1691691691691699</v>
      </c>
    </row>
    <row r="1313" spans="1:25" x14ac:dyDescent="0.25">
      <c r="A1313" s="1">
        <f t="shared" si="201"/>
        <v>7.5359999999999996</v>
      </c>
      <c r="B1313" s="2">
        <f t="shared" si="202"/>
        <v>-1.3048085585585598E-3</v>
      </c>
      <c r="C1313" s="2">
        <f t="shared" si="203"/>
        <v>2.3739414414414403E-3</v>
      </c>
      <c r="D1313" s="2">
        <f t="shared" si="204"/>
        <v>-1.5406683558558542E-2</v>
      </c>
      <c r="E1313" s="2"/>
      <c r="F1313" s="2">
        <f t="shared" si="205"/>
        <v>-1.0005472719594624E-3</v>
      </c>
      <c r="G1313" s="2">
        <f t="shared" si="206"/>
        <v>1.9823323665540547E-2</v>
      </c>
      <c r="H1313" s="2">
        <f t="shared" si="207"/>
        <v>-0.10566895539695936</v>
      </c>
      <c r="I1313" s="2"/>
      <c r="J1313" s="2">
        <f t="shared" si="208"/>
        <v>-3.2276002245622236E-3</v>
      </c>
      <c r="K1313" s="2">
        <f t="shared" si="209"/>
        <v>6.3657805194968983E-2</v>
      </c>
      <c r="L1313" s="2">
        <f t="shared" si="210"/>
        <v>-0.34477246948206214</v>
      </c>
      <c r="N1313">
        <v>7536</v>
      </c>
      <c r="O1313">
        <v>-2.1281281281281301</v>
      </c>
      <c r="P1313">
        <v>3.8718718718718699</v>
      </c>
      <c r="Q1313">
        <v>-25.1281281281281</v>
      </c>
      <c r="S1313">
        <v>7536</v>
      </c>
      <c r="T1313">
        <v>-2.1281281281281301</v>
      </c>
      <c r="U1313">
        <v>3.8718718718718699</v>
      </c>
      <c r="V1313">
        <v>-25.1281281281281</v>
      </c>
      <c r="W1313">
        <v>-2.6996996996996998</v>
      </c>
      <c r="X1313">
        <v>2.8998998998998999</v>
      </c>
      <c r="Y1313">
        <v>0.83083083083083098</v>
      </c>
    </row>
    <row r="1314" spans="1:25" x14ac:dyDescent="0.25">
      <c r="A1314" s="1">
        <f t="shared" si="201"/>
        <v>7.5439999999999996</v>
      </c>
      <c r="B1314" s="2">
        <f t="shared" si="202"/>
        <v>-1.3048085585585598E-3</v>
      </c>
      <c r="C1314" s="2">
        <f t="shared" si="203"/>
        <v>2.3739414414414403E-3</v>
      </c>
      <c r="D1314" s="2">
        <f t="shared" si="204"/>
        <v>-1.5406683558558542E-2</v>
      </c>
      <c r="E1314" s="2"/>
      <c r="F1314" s="2">
        <f t="shared" si="205"/>
        <v>-1.0109857404279308E-3</v>
      </c>
      <c r="G1314" s="2">
        <f t="shared" si="206"/>
        <v>1.9842315197072077E-2</v>
      </c>
      <c r="H1314" s="2">
        <f t="shared" si="207"/>
        <v>-0.10579220886542783</v>
      </c>
      <c r="I1314" s="2"/>
      <c r="J1314" s="2">
        <f t="shared" si="208"/>
        <v>-3.2356463566117731E-3</v>
      </c>
      <c r="K1314" s="2">
        <f t="shared" si="209"/>
        <v>6.3816467750419437E-2</v>
      </c>
      <c r="L1314" s="2">
        <f t="shared" si="210"/>
        <v>-0.3456183141391117</v>
      </c>
      <c r="N1314">
        <v>7544</v>
      </c>
      <c r="O1314">
        <v>-2.1281281281281301</v>
      </c>
      <c r="P1314">
        <v>3.8718718718718699</v>
      </c>
      <c r="Q1314">
        <v>-25.1281281281281</v>
      </c>
      <c r="S1314">
        <v>7544</v>
      </c>
      <c r="T1314">
        <v>-2.1281281281281301</v>
      </c>
      <c r="U1314">
        <v>3.8718718718718699</v>
      </c>
      <c r="V1314">
        <v>-25.1281281281281</v>
      </c>
      <c r="W1314">
        <v>-2.6996996996996998</v>
      </c>
      <c r="X1314">
        <v>2.8998998998998999</v>
      </c>
      <c r="Y1314">
        <v>0.83083083083083098</v>
      </c>
    </row>
    <row r="1315" spans="1:25" x14ac:dyDescent="0.25">
      <c r="A1315" s="1">
        <f t="shared" si="201"/>
        <v>7.5439999999999996</v>
      </c>
      <c r="B1315" s="2">
        <f t="shared" si="202"/>
        <v>-1.3048085585585598E-3</v>
      </c>
      <c r="C1315" s="2">
        <f t="shared" si="203"/>
        <v>2.3739414414414403E-3</v>
      </c>
      <c r="D1315" s="2">
        <f t="shared" si="204"/>
        <v>-1.5406683558558542E-2</v>
      </c>
      <c r="E1315" s="2"/>
      <c r="F1315" s="2">
        <f t="shared" si="205"/>
        <v>-1.0109857404279308E-3</v>
      </c>
      <c r="G1315" s="2">
        <f t="shared" si="206"/>
        <v>1.9842315197072077E-2</v>
      </c>
      <c r="H1315" s="2">
        <f t="shared" si="207"/>
        <v>-0.10579220886542783</v>
      </c>
      <c r="I1315" s="2"/>
      <c r="J1315" s="2">
        <f t="shared" si="208"/>
        <v>-3.2356463566117731E-3</v>
      </c>
      <c r="K1315" s="2">
        <f t="shared" si="209"/>
        <v>6.3816467750419437E-2</v>
      </c>
      <c r="L1315" s="2">
        <f t="shared" si="210"/>
        <v>-0.3456183141391117</v>
      </c>
      <c r="N1315">
        <v>7544</v>
      </c>
      <c r="O1315">
        <v>-2.1281281281281301</v>
      </c>
      <c r="P1315">
        <v>3.8718718718718699</v>
      </c>
      <c r="Q1315">
        <v>-25.1281281281281</v>
      </c>
      <c r="S1315">
        <v>7544</v>
      </c>
      <c r="T1315">
        <v>-2.1281281281281301</v>
      </c>
      <c r="U1315">
        <v>3.8718718718718699</v>
      </c>
      <c r="V1315">
        <v>-25.1281281281281</v>
      </c>
      <c r="W1315">
        <v>0.30030030030030003</v>
      </c>
      <c r="X1315">
        <v>1.8998998998998999</v>
      </c>
      <c r="Y1315">
        <v>-0.16916916916916899</v>
      </c>
    </row>
    <row r="1316" spans="1:25" x14ac:dyDescent="0.25">
      <c r="A1316" s="1">
        <f t="shared" si="201"/>
        <v>7.556</v>
      </c>
      <c r="B1316" s="2">
        <f t="shared" si="202"/>
        <v>-7.8558558558558485E-5</v>
      </c>
      <c r="C1316" s="2">
        <f t="shared" si="203"/>
        <v>3.6001914414414407E-3</v>
      </c>
      <c r="D1316" s="2">
        <f t="shared" si="204"/>
        <v>-1.6632933558558542E-2</v>
      </c>
      <c r="E1316" s="2"/>
      <c r="F1316" s="2">
        <f t="shared" si="205"/>
        <v>-1.0192859431306339E-3</v>
      </c>
      <c r="G1316" s="2">
        <f t="shared" si="206"/>
        <v>1.9878159994369374E-2</v>
      </c>
      <c r="H1316" s="2">
        <f t="shared" si="207"/>
        <v>-0.10598444656813054</v>
      </c>
      <c r="I1316" s="2"/>
      <c r="J1316" s="2">
        <f t="shared" si="208"/>
        <v>-3.2478279867131248E-3</v>
      </c>
      <c r="K1316" s="2">
        <f t="shared" si="209"/>
        <v>6.4054790601568101E-2</v>
      </c>
      <c r="L1316" s="2">
        <f t="shared" si="210"/>
        <v>-0.3468889740717131</v>
      </c>
      <c r="N1316">
        <v>7556</v>
      </c>
      <c r="O1316">
        <v>-0.12812812812812799</v>
      </c>
      <c r="P1316">
        <v>5.8718718718718703</v>
      </c>
      <c r="Q1316">
        <v>-27.1281281281281</v>
      </c>
      <c r="S1316">
        <v>7556</v>
      </c>
      <c r="T1316">
        <v>-0.12812812812812799</v>
      </c>
      <c r="U1316">
        <v>5.8718718718718703</v>
      </c>
      <c r="V1316">
        <v>-27.1281281281281</v>
      </c>
      <c r="W1316">
        <v>0.30030030030030003</v>
      </c>
      <c r="X1316">
        <v>1.8998998998998999</v>
      </c>
      <c r="Y1316">
        <v>-0.16916916916916899</v>
      </c>
    </row>
    <row r="1317" spans="1:25" x14ac:dyDescent="0.25">
      <c r="A1317" s="1">
        <f t="shared" si="201"/>
        <v>7.556</v>
      </c>
      <c r="B1317" s="2">
        <f t="shared" si="202"/>
        <v>-7.8558558558558485E-5</v>
      </c>
      <c r="C1317" s="2">
        <f t="shared" si="203"/>
        <v>3.6001914414414407E-3</v>
      </c>
      <c r="D1317" s="2">
        <f t="shared" si="204"/>
        <v>-1.6632933558558542E-2</v>
      </c>
      <c r="E1317" s="2"/>
      <c r="F1317" s="2">
        <f t="shared" si="205"/>
        <v>-1.0192859431306339E-3</v>
      </c>
      <c r="G1317" s="2">
        <f t="shared" si="206"/>
        <v>1.9878159994369374E-2</v>
      </c>
      <c r="H1317" s="2">
        <f t="shared" si="207"/>
        <v>-0.10598444656813054</v>
      </c>
      <c r="I1317" s="2"/>
      <c r="J1317" s="2">
        <f t="shared" si="208"/>
        <v>-3.2478279867131248E-3</v>
      </c>
      <c r="K1317" s="2">
        <f t="shared" si="209"/>
        <v>6.4054790601568101E-2</v>
      </c>
      <c r="L1317" s="2">
        <f t="shared" si="210"/>
        <v>-0.3468889740717131</v>
      </c>
      <c r="N1317">
        <v>7556</v>
      </c>
      <c r="O1317">
        <v>-0.12812812812812799</v>
      </c>
      <c r="P1317">
        <v>5.8718718718718703</v>
      </c>
      <c r="Q1317">
        <v>-27.1281281281281</v>
      </c>
      <c r="S1317">
        <v>7556</v>
      </c>
      <c r="T1317">
        <v>-0.12812812812812799</v>
      </c>
      <c r="U1317">
        <v>5.8718718718718703</v>
      </c>
      <c r="V1317">
        <v>-27.1281281281281</v>
      </c>
      <c r="W1317">
        <v>-1.6996996996997</v>
      </c>
      <c r="X1317">
        <v>0.89989989989990005</v>
      </c>
      <c r="Y1317">
        <v>0.83083083083083098</v>
      </c>
    </row>
    <row r="1318" spans="1:25" x14ac:dyDescent="0.25">
      <c r="A1318" s="1">
        <f t="shared" si="201"/>
        <v>7.5679999999999996</v>
      </c>
      <c r="B1318" s="2">
        <f t="shared" si="202"/>
        <v>5.3456644144144155E-4</v>
      </c>
      <c r="C1318" s="2">
        <f t="shared" si="203"/>
        <v>2.3739414414414403E-3</v>
      </c>
      <c r="D1318" s="2">
        <f t="shared" si="204"/>
        <v>-1.6632933558558542E-2</v>
      </c>
      <c r="E1318" s="2"/>
      <c r="F1318" s="2">
        <f t="shared" si="205"/>
        <v>-1.0165498958333366E-3</v>
      </c>
      <c r="G1318" s="2">
        <f t="shared" si="206"/>
        <v>1.9914004791666669E-2</v>
      </c>
      <c r="H1318" s="2">
        <f t="shared" si="207"/>
        <v>-0.10618404177083324</v>
      </c>
      <c r="I1318" s="2"/>
      <c r="J1318" s="2">
        <f t="shared" si="208"/>
        <v>-3.2600430017469084E-3</v>
      </c>
      <c r="K1318" s="2">
        <f t="shared" si="209"/>
        <v>6.4293543590284302E-2</v>
      </c>
      <c r="L1318" s="2">
        <f t="shared" si="210"/>
        <v>-0.34816198500174683</v>
      </c>
      <c r="N1318">
        <v>7568</v>
      </c>
      <c r="O1318">
        <v>0.87187187187187198</v>
      </c>
      <c r="P1318">
        <v>3.8718718718718699</v>
      </c>
      <c r="Q1318">
        <v>-27.1281281281281</v>
      </c>
      <c r="S1318">
        <v>7568</v>
      </c>
      <c r="T1318">
        <v>0.87187187187187198</v>
      </c>
      <c r="U1318">
        <v>3.8718718718718699</v>
      </c>
      <c r="V1318">
        <v>-27.1281281281281</v>
      </c>
      <c r="W1318">
        <v>-1.6996996996997</v>
      </c>
      <c r="X1318">
        <v>0.89989989989990005</v>
      </c>
      <c r="Y1318">
        <v>0.83083083083083098</v>
      </c>
    </row>
    <row r="1319" spans="1:25" x14ac:dyDescent="0.25">
      <c r="A1319" s="1">
        <f t="shared" si="201"/>
        <v>7.5679999999999996</v>
      </c>
      <c r="B1319" s="2">
        <f t="shared" si="202"/>
        <v>5.3456644144144155E-4</v>
      </c>
      <c r="C1319" s="2">
        <f t="shared" si="203"/>
        <v>2.3739414414414403E-3</v>
      </c>
      <c r="D1319" s="2">
        <f t="shared" si="204"/>
        <v>-1.6632933558558542E-2</v>
      </c>
      <c r="E1319" s="2"/>
      <c r="F1319" s="2">
        <f t="shared" si="205"/>
        <v>-1.0165498958333366E-3</v>
      </c>
      <c r="G1319" s="2">
        <f t="shared" si="206"/>
        <v>1.9914004791666669E-2</v>
      </c>
      <c r="H1319" s="2">
        <f t="shared" si="207"/>
        <v>-0.10618404177083324</v>
      </c>
      <c r="I1319" s="2"/>
      <c r="J1319" s="2">
        <f t="shared" si="208"/>
        <v>-3.2600430017469084E-3</v>
      </c>
      <c r="K1319" s="2">
        <f t="shared" si="209"/>
        <v>6.4293543590284302E-2</v>
      </c>
      <c r="L1319" s="2">
        <f t="shared" si="210"/>
        <v>-0.34816198500174683</v>
      </c>
      <c r="N1319">
        <v>7568</v>
      </c>
      <c r="O1319">
        <v>0.87187187187187198</v>
      </c>
      <c r="P1319">
        <v>3.8718718718718699</v>
      </c>
      <c r="Q1319">
        <v>-27.1281281281281</v>
      </c>
      <c r="S1319">
        <v>7568</v>
      </c>
      <c r="T1319">
        <v>0.87187187187187198</v>
      </c>
      <c r="U1319">
        <v>3.8718718718718699</v>
      </c>
      <c r="V1319">
        <v>-27.1281281281281</v>
      </c>
      <c r="W1319">
        <v>2.3003003003003002</v>
      </c>
      <c r="X1319">
        <v>-3.1001001001001001</v>
      </c>
      <c r="Y1319">
        <v>-0.16916916916916899</v>
      </c>
    </row>
    <row r="1320" spans="1:25" x14ac:dyDescent="0.25">
      <c r="A1320" s="1">
        <f t="shared" si="201"/>
        <v>7.5759999999999996</v>
      </c>
      <c r="B1320" s="2">
        <f t="shared" si="202"/>
        <v>-1.3048085585585598E-3</v>
      </c>
      <c r="C1320" s="2">
        <f t="shared" si="203"/>
        <v>2.3739414414414403E-3</v>
      </c>
      <c r="D1320" s="2">
        <f t="shared" si="204"/>
        <v>-1.601980855855854E-2</v>
      </c>
      <c r="E1320" s="2"/>
      <c r="F1320" s="2">
        <f t="shared" si="205"/>
        <v>-1.0196308643018051E-3</v>
      </c>
      <c r="G1320" s="2">
        <f t="shared" si="206"/>
        <v>1.9932996323198199E-2</v>
      </c>
      <c r="H1320" s="2">
        <f t="shared" si="207"/>
        <v>-0.10631465273930171</v>
      </c>
      <c r="I1320" s="2"/>
      <c r="J1320" s="2">
        <f t="shared" si="208"/>
        <v>-3.2681877247874489E-3</v>
      </c>
      <c r="K1320" s="2">
        <f t="shared" si="209"/>
        <v>6.4452931594743759E-2</v>
      </c>
      <c r="L1320" s="2">
        <f t="shared" si="210"/>
        <v>-0.34901197977978737</v>
      </c>
      <c r="N1320">
        <v>7576</v>
      </c>
      <c r="O1320">
        <v>-2.1281281281281301</v>
      </c>
      <c r="P1320">
        <v>3.8718718718718699</v>
      </c>
      <c r="Q1320">
        <v>-26.1281281281281</v>
      </c>
      <c r="S1320">
        <v>7576</v>
      </c>
      <c r="T1320">
        <v>-2.1281281281281301</v>
      </c>
      <c r="U1320">
        <v>3.8718718718718699</v>
      </c>
      <c r="V1320">
        <v>-26.1281281281281</v>
      </c>
      <c r="W1320">
        <v>2.3003003003003002</v>
      </c>
      <c r="X1320">
        <v>-3.1001001001001001</v>
      </c>
      <c r="Y1320">
        <v>-0.16916916916916899</v>
      </c>
    </row>
    <row r="1321" spans="1:25" x14ac:dyDescent="0.25">
      <c r="A1321" s="1">
        <f t="shared" si="201"/>
        <v>7.577</v>
      </c>
      <c r="B1321" s="2">
        <f t="shared" si="202"/>
        <v>-1.3048085585585598E-3</v>
      </c>
      <c r="C1321" s="2">
        <f t="shared" si="203"/>
        <v>2.3739414414414403E-3</v>
      </c>
      <c r="D1321" s="2">
        <f t="shared" si="204"/>
        <v>-1.601980855855854E-2</v>
      </c>
      <c r="E1321" s="2"/>
      <c r="F1321" s="2">
        <f t="shared" si="205"/>
        <v>-1.0209356728603642E-3</v>
      </c>
      <c r="G1321" s="2">
        <f t="shared" si="206"/>
        <v>1.9935370264639641E-2</v>
      </c>
      <c r="H1321" s="2">
        <f t="shared" si="207"/>
        <v>-0.10633067254786027</v>
      </c>
      <c r="I1321" s="2"/>
      <c r="J1321" s="2">
        <f t="shared" si="208"/>
        <v>-3.2692080080560302E-3</v>
      </c>
      <c r="K1321" s="2">
        <f t="shared" si="209"/>
        <v>6.447286577803768E-2</v>
      </c>
      <c r="L1321" s="2">
        <f t="shared" si="210"/>
        <v>-0.34911830244243097</v>
      </c>
      <c r="N1321">
        <v>7577</v>
      </c>
      <c r="O1321">
        <v>-2.1281281281281301</v>
      </c>
      <c r="P1321">
        <v>3.8718718718718699</v>
      </c>
      <c r="Q1321">
        <v>-26.1281281281281</v>
      </c>
      <c r="S1321">
        <v>7577</v>
      </c>
      <c r="T1321">
        <v>-2.1281281281281301</v>
      </c>
      <c r="U1321">
        <v>3.8718718718718699</v>
      </c>
      <c r="V1321">
        <v>-26.1281281281281</v>
      </c>
      <c r="W1321">
        <v>1.3003003003003</v>
      </c>
      <c r="X1321">
        <v>4.8998998998998999</v>
      </c>
      <c r="Y1321">
        <v>0.83083083083083098</v>
      </c>
    </row>
    <row r="1322" spans="1:25" x14ac:dyDescent="0.25">
      <c r="A1322" s="1">
        <f t="shared" si="201"/>
        <v>7.5890000000000004</v>
      </c>
      <c r="B1322" s="2">
        <f t="shared" si="202"/>
        <v>-7.8558558558558485E-5</v>
      </c>
      <c r="C1322" s="2">
        <f t="shared" si="203"/>
        <v>2.3739414414414403E-3</v>
      </c>
      <c r="D1322" s="2">
        <f t="shared" si="204"/>
        <v>-1.601980855855854E-2</v>
      </c>
      <c r="E1322" s="2"/>
      <c r="F1322" s="2">
        <f t="shared" si="205"/>
        <v>-1.0292358755630672E-3</v>
      </c>
      <c r="G1322" s="2">
        <f t="shared" si="206"/>
        <v>1.9963857561936939E-2</v>
      </c>
      <c r="H1322" s="2">
        <f t="shared" si="207"/>
        <v>-0.10652291025056299</v>
      </c>
      <c r="I1322" s="2"/>
      <c r="J1322" s="2">
        <f t="shared" si="208"/>
        <v>-3.2815090373465713E-3</v>
      </c>
      <c r="K1322" s="2">
        <f t="shared" si="209"/>
        <v>6.4712261144997146E-2</v>
      </c>
      <c r="L1322" s="2">
        <f t="shared" si="210"/>
        <v>-0.35039542393922157</v>
      </c>
      <c r="N1322">
        <v>7589</v>
      </c>
      <c r="O1322">
        <v>-0.12812812812812799</v>
      </c>
      <c r="P1322">
        <v>3.8718718718718699</v>
      </c>
      <c r="Q1322">
        <v>-26.1281281281281</v>
      </c>
      <c r="S1322">
        <v>7589</v>
      </c>
      <c r="T1322">
        <v>-0.12812812812812799</v>
      </c>
      <c r="U1322">
        <v>3.8718718718718699</v>
      </c>
      <c r="V1322">
        <v>-26.1281281281281</v>
      </c>
      <c r="W1322">
        <v>1.3003003003003</v>
      </c>
      <c r="X1322">
        <v>4.8998998998998999</v>
      </c>
      <c r="Y1322">
        <v>0.83083083083083098</v>
      </c>
    </row>
    <row r="1323" spans="1:25" x14ac:dyDescent="0.25">
      <c r="A1323" s="1">
        <f t="shared" si="201"/>
        <v>7.5890000000000004</v>
      </c>
      <c r="B1323" s="2">
        <f t="shared" si="202"/>
        <v>-7.8558558558558485E-5</v>
      </c>
      <c r="C1323" s="2">
        <f t="shared" si="203"/>
        <v>2.3739414414414403E-3</v>
      </c>
      <c r="D1323" s="2">
        <f t="shared" si="204"/>
        <v>-1.601980855855854E-2</v>
      </c>
      <c r="E1323" s="2"/>
      <c r="F1323" s="2">
        <f t="shared" si="205"/>
        <v>-1.0292358755630672E-3</v>
      </c>
      <c r="G1323" s="2">
        <f t="shared" si="206"/>
        <v>1.9963857561936939E-2</v>
      </c>
      <c r="H1323" s="2">
        <f t="shared" si="207"/>
        <v>-0.10652291025056299</v>
      </c>
      <c r="I1323" s="2"/>
      <c r="J1323" s="2">
        <f t="shared" si="208"/>
        <v>-3.2815090373465713E-3</v>
      </c>
      <c r="K1323" s="2">
        <f t="shared" si="209"/>
        <v>6.4712261144997146E-2</v>
      </c>
      <c r="L1323" s="2">
        <f t="shared" si="210"/>
        <v>-0.35039542393922157</v>
      </c>
      <c r="N1323">
        <v>7589</v>
      </c>
      <c r="O1323">
        <v>-0.12812812812812799</v>
      </c>
      <c r="P1323">
        <v>3.8718718718718699</v>
      </c>
      <c r="Q1323">
        <v>-26.1281281281281</v>
      </c>
      <c r="S1323">
        <v>7589</v>
      </c>
      <c r="T1323">
        <v>-0.12812812812812799</v>
      </c>
      <c r="U1323">
        <v>3.8718718718718699</v>
      </c>
      <c r="V1323">
        <v>-26.1281281281281</v>
      </c>
      <c r="W1323">
        <v>-1.6996996996997</v>
      </c>
      <c r="X1323">
        <v>3.8998998998998999</v>
      </c>
      <c r="Y1323">
        <v>0.83083083083083098</v>
      </c>
    </row>
    <row r="1324" spans="1:25" x14ac:dyDescent="0.25">
      <c r="A1324" s="1">
        <f t="shared" si="201"/>
        <v>7.593</v>
      </c>
      <c r="B1324" s="2">
        <f t="shared" si="202"/>
        <v>-7.8558558558558485E-5</v>
      </c>
      <c r="C1324" s="2">
        <f t="shared" si="203"/>
        <v>2.3739414414414403E-3</v>
      </c>
      <c r="D1324" s="2">
        <f t="shared" si="204"/>
        <v>-1.601980855855854E-2</v>
      </c>
      <c r="E1324" s="2"/>
      <c r="F1324" s="2">
        <f t="shared" si="205"/>
        <v>-1.0295501097973014E-3</v>
      </c>
      <c r="G1324" s="2">
        <f t="shared" si="206"/>
        <v>1.9973353327702704E-2</v>
      </c>
      <c r="H1324" s="2">
        <f t="shared" si="207"/>
        <v>-0.10658698948479721</v>
      </c>
      <c r="I1324" s="2"/>
      <c r="J1324" s="2">
        <f t="shared" si="208"/>
        <v>-3.2856266093172918E-3</v>
      </c>
      <c r="K1324" s="2">
        <f t="shared" si="209"/>
        <v>6.4792135566776418E-2</v>
      </c>
      <c r="L1324" s="2">
        <f t="shared" si="210"/>
        <v>-0.35082164373869223</v>
      </c>
      <c r="N1324">
        <v>7593</v>
      </c>
      <c r="O1324">
        <v>-0.12812812812812799</v>
      </c>
      <c r="P1324">
        <v>3.8718718718718699</v>
      </c>
      <c r="Q1324">
        <v>-26.1281281281281</v>
      </c>
      <c r="S1324">
        <v>7593</v>
      </c>
      <c r="T1324">
        <v>-0.12812812812812799</v>
      </c>
      <c r="U1324">
        <v>3.8718718718718699</v>
      </c>
      <c r="V1324">
        <v>-26.1281281281281</v>
      </c>
      <c r="W1324">
        <v>-1.6996996996997</v>
      </c>
      <c r="X1324">
        <v>3.8998998998998999</v>
      </c>
      <c r="Y1324">
        <v>0.83083083083083098</v>
      </c>
    </row>
    <row r="1325" spans="1:25" x14ac:dyDescent="0.25">
      <c r="A1325" s="1">
        <f t="shared" si="201"/>
        <v>7.593</v>
      </c>
      <c r="B1325" s="2">
        <f t="shared" si="202"/>
        <v>-7.8558558558558485E-5</v>
      </c>
      <c r="C1325" s="2">
        <f t="shared" si="203"/>
        <v>2.3739414414414403E-3</v>
      </c>
      <c r="D1325" s="2">
        <f t="shared" si="204"/>
        <v>-1.601980855855854E-2</v>
      </c>
      <c r="E1325" s="2"/>
      <c r="F1325" s="2">
        <f t="shared" si="205"/>
        <v>-1.0295501097973014E-3</v>
      </c>
      <c r="G1325" s="2">
        <f t="shared" si="206"/>
        <v>1.9973353327702704E-2</v>
      </c>
      <c r="H1325" s="2">
        <f t="shared" si="207"/>
        <v>-0.10658698948479721</v>
      </c>
      <c r="I1325" s="2"/>
      <c r="J1325" s="2">
        <f t="shared" si="208"/>
        <v>-3.2856266093172918E-3</v>
      </c>
      <c r="K1325" s="2">
        <f t="shared" si="209"/>
        <v>6.4792135566776418E-2</v>
      </c>
      <c r="L1325" s="2">
        <f t="shared" si="210"/>
        <v>-0.35082164373869223</v>
      </c>
      <c r="N1325">
        <v>7593</v>
      </c>
      <c r="O1325">
        <v>-0.12812812812812799</v>
      </c>
      <c r="P1325">
        <v>3.8718718718718699</v>
      </c>
      <c r="Q1325">
        <v>-26.1281281281281</v>
      </c>
      <c r="S1325">
        <v>7593</v>
      </c>
      <c r="T1325">
        <v>-0.12812812812812799</v>
      </c>
      <c r="U1325">
        <v>3.8718718718718699</v>
      </c>
      <c r="V1325">
        <v>-26.1281281281281</v>
      </c>
      <c r="W1325">
        <v>-0.69969969969970003</v>
      </c>
      <c r="X1325">
        <v>0.89989989989990005</v>
      </c>
      <c r="Y1325">
        <v>0.83083083083083098</v>
      </c>
    </row>
    <row r="1326" spans="1:25" x14ac:dyDescent="0.25">
      <c r="A1326" s="1">
        <f t="shared" si="201"/>
        <v>7.6050000000000004</v>
      </c>
      <c r="B1326" s="2">
        <f t="shared" si="202"/>
        <v>-7.8558558558558485E-5</v>
      </c>
      <c r="C1326" s="2">
        <f t="shared" si="203"/>
        <v>2.3739414414414403E-3</v>
      </c>
      <c r="D1326" s="2">
        <f t="shared" si="204"/>
        <v>-1.601980855855854E-2</v>
      </c>
      <c r="E1326" s="2"/>
      <c r="F1326" s="2">
        <f t="shared" si="205"/>
        <v>-1.0304928125000042E-3</v>
      </c>
      <c r="G1326" s="2">
        <f t="shared" si="206"/>
        <v>2.0001840625000003E-2</v>
      </c>
      <c r="H1326" s="2">
        <f t="shared" si="207"/>
        <v>-0.10677922718749992</v>
      </c>
      <c r="I1326" s="2"/>
      <c r="J1326" s="2">
        <f t="shared" si="208"/>
        <v>-3.2979868668510759E-3</v>
      </c>
      <c r="K1326" s="2">
        <f t="shared" si="209"/>
        <v>6.5031986730492639E-2</v>
      </c>
      <c r="L1326" s="2">
        <f t="shared" si="210"/>
        <v>-0.35210184103872605</v>
      </c>
      <c r="N1326">
        <v>7605</v>
      </c>
      <c r="O1326">
        <v>-0.12812812812812799</v>
      </c>
      <c r="P1326">
        <v>3.8718718718718699</v>
      </c>
      <c r="Q1326">
        <v>-26.1281281281281</v>
      </c>
      <c r="S1326">
        <v>7605</v>
      </c>
      <c r="T1326">
        <v>-0.12812812812812799</v>
      </c>
      <c r="U1326">
        <v>3.8718718718718699</v>
      </c>
      <c r="V1326">
        <v>-26.1281281281281</v>
      </c>
      <c r="W1326">
        <v>-0.69969969969970003</v>
      </c>
      <c r="X1326">
        <v>0.89989989989990005</v>
      </c>
      <c r="Y1326">
        <v>0.83083083083083098</v>
      </c>
    </row>
    <row r="1327" spans="1:25" x14ac:dyDescent="0.25">
      <c r="A1327" s="1">
        <f t="shared" si="201"/>
        <v>7.609</v>
      </c>
      <c r="B1327" s="2">
        <f t="shared" si="202"/>
        <v>-7.8558558558558485E-5</v>
      </c>
      <c r="C1327" s="2">
        <f t="shared" si="203"/>
        <v>2.3739414414414403E-3</v>
      </c>
      <c r="D1327" s="2">
        <f t="shared" si="204"/>
        <v>-1.601980855855854E-2</v>
      </c>
      <c r="E1327" s="2"/>
      <c r="F1327" s="2">
        <f t="shared" si="205"/>
        <v>-1.0308070467342383E-3</v>
      </c>
      <c r="G1327" s="2">
        <f t="shared" si="206"/>
        <v>2.0011336390765768E-2</v>
      </c>
      <c r="H1327" s="2">
        <f t="shared" si="207"/>
        <v>-0.10684330642173415</v>
      </c>
      <c r="I1327" s="2"/>
      <c r="J1327" s="2">
        <f t="shared" si="208"/>
        <v>-3.302109466569544E-3</v>
      </c>
      <c r="K1327" s="2">
        <f t="shared" si="209"/>
        <v>6.5112013084524162E-2</v>
      </c>
      <c r="L1327" s="2">
        <f t="shared" si="210"/>
        <v>-0.35252908610594447</v>
      </c>
      <c r="N1327">
        <v>7609</v>
      </c>
      <c r="O1327">
        <v>-0.12812812812812799</v>
      </c>
      <c r="P1327">
        <v>3.8718718718718699</v>
      </c>
      <c r="Q1327">
        <v>-26.1281281281281</v>
      </c>
      <c r="S1327">
        <v>7609</v>
      </c>
      <c r="T1327">
        <v>-0.12812812812812799</v>
      </c>
      <c r="U1327">
        <v>3.8718718718718699</v>
      </c>
      <c r="V1327">
        <v>-26.1281281281281</v>
      </c>
      <c r="W1327">
        <v>-3.6996996996996998</v>
      </c>
      <c r="X1327">
        <v>1.8998998998998999</v>
      </c>
      <c r="Y1327">
        <v>-0.16916916916916899</v>
      </c>
    </row>
    <row r="1328" spans="1:25" x14ac:dyDescent="0.25">
      <c r="A1328" s="1">
        <f t="shared" si="201"/>
        <v>7.617</v>
      </c>
      <c r="B1328" s="2">
        <f t="shared" si="202"/>
        <v>-7.8558558558558485E-5</v>
      </c>
      <c r="C1328" s="2">
        <f t="shared" si="203"/>
        <v>2.3739414414414403E-3</v>
      </c>
      <c r="D1328" s="2">
        <f t="shared" si="204"/>
        <v>-1.6632933558558542E-2</v>
      </c>
      <c r="E1328" s="2"/>
      <c r="F1328" s="2">
        <f t="shared" si="205"/>
        <v>-1.0314355152027069E-3</v>
      </c>
      <c r="G1328" s="2">
        <f t="shared" si="206"/>
        <v>2.0030327922297298E-2</v>
      </c>
      <c r="H1328" s="2">
        <f t="shared" si="207"/>
        <v>-0.10697391739020262</v>
      </c>
      <c r="I1328" s="2"/>
      <c r="J1328" s="2">
        <f t="shared" si="208"/>
        <v>-3.3103584368172918E-3</v>
      </c>
      <c r="K1328" s="2">
        <f t="shared" si="209"/>
        <v>6.5272179741776418E-2</v>
      </c>
      <c r="L1328" s="2">
        <f t="shared" si="210"/>
        <v>-0.3533843550011922</v>
      </c>
      <c r="N1328">
        <v>7617</v>
      </c>
      <c r="O1328">
        <v>-0.12812812812812799</v>
      </c>
      <c r="P1328">
        <v>3.8718718718718699</v>
      </c>
      <c r="Q1328">
        <v>-27.1281281281281</v>
      </c>
      <c r="S1328">
        <v>7617</v>
      </c>
      <c r="T1328">
        <v>-0.12812812812812799</v>
      </c>
      <c r="U1328">
        <v>3.8718718718718699</v>
      </c>
      <c r="V1328">
        <v>-27.1281281281281</v>
      </c>
      <c r="W1328">
        <v>-3.6996996996996998</v>
      </c>
      <c r="X1328">
        <v>1.8998998998998999</v>
      </c>
      <c r="Y1328">
        <v>-0.16916916916916899</v>
      </c>
    </row>
    <row r="1329" spans="1:25" x14ac:dyDescent="0.25">
      <c r="A1329" s="1">
        <f t="shared" si="201"/>
        <v>7.6180000000000003</v>
      </c>
      <c r="B1329" s="2">
        <f t="shared" si="202"/>
        <v>-7.8558558558558485E-5</v>
      </c>
      <c r="C1329" s="2">
        <f t="shared" si="203"/>
        <v>2.3739414414414403E-3</v>
      </c>
      <c r="D1329" s="2">
        <f t="shared" si="204"/>
        <v>-1.6632933558558542E-2</v>
      </c>
      <c r="E1329" s="2"/>
      <c r="F1329" s="2">
        <f t="shared" si="205"/>
        <v>-1.0315140737612654E-3</v>
      </c>
      <c r="G1329" s="2">
        <f t="shared" si="206"/>
        <v>2.003270186373874E-2</v>
      </c>
      <c r="H1329" s="2">
        <f t="shared" si="207"/>
        <v>-0.10699055032376119</v>
      </c>
      <c r="I1329" s="2"/>
      <c r="J1329" s="2">
        <f t="shared" si="208"/>
        <v>-3.311389911611774E-3</v>
      </c>
      <c r="K1329" s="2">
        <f t="shared" si="209"/>
        <v>6.5292211256669438E-2</v>
      </c>
      <c r="L1329" s="2">
        <f t="shared" si="210"/>
        <v>-0.35349133723504922</v>
      </c>
      <c r="N1329">
        <v>7618</v>
      </c>
      <c r="O1329">
        <v>-0.12812812812812799</v>
      </c>
      <c r="P1329">
        <v>3.8718718718718699</v>
      </c>
      <c r="Q1329">
        <v>-27.1281281281281</v>
      </c>
      <c r="S1329">
        <v>7618</v>
      </c>
      <c r="T1329">
        <v>-0.12812812812812799</v>
      </c>
      <c r="U1329">
        <v>3.8718718718718699</v>
      </c>
      <c r="V1329">
        <v>-27.1281281281281</v>
      </c>
      <c r="W1329">
        <v>-1.6996996996997</v>
      </c>
      <c r="X1329">
        <v>-1.1001001001001001</v>
      </c>
      <c r="Y1329">
        <v>2.8308308308308301</v>
      </c>
    </row>
    <row r="1330" spans="1:25" x14ac:dyDescent="0.25">
      <c r="A1330" s="1">
        <f t="shared" si="201"/>
        <v>7.6260000000000003</v>
      </c>
      <c r="B1330" s="2">
        <f t="shared" si="202"/>
        <v>-7.8558558558558485E-5</v>
      </c>
      <c r="C1330" s="2">
        <f t="shared" si="203"/>
        <v>3.6001914414414407E-3</v>
      </c>
      <c r="D1330" s="2">
        <f t="shared" si="204"/>
        <v>-1.7246058558558541E-2</v>
      </c>
      <c r="E1330" s="2"/>
      <c r="F1330" s="2">
        <f t="shared" si="205"/>
        <v>-1.032142542229734E-3</v>
      </c>
      <c r="G1330" s="2">
        <f t="shared" si="206"/>
        <v>2.0056598395270273E-2</v>
      </c>
      <c r="H1330" s="2">
        <f t="shared" si="207"/>
        <v>-0.10712606629222966</v>
      </c>
      <c r="I1330" s="2"/>
      <c r="J1330" s="2">
        <f t="shared" si="208"/>
        <v>-3.3196445380757381E-3</v>
      </c>
      <c r="K1330" s="2">
        <f t="shared" si="209"/>
        <v>6.5452568457705473E-2</v>
      </c>
      <c r="L1330" s="2">
        <f t="shared" si="210"/>
        <v>-0.3543478037015132</v>
      </c>
      <c r="N1330">
        <v>7626</v>
      </c>
      <c r="O1330">
        <v>-0.12812812812812799</v>
      </c>
      <c r="P1330">
        <v>5.8718718718718703</v>
      </c>
      <c r="Q1330">
        <v>-28.1281281281281</v>
      </c>
      <c r="S1330">
        <v>7626</v>
      </c>
      <c r="T1330">
        <v>-0.12812812812812799</v>
      </c>
      <c r="U1330">
        <v>5.8718718718718703</v>
      </c>
      <c r="V1330">
        <v>-28.1281281281281</v>
      </c>
      <c r="W1330">
        <v>-1.6996996996997</v>
      </c>
      <c r="X1330">
        <v>-1.1001001001001001</v>
      </c>
      <c r="Y1330">
        <v>2.8308308308308301</v>
      </c>
    </row>
    <row r="1331" spans="1:25" x14ac:dyDescent="0.25">
      <c r="A1331" s="1">
        <f t="shared" si="201"/>
        <v>7.6260000000000003</v>
      </c>
      <c r="B1331" s="2">
        <f t="shared" si="202"/>
        <v>-7.8558558558558485E-5</v>
      </c>
      <c r="C1331" s="2">
        <f t="shared" si="203"/>
        <v>3.6001914414414407E-3</v>
      </c>
      <c r="D1331" s="2">
        <f t="shared" si="204"/>
        <v>-1.7246058558558541E-2</v>
      </c>
      <c r="E1331" s="2"/>
      <c r="F1331" s="2">
        <f t="shared" si="205"/>
        <v>-1.032142542229734E-3</v>
      </c>
      <c r="G1331" s="2">
        <f t="shared" si="206"/>
        <v>2.0056598395270273E-2</v>
      </c>
      <c r="H1331" s="2">
        <f t="shared" si="207"/>
        <v>-0.10712606629222966</v>
      </c>
      <c r="I1331" s="2"/>
      <c r="J1331" s="2">
        <f t="shared" si="208"/>
        <v>-3.3196445380757381E-3</v>
      </c>
      <c r="K1331" s="2">
        <f t="shared" si="209"/>
        <v>6.5452568457705473E-2</v>
      </c>
      <c r="L1331" s="2">
        <f t="shared" si="210"/>
        <v>-0.3543478037015132</v>
      </c>
      <c r="N1331">
        <v>7626</v>
      </c>
      <c r="O1331">
        <v>-0.12812812812812799</v>
      </c>
      <c r="P1331">
        <v>5.8718718718718703</v>
      </c>
      <c r="Q1331">
        <v>-28.1281281281281</v>
      </c>
      <c r="S1331">
        <v>7626</v>
      </c>
      <c r="T1331">
        <v>-0.12812812812812799</v>
      </c>
      <c r="U1331">
        <v>5.8718718718718703</v>
      </c>
      <c r="V1331">
        <v>-28.1281281281281</v>
      </c>
      <c r="W1331">
        <v>1.3003003003003</v>
      </c>
      <c r="X1331">
        <v>1.8998998998998999</v>
      </c>
      <c r="Y1331">
        <v>0.83083083083083098</v>
      </c>
    </row>
    <row r="1332" spans="1:25" x14ac:dyDescent="0.25">
      <c r="A1332" s="1">
        <f t="shared" si="201"/>
        <v>7.6379999999999999</v>
      </c>
      <c r="B1332" s="2">
        <f t="shared" si="202"/>
        <v>-6.9168355855855966E-4</v>
      </c>
      <c r="C1332" s="2">
        <f t="shared" si="203"/>
        <v>2.3739414414414403E-3</v>
      </c>
      <c r="D1332" s="2">
        <f t="shared" si="204"/>
        <v>-1.5406683558558542E-2</v>
      </c>
      <c r="E1332" s="2"/>
      <c r="F1332" s="2">
        <f t="shared" si="205"/>
        <v>-1.0367639949324366E-3</v>
      </c>
      <c r="G1332" s="2">
        <f t="shared" si="206"/>
        <v>2.0092443192567568E-2</v>
      </c>
      <c r="H1332" s="2">
        <f t="shared" si="207"/>
        <v>-0.10732198274493236</v>
      </c>
      <c r="I1332" s="2"/>
      <c r="J1332" s="2">
        <f t="shared" si="208"/>
        <v>-3.3320579772987105E-3</v>
      </c>
      <c r="K1332" s="2">
        <f t="shared" si="209"/>
        <v>6.5693462707232489E-2</v>
      </c>
      <c r="L1332" s="2">
        <f t="shared" si="210"/>
        <v>-0.3556344919957361</v>
      </c>
      <c r="N1332">
        <v>7638</v>
      </c>
      <c r="O1332">
        <v>-1.1281281281281299</v>
      </c>
      <c r="P1332">
        <v>3.8718718718718699</v>
      </c>
      <c r="Q1332">
        <v>-25.1281281281281</v>
      </c>
      <c r="S1332">
        <v>7638</v>
      </c>
      <c r="T1332">
        <v>-1.1281281281281299</v>
      </c>
      <c r="U1332">
        <v>3.8718718718718699</v>
      </c>
      <c r="V1332">
        <v>-25.1281281281281</v>
      </c>
      <c r="W1332">
        <v>1.3003003003003</v>
      </c>
      <c r="X1332">
        <v>1.8998998998998999</v>
      </c>
      <c r="Y1332">
        <v>0.83083083083083098</v>
      </c>
    </row>
    <row r="1333" spans="1:25" x14ac:dyDescent="0.25">
      <c r="A1333" s="1">
        <f t="shared" si="201"/>
        <v>7.6379999999999999</v>
      </c>
      <c r="B1333" s="2">
        <f t="shared" si="202"/>
        <v>-6.9168355855855966E-4</v>
      </c>
      <c r="C1333" s="2">
        <f t="shared" si="203"/>
        <v>2.3739414414414403E-3</v>
      </c>
      <c r="D1333" s="2">
        <f t="shared" si="204"/>
        <v>-1.5406683558558542E-2</v>
      </c>
      <c r="E1333" s="2"/>
      <c r="F1333" s="2">
        <f t="shared" si="205"/>
        <v>-1.0367639949324366E-3</v>
      </c>
      <c r="G1333" s="2">
        <f t="shared" si="206"/>
        <v>2.0092443192567568E-2</v>
      </c>
      <c r="H1333" s="2">
        <f t="shared" si="207"/>
        <v>-0.10732198274493236</v>
      </c>
      <c r="I1333" s="2"/>
      <c r="J1333" s="2">
        <f t="shared" si="208"/>
        <v>-3.3320579772987105E-3</v>
      </c>
      <c r="K1333" s="2">
        <f t="shared" si="209"/>
        <v>6.5693462707232489E-2</v>
      </c>
      <c r="L1333" s="2">
        <f t="shared" si="210"/>
        <v>-0.3556344919957361</v>
      </c>
      <c r="N1333">
        <v>7638</v>
      </c>
      <c r="O1333">
        <v>-1.1281281281281299</v>
      </c>
      <c r="P1333">
        <v>3.8718718718718699</v>
      </c>
      <c r="Q1333">
        <v>-25.1281281281281</v>
      </c>
      <c r="S1333">
        <v>7638</v>
      </c>
      <c r="T1333">
        <v>-1.1281281281281299</v>
      </c>
      <c r="U1333">
        <v>3.8718718718718699</v>
      </c>
      <c r="V1333">
        <v>-25.1281281281281</v>
      </c>
      <c r="W1333">
        <v>2.3003003003003002</v>
      </c>
      <c r="X1333">
        <v>1.8998998998998999</v>
      </c>
      <c r="Y1333">
        <v>0.83083083083083098</v>
      </c>
    </row>
    <row r="1334" spans="1:25" x14ac:dyDescent="0.25">
      <c r="A1334" s="1">
        <f t="shared" si="201"/>
        <v>7.6459999999999999</v>
      </c>
      <c r="B1334" s="2">
        <f t="shared" si="202"/>
        <v>-6.9168355855855966E-4</v>
      </c>
      <c r="C1334" s="2">
        <f t="shared" si="203"/>
        <v>2.3739414414414403E-3</v>
      </c>
      <c r="D1334" s="2">
        <f t="shared" si="204"/>
        <v>-1.5406683558558542E-2</v>
      </c>
      <c r="E1334" s="2"/>
      <c r="F1334" s="2">
        <f t="shared" si="205"/>
        <v>-1.0422974634009051E-3</v>
      </c>
      <c r="G1334" s="2">
        <f t="shared" si="206"/>
        <v>2.0111434724099098E-2</v>
      </c>
      <c r="H1334" s="2">
        <f t="shared" si="207"/>
        <v>-0.10744523621340082</v>
      </c>
      <c r="I1334" s="2"/>
      <c r="J1334" s="2">
        <f t="shared" si="208"/>
        <v>-3.3403742231320438E-3</v>
      </c>
      <c r="K1334" s="2">
        <f t="shared" si="209"/>
        <v>6.5854278218899151E-2</v>
      </c>
      <c r="L1334" s="2">
        <f t="shared" si="210"/>
        <v>-0.35649356087156941</v>
      </c>
      <c r="N1334">
        <v>7646</v>
      </c>
      <c r="O1334">
        <v>-1.1281281281281299</v>
      </c>
      <c r="P1334">
        <v>3.8718718718718699</v>
      </c>
      <c r="Q1334">
        <v>-25.1281281281281</v>
      </c>
      <c r="S1334">
        <v>7646</v>
      </c>
      <c r="T1334">
        <v>-1.1281281281281299</v>
      </c>
      <c r="U1334">
        <v>3.8718718718718699</v>
      </c>
      <c r="V1334">
        <v>-25.1281281281281</v>
      </c>
      <c r="W1334">
        <v>2.3003003003003002</v>
      </c>
      <c r="X1334">
        <v>1.8998998998998999</v>
      </c>
      <c r="Y1334">
        <v>0.83083083083083098</v>
      </c>
    </row>
    <row r="1335" spans="1:25" x14ac:dyDescent="0.25">
      <c r="A1335" s="1">
        <f t="shared" si="201"/>
        <v>7.6459999999999999</v>
      </c>
      <c r="B1335" s="2">
        <f t="shared" si="202"/>
        <v>-6.9168355855855966E-4</v>
      </c>
      <c r="C1335" s="2">
        <f t="shared" si="203"/>
        <v>2.3739414414414403E-3</v>
      </c>
      <c r="D1335" s="2">
        <f t="shared" si="204"/>
        <v>-1.5406683558558542E-2</v>
      </c>
      <c r="E1335" s="2"/>
      <c r="F1335" s="2">
        <f t="shared" si="205"/>
        <v>-1.0422974634009051E-3</v>
      </c>
      <c r="G1335" s="2">
        <f t="shared" si="206"/>
        <v>2.0111434724099098E-2</v>
      </c>
      <c r="H1335" s="2">
        <f t="shared" si="207"/>
        <v>-0.10744523621340082</v>
      </c>
      <c r="I1335" s="2"/>
      <c r="J1335" s="2">
        <f t="shared" si="208"/>
        <v>-3.3403742231320438E-3</v>
      </c>
      <c r="K1335" s="2">
        <f t="shared" si="209"/>
        <v>6.5854278218899151E-2</v>
      </c>
      <c r="L1335" s="2">
        <f t="shared" si="210"/>
        <v>-0.35649356087156941</v>
      </c>
      <c r="N1335">
        <v>7646</v>
      </c>
      <c r="O1335">
        <v>-1.1281281281281299</v>
      </c>
      <c r="P1335">
        <v>3.8718718718718699</v>
      </c>
      <c r="Q1335">
        <v>-25.1281281281281</v>
      </c>
      <c r="S1335">
        <v>7646</v>
      </c>
      <c r="T1335">
        <v>-1.1281281281281299</v>
      </c>
      <c r="U1335">
        <v>3.8718718718718699</v>
      </c>
      <c r="V1335">
        <v>-25.1281281281281</v>
      </c>
      <c r="W1335">
        <v>1.3003003003003</v>
      </c>
      <c r="X1335">
        <v>1.8998998998998999</v>
      </c>
      <c r="Y1335">
        <v>0.83083083083083098</v>
      </c>
    </row>
    <row r="1336" spans="1:25" x14ac:dyDescent="0.25">
      <c r="A1336" s="1">
        <f t="shared" si="201"/>
        <v>7.6580000000000004</v>
      </c>
      <c r="B1336" s="2">
        <f t="shared" si="202"/>
        <v>-7.8558558558558485E-5</v>
      </c>
      <c r="C1336" s="2">
        <f t="shared" si="203"/>
        <v>2.9870664414414407E-3</v>
      </c>
      <c r="D1336" s="2">
        <f t="shared" si="204"/>
        <v>-1.601980855855854E-2</v>
      </c>
      <c r="E1336" s="2"/>
      <c r="F1336" s="2">
        <f t="shared" si="205"/>
        <v>-1.0469189161036079E-3</v>
      </c>
      <c r="G1336" s="2">
        <f t="shared" si="206"/>
        <v>2.0143600771396396E-2</v>
      </c>
      <c r="H1336" s="2">
        <f t="shared" si="207"/>
        <v>-0.10763379516610354</v>
      </c>
      <c r="I1336" s="2"/>
      <c r="J1336" s="2">
        <f t="shared" si="208"/>
        <v>-3.3529095214090711E-3</v>
      </c>
      <c r="K1336" s="2">
        <f t="shared" si="209"/>
        <v>6.6095808431872127E-2</v>
      </c>
      <c r="L1336" s="2">
        <f t="shared" si="210"/>
        <v>-0.35778403505984652</v>
      </c>
      <c r="N1336">
        <v>7658</v>
      </c>
      <c r="O1336">
        <v>-0.12812812812812799</v>
      </c>
      <c r="P1336">
        <v>4.8718718718718703</v>
      </c>
      <c r="Q1336">
        <v>-26.1281281281281</v>
      </c>
      <c r="S1336">
        <v>7658</v>
      </c>
      <c r="T1336">
        <v>-0.12812812812812799</v>
      </c>
      <c r="U1336">
        <v>4.8718718718718703</v>
      </c>
      <c r="V1336">
        <v>-26.1281281281281</v>
      </c>
      <c r="W1336">
        <v>1.3003003003003</v>
      </c>
      <c r="X1336">
        <v>1.8998998998998999</v>
      </c>
      <c r="Y1336">
        <v>0.83083083083083098</v>
      </c>
    </row>
    <row r="1337" spans="1:25" x14ac:dyDescent="0.25">
      <c r="A1337" s="1">
        <f t="shared" si="201"/>
        <v>7.6580000000000004</v>
      </c>
      <c r="B1337" s="2">
        <f t="shared" si="202"/>
        <v>-7.8558558558558485E-5</v>
      </c>
      <c r="C1337" s="2">
        <f t="shared" si="203"/>
        <v>2.9870664414414407E-3</v>
      </c>
      <c r="D1337" s="2">
        <f t="shared" si="204"/>
        <v>-1.601980855855854E-2</v>
      </c>
      <c r="E1337" s="2"/>
      <c r="F1337" s="2">
        <f t="shared" si="205"/>
        <v>-1.0469189161036079E-3</v>
      </c>
      <c r="G1337" s="2">
        <f t="shared" si="206"/>
        <v>2.0143600771396396E-2</v>
      </c>
      <c r="H1337" s="2">
        <f t="shared" si="207"/>
        <v>-0.10763379516610354</v>
      </c>
      <c r="I1337" s="2"/>
      <c r="J1337" s="2">
        <f t="shared" si="208"/>
        <v>-3.3529095214090711E-3</v>
      </c>
      <c r="K1337" s="2">
        <f t="shared" si="209"/>
        <v>6.6095808431872127E-2</v>
      </c>
      <c r="L1337" s="2">
        <f t="shared" si="210"/>
        <v>-0.35778403505984652</v>
      </c>
      <c r="N1337">
        <v>7658</v>
      </c>
      <c r="O1337">
        <v>-0.12812812812812799</v>
      </c>
      <c r="P1337">
        <v>4.8718718718718703</v>
      </c>
      <c r="Q1337">
        <v>-26.1281281281281</v>
      </c>
      <c r="S1337">
        <v>7658</v>
      </c>
      <c r="T1337">
        <v>-0.12812812812812799</v>
      </c>
      <c r="U1337">
        <v>4.8718718718718703</v>
      </c>
      <c r="V1337">
        <v>-26.1281281281281</v>
      </c>
      <c r="W1337">
        <v>-0.69969969969970003</v>
      </c>
      <c r="X1337">
        <v>-1.1001001001001001</v>
      </c>
      <c r="Y1337">
        <v>0.83083083083083098</v>
      </c>
    </row>
    <row r="1338" spans="1:25" x14ac:dyDescent="0.25">
      <c r="A1338" s="1">
        <f t="shared" si="201"/>
        <v>7.6669999999999998</v>
      </c>
      <c r="B1338" s="2">
        <f t="shared" si="202"/>
        <v>-1.3048085585585598E-3</v>
      </c>
      <c r="C1338" s="2">
        <f t="shared" si="203"/>
        <v>2.9870664414414407E-3</v>
      </c>
      <c r="D1338" s="2">
        <f t="shared" si="204"/>
        <v>-1.6632933558558542E-2</v>
      </c>
      <c r="E1338" s="2"/>
      <c r="F1338" s="2">
        <f t="shared" si="205"/>
        <v>-1.0531440681306346E-3</v>
      </c>
      <c r="G1338" s="2">
        <f t="shared" si="206"/>
        <v>2.0170484369369367E-2</v>
      </c>
      <c r="H1338" s="2">
        <f t="shared" si="207"/>
        <v>-0.10778073250563056</v>
      </c>
      <c r="I1338" s="2"/>
      <c r="J1338" s="2">
        <f t="shared" si="208"/>
        <v>-3.3623598048381246E-3</v>
      </c>
      <c r="K1338" s="2">
        <f t="shared" si="209"/>
        <v>6.627722181500556E-2</v>
      </c>
      <c r="L1338" s="2">
        <f t="shared" si="210"/>
        <v>-0.35875340043436926</v>
      </c>
      <c r="N1338">
        <v>7667</v>
      </c>
      <c r="O1338">
        <v>-2.1281281281281301</v>
      </c>
      <c r="P1338">
        <v>4.8718718718718703</v>
      </c>
      <c r="Q1338">
        <v>-27.1281281281281</v>
      </c>
      <c r="S1338">
        <v>7667</v>
      </c>
      <c r="T1338">
        <v>-2.1281281281281301</v>
      </c>
      <c r="U1338">
        <v>4.8718718718718703</v>
      </c>
      <c r="V1338">
        <v>-27.1281281281281</v>
      </c>
      <c r="W1338">
        <v>-0.69969969969970003</v>
      </c>
      <c r="X1338">
        <v>-1.1001001001001001</v>
      </c>
      <c r="Y1338">
        <v>0.83083083083083098</v>
      </c>
    </row>
    <row r="1339" spans="1:25" x14ac:dyDescent="0.25">
      <c r="A1339" s="1">
        <f t="shared" si="201"/>
        <v>7.6669999999999998</v>
      </c>
      <c r="B1339" s="2">
        <f t="shared" si="202"/>
        <v>-1.3048085585585598E-3</v>
      </c>
      <c r="C1339" s="2">
        <f t="shared" si="203"/>
        <v>2.9870664414414407E-3</v>
      </c>
      <c r="D1339" s="2">
        <f t="shared" si="204"/>
        <v>-1.6632933558558542E-2</v>
      </c>
      <c r="E1339" s="2"/>
      <c r="F1339" s="2">
        <f t="shared" si="205"/>
        <v>-1.0531440681306346E-3</v>
      </c>
      <c r="G1339" s="2">
        <f t="shared" si="206"/>
        <v>2.0170484369369367E-2</v>
      </c>
      <c r="H1339" s="2">
        <f t="shared" si="207"/>
        <v>-0.10778073250563056</v>
      </c>
      <c r="I1339" s="2"/>
      <c r="J1339" s="2">
        <f t="shared" si="208"/>
        <v>-3.3623598048381246E-3</v>
      </c>
      <c r="K1339" s="2">
        <f t="shared" si="209"/>
        <v>6.627722181500556E-2</v>
      </c>
      <c r="L1339" s="2">
        <f t="shared" si="210"/>
        <v>-0.35875340043436926</v>
      </c>
      <c r="N1339">
        <v>7667</v>
      </c>
      <c r="O1339">
        <v>-2.1281281281281301</v>
      </c>
      <c r="P1339">
        <v>4.8718718718718703</v>
      </c>
      <c r="Q1339">
        <v>-27.1281281281281</v>
      </c>
      <c r="S1339">
        <v>7667</v>
      </c>
      <c r="T1339">
        <v>-2.1281281281281301</v>
      </c>
      <c r="U1339">
        <v>4.8718718718718703</v>
      </c>
      <c r="V1339">
        <v>-27.1281281281281</v>
      </c>
      <c r="W1339">
        <v>1.3003003003003</v>
      </c>
      <c r="X1339">
        <v>-0.1001001001001</v>
      </c>
      <c r="Y1339">
        <v>-0.16916916916916899</v>
      </c>
    </row>
    <row r="1340" spans="1:25" x14ac:dyDescent="0.25">
      <c r="A1340" s="1">
        <f t="shared" si="201"/>
        <v>7.6749999999999998</v>
      </c>
      <c r="B1340" s="2">
        <f t="shared" si="202"/>
        <v>5.3456644144144155E-4</v>
      </c>
      <c r="C1340" s="2">
        <f t="shared" si="203"/>
        <v>3.6001914414414407E-3</v>
      </c>
      <c r="D1340" s="2">
        <f t="shared" si="204"/>
        <v>-1.5406683558558542E-2</v>
      </c>
      <c r="E1340" s="2"/>
      <c r="F1340" s="2">
        <f t="shared" si="205"/>
        <v>-1.0562250365991031E-3</v>
      </c>
      <c r="G1340" s="2">
        <f t="shared" si="206"/>
        <v>2.01968334009009E-2</v>
      </c>
      <c r="H1340" s="2">
        <f t="shared" si="207"/>
        <v>-0.10790889097409902</v>
      </c>
      <c r="I1340" s="2"/>
      <c r="J1340" s="2">
        <f t="shared" si="208"/>
        <v>-3.3707972812570437E-3</v>
      </c>
      <c r="K1340" s="2">
        <f t="shared" si="209"/>
        <v>6.6438691086086646E-2</v>
      </c>
      <c r="L1340" s="2">
        <f t="shared" si="210"/>
        <v>-0.35961615892828819</v>
      </c>
      <c r="N1340">
        <v>7675</v>
      </c>
      <c r="O1340">
        <v>0.87187187187187198</v>
      </c>
      <c r="P1340">
        <v>5.8718718718718703</v>
      </c>
      <c r="Q1340">
        <v>-25.1281281281281</v>
      </c>
      <c r="S1340">
        <v>7675</v>
      </c>
      <c r="T1340">
        <v>0.87187187187187198</v>
      </c>
      <c r="U1340">
        <v>5.8718718718718703</v>
      </c>
      <c r="V1340">
        <v>-25.1281281281281</v>
      </c>
      <c r="W1340">
        <v>1.3003003003003</v>
      </c>
      <c r="X1340">
        <v>-0.1001001001001</v>
      </c>
      <c r="Y1340">
        <v>-0.16916916916916899</v>
      </c>
    </row>
    <row r="1341" spans="1:25" x14ac:dyDescent="0.25">
      <c r="A1341" s="1">
        <f t="shared" si="201"/>
        <v>7.6790000000000003</v>
      </c>
      <c r="B1341" s="2">
        <f t="shared" si="202"/>
        <v>5.3456644144144155E-4</v>
      </c>
      <c r="C1341" s="2">
        <f t="shared" si="203"/>
        <v>3.6001914414414407E-3</v>
      </c>
      <c r="D1341" s="2">
        <f t="shared" si="204"/>
        <v>-1.5406683558558542E-2</v>
      </c>
      <c r="E1341" s="2"/>
      <c r="F1341" s="2">
        <f t="shared" si="205"/>
        <v>-1.0540867708333371E-3</v>
      </c>
      <c r="G1341" s="2">
        <f t="shared" si="206"/>
        <v>2.0211234166666668E-2</v>
      </c>
      <c r="H1341" s="2">
        <f t="shared" si="207"/>
        <v>-0.10797051770833326</v>
      </c>
      <c r="I1341" s="2"/>
      <c r="J1341" s="2">
        <f t="shared" si="208"/>
        <v>-3.3750179048719093E-3</v>
      </c>
      <c r="K1341" s="2">
        <f t="shared" si="209"/>
        <v>6.6519507221221796E-2</v>
      </c>
      <c r="L1341" s="2">
        <f t="shared" si="210"/>
        <v>-0.36004791774565309</v>
      </c>
      <c r="N1341">
        <v>7679</v>
      </c>
      <c r="O1341">
        <v>0.87187187187187198</v>
      </c>
      <c r="P1341">
        <v>5.8718718718718703</v>
      </c>
      <c r="Q1341">
        <v>-25.1281281281281</v>
      </c>
      <c r="S1341">
        <v>7679</v>
      </c>
      <c r="T1341">
        <v>0.87187187187187198</v>
      </c>
      <c r="U1341">
        <v>5.8718718718718703</v>
      </c>
      <c r="V1341">
        <v>-25.1281281281281</v>
      </c>
      <c r="W1341">
        <v>1.3003003003003</v>
      </c>
      <c r="X1341">
        <v>0.89989989989990005</v>
      </c>
      <c r="Y1341">
        <v>-0.16916916916916899</v>
      </c>
    </row>
    <row r="1342" spans="1:25" x14ac:dyDescent="0.25">
      <c r="A1342" s="1">
        <f t="shared" si="201"/>
        <v>7.6870000000000003</v>
      </c>
      <c r="B1342" s="2">
        <f t="shared" si="202"/>
        <v>-7.8558558558558485E-5</v>
      </c>
      <c r="C1342" s="2">
        <f t="shared" si="203"/>
        <v>3.6001914414414407E-3</v>
      </c>
      <c r="D1342" s="2">
        <f t="shared" si="204"/>
        <v>-1.5406683558558542E-2</v>
      </c>
      <c r="E1342" s="2"/>
      <c r="F1342" s="2">
        <f t="shared" si="205"/>
        <v>-1.0522627393018055E-3</v>
      </c>
      <c r="G1342" s="2">
        <f t="shared" si="206"/>
        <v>2.0240035698198201E-2</v>
      </c>
      <c r="H1342" s="2">
        <f t="shared" si="207"/>
        <v>-0.10809377117680172</v>
      </c>
      <c r="I1342" s="2"/>
      <c r="J1342" s="2">
        <f t="shared" si="208"/>
        <v>-3.3834433029124498E-3</v>
      </c>
      <c r="K1342" s="2">
        <f t="shared" si="209"/>
        <v>6.668131230068125E-2</v>
      </c>
      <c r="L1342" s="2">
        <f t="shared" si="210"/>
        <v>-0.36091217490119365</v>
      </c>
      <c r="N1342">
        <v>7687</v>
      </c>
      <c r="O1342">
        <v>-0.12812812812812799</v>
      </c>
      <c r="P1342">
        <v>5.8718718718718703</v>
      </c>
      <c r="Q1342">
        <v>-25.1281281281281</v>
      </c>
      <c r="S1342">
        <v>7687</v>
      </c>
      <c r="T1342">
        <v>-0.12812812812812799</v>
      </c>
      <c r="U1342">
        <v>5.8718718718718703</v>
      </c>
      <c r="V1342">
        <v>-25.1281281281281</v>
      </c>
      <c r="W1342">
        <v>1.3003003003003</v>
      </c>
      <c r="X1342">
        <v>0.89989989989990005</v>
      </c>
      <c r="Y1342">
        <v>-0.16916916916916899</v>
      </c>
    </row>
    <row r="1343" spans="1:25" x14ac:dyDescent="0.25">
      <c r="A1343" s="1">
        <f t="shared" si="201"/>
        <v>7.6870000000000003</v>
      </c>
      <c r="B1343" s="2">
        <f t="shared" si="202"/>
        <v>-7.8558558558558485E-5</v>
      </c>
      <c r="C1343" s="2">
        <f t="shared" si="203"/>
        <v>3.6001914414414407E-3</v>
      </c>
      <c r="D1343" s="2">
        <f t="shared" si="204"/>
        <v>-1.5406683558558542E-2</v>
      </c>
      <c r="E1343" s="2"/>
      <c r="F1343" s="2">
        <f t="shared" si="205"/>
        <v>-1.0522627393018055E-3</v>
      </c>
      <c r="G1343" s="2">
        <f t="shared" si="206"/>
        <v>2.0240035698198201E-2</v>
      </c>
      <c r="H1343" s="2">
        <f t="shared" si="207"/>
        <v>-0.10809377117680172</v>
      </c>
      <c r="I1343" s="2"/>
      <c r="J1343" s="2">
        <f t="shared" si="208"/>
        <v>-3.3834433029124498E-3</v>
      </c>
      <c r="K1343" s="2">
        <f t="shared" si="209"/>
        <v>6.668131230068125E-2</v>
      </c>
      <c r="L1343" s="2">
        <f t="shared" si="210"/>
        <v>-0.36091217490119365</v>
      </c>
      <c r="N1343">
        <v>7687</v>
      </c>
      <c r="O1343">
        <v>-0.12812812812812799</v>
      </c>
      <c r="P1343">
        <v>5.8718718718718703</v>
      </c>
      <c r="Q1343">
        <v>-25.1281281281281</v>
      </c>
      <c r="S1343">
        <v>7687</v>
      </c>
      <c r="T1343">
        <v>-0.12812812812812799</v>
      </c>
      <c r="U1343">
        <v>5.8718718718718703</v>
      </c>
      <c r="V1343">
        <v>-25.1281281281281</v>
      </c>
      <c r="W1343">
        <v>-1.6996996996997</v>
      </c>
      <c r="X1343">
        <v>1.8998998998998999</v>
      </c>
      <c r="Y1343">
        <v>-0.16916916916916899</v>
      </c>
    </row>
    <row r="1344" spans="1:25" x14ac:dyDescent="0.25">
      <c r="A1344" s="1">
        <f t="shared" si="201"/>
        <v>7.6950000000000003</v>
      </c>
      <c r="B1344" s="2">
        <f t="shared" si="202"/>
        <v>-7.8558558558558485E-5</v>
      </c>
      <c r="C1344" s="2">
        <f t="shared" si="203"/>
        <v>3.6001914414414407E-3</v>
      </c>
      <c r="D1344" s="2">
        <f t="shared" si="204"/>
        <v>-1.5406683558558542E-2</v>
      </c>
      <c r="E1344" s="2"/>
      <c r="F1344" s="2">
        <f t="shared" si="205"/>
        <v>-1.0528912077702741E-3</v>
      </c>
      <c r="G1344" s="2">
        <f t="shared" si="206"/>
        <v>2.0268837229729733E-2</v>
      </c>
      <c r="H1344" s="2">
        <f t="shared" si="207"/>
        <v>-0.10821702464527018</v>
      </c>
      <c r="I1344" s="2"/>
      <c r="J1344" s="2">
        <f t="shared" si="208"/>
        <v>-3.391863918700738E-3</v>
      </c>
      <c r="K1344" s="2">
        <f t="shared" si="209"/>
        <v>6.6843347792392968E-2</v>
      </c>
      <c r="L1344" s="2">
        <f t="shared" si="210"/>
        <v>-0.36177741808448194</v>
      </c>
      <c r="N1344">
        <v>7695</v>
      </c>
      <c r="O1344">
        <v>-0.12812812812812799</v>
      </c>
      <c r="P1344">
        <v>5.8718718718718703</v>
      </c>
      <c r="Q1344">
        <v>-25.1281281281281</v>
      </c>
      <c r="S1344">
        <v>7695</v>
      </c>
      <c r="T1344">
        <v>-0.12812812812812799</v>
      </c>
      <c r="U1344">
        <v>5.8718718718718703</v>
      </c>
      <c r="V1344">
        <v>-25.1281281281281</v>
      </c>
      <c r="W1344">
        <v>-1.6996996996997</v>
      </c>
      <c r="X1344">
        <v>1.8998998998998999</v>
      </c>
      <c r="Y1344">
        <v>-0.16916916916916899</v>
      </c>
    </row>
    <row r="1345" spans="1:25" x14ac:dyDescent="0.25">
      <c r="A1345" s="1">
        <f t="shared" si="201"/>
        <v>7.6959999999999997</v>
      </c>
      <c r="B1345" s="2">
        <f t="shared" si="202"/>
        <v>-7.8558558558558485E-5</v>
      </c>
      <c r="C1345" s="2">
        <f t="shared" si="203"/>
        <v>3.6001914414414407E-3</v>
      </c>
      <c r="D1345" s="2">
        <f t="shared" si="204"/>
        <v>-1.5406683558558542E-2</v>
      </c>
      <c r="E1345" s="2"/>
      <c r="F1345" s="2">
        <f t="shared" si="205"/>
        <v>-1.0529697663288326E-3</v>
      </c>
      <c r="G1345" s="2">
        <f t="shared" si="206"/>
        <v>2.0272437421171172E-2</v>
      </c>
      <c r="H1345" s="2">
        <f t="shared" si="207"/>
        <v>-0.10823243132882873</v>
      </c>
      <c r="I1345" s="2"/>
      <c r="J1345" s="2">
        <f t="shared" si="208"/>
        <v>-3.3929168491877871E-3</v>
      </c>
      <c r="K1345" s="2">
        <f t="shared" si="209"/>
        <v>6.6863618429718413E-2</v>
      </c>
      <c r="L1345" s="2">
        <f t="shared" si="210"/>
        <v>-0.36188564281246893</v>
      </c>
      <c r="N1345">
        <v>7696</v>
      </c>
      <c r="O1345">
        <v>-0.12812812812812799</v>
      </c>
      <c r="P1345">
        <v>5.8718718718718703</v>
      </c>
      <c r="Q1345">
        <v>-25.1281281281281</v>
      </c>
      <c r="S1345">
        <v>7696</v>
      </c>
      <c r="T1345">
        <v>-0.12812812812812799</v>
      </c>
      <c r="U1345">
        <v>5.8718718718718703</v>
      </c>
      <c r="V1345">
        <v>-25.1281281281281</v>
      </c>
      <c r="W1345">
        <v>-2.6996996996996998</v>
      </c>
      <c r="X1345">
        <v>-0.1001001001001</v>
      </c>
      <c r="Y1345">
        <v>-2.1691691691691699</v>
      </c>
    </row>
    <row r="1346" spans="1:25" x14ac:dyDescent="0.25">
      <c r="A1346" s="1">
        <f t="shared" si="201"/>
        <v>7.7080000000000002</v>
      </c>
      <c r="B1346" s="2">
        <f t="shared" si="202"/>
        <v>-7.8558558558558485E-5</v>
      </c>
      <c r="C1346" s="2">
        <f t="shared" si="203"/>
        <v>2.3739414414414403E-3</v>
      </c>
      <c r="D1346" s="2">
        <f t="shared" si="204"/>
        <v>-1.601980855855854E-2</v>
      </c>
      <c r="E1346" s="2"/>
      <c r="F1346" s="2">
        <f t="shared" si="205"/>
        <v>-1.0539124690315353E-3</v>
      </c>
      <c r="G1346" s="2">
        <f t="shared" si="206"/>
        <v>2.0308282218468469E-2</v>
      </c>
      <c r="H1346" s="2">
        <f t="shared" si="207"/>
        <v>-0.10842099028153145</v>
      </c>
      <c r="I1346" s="2"/>
      <c r="J1346" s="2">
        <f t="shared" si="208"/>
        <v>-3.4055581425999496E-3</v>
      </c>
      <c r="K1346" s="2">
        <f t="shared" si="209"/>
        <v>6.7107102747556255E-2</v>
      </c>
      <c r="L1346" s="2">
        <f t="shared" si="210"/>
        <v>-0.36318556334213115</v>
      </c>
      <c r="N1346">
        <v>7708</v>
      </c>
      <c r="O1346">
        <v>-0.12812812812812799</v>
      </c>
      <c r="P1346">
        <v>3.8718718718718699</v>
      </c>
      <c r="Q1346">
        <v>-26.1281281281281</v>
      </c>
      <c r="S1346">
        <v>7708</v>
      </c>
      <c r="T1346">
        <v>-0.12812812812812799</v>
      </c>
      <c r="U1346">
        <v>3.8718718718718699</v>
      </c>
      <c r="V1346">
        <v>-26.1281281281281</v>
      </c>
      <c r="W1346">
        <v>-2.6996996996996998</v>
      </c>
      <c r="X1346">
        <v>-0.1001001001001</v>
      </c>
      <c r="Y1346">
        <v>-2.1691691691691699</v>
      </c>
    </row>
    <row r="1347" spans="1:25" x14ac:dyDescent="0.25">
      <c r="A1347" s="1">
        <f t="shared" si="201"/>
        <v>7.7080000000000002</v>
      </c>
      <c r="B1347" s="2">
        <f t="shared" si="202"/>
        <v>-7.8558558558558485E-5</v>
      </c>
      <c r="C1347" s="2">
        <f t="shared" si="203"/>
        <v>2.3739414414414403E-3</v>
      </c>
      <c r="D1347" s="2">
        <f t="shared" si="204"/>
        <v>-1.601980855855854E-2</v>
      </c>
      <c r="E1347" s="2"/>
      <c r="F1347" s="2">
        <f t="shared" si="205"/>
        <v>-1.0539124690315353E-3</v>
      </c>
      <c r="G1347" s="2">
        <f t="shared" si="206"/>
        <v>2.0308282218468469E-2</v>
      </c>
      <c r="H1347" s="2">
        <f t="shared" si="207"/>
        <v>-0.10842099028153145</v>
      </c>
      <c r="I1347" s="2"/>
      <c r="J1347" s="2">
        <f t="shared" si="208"/>
        <v>-3.4055581425999496E-3</v>
      </c>
      <c r="K1347" s="2">
        <f t="shared" si="209"/>
        <v>6.7107102747556255E-2</v>
      </c>
      <c r="L1347" s="2">
        <f t="shared" si="210"/>
        <v>-0.36318556334213115</v>
      </c>
      <c r="N1347">
        <v>7708</v>
      </c>
      <c r="O1347">
        <v>-0.12812812812812799</v>
      </c>
      <c r="P1347">
        <v>3.8718718718718699</v>
      </c>
      <c r="Q1347">
        <v>-26.1281281281281</v>
      </c>
      <c r="S1347">
        <v>7708</v>
      </c>
      <c r="T1347">
        <v>-0.12812812812812799</v>
      </c>
      <c r="U1347">
        <v>3.8718718718718699</v>
      </c>
      <c r="V1347">
        <v>-26.1281281281281</v>
      </c>
      <c r="W1347">
        <v>1.3003003003003</v>
      </c>
      <c r="X1347">
        <v>1.8998998998998999</v>
      </c>
      <c r="Y1347">
        <v>-1.1691691691691699</v>
      </c>
    </row>
    <row r="1348" spans="1:25" x14ac:dyDescent="0.25">
      <c r="A1348" s="1">
        <f t="shared" si="201"/>
        <v>7.7160000000000002</v>
      </c>
      <c r="B1348" s="2">
        <f t="shared" si="202"/>
        <v>-6.9168355855855966E-4</v>
      </c>
      <c r="C1348" s="2">
        <f t="shared" si="203"/>
        <v>4.2133164414414406E-3</v>
      </c>
      <c r="D1348" s="2">
        <f t="shared" si="204"/>
        <v>-1.7246058558558541E-2</v>
      </c>
      <c r="E1348" s="2"/>
      <c r="F1348" s="2">
        <f t="shared" si="205"/>
        <v>-1.0569934375000039E-3</v>
      </c>
      <c r="G1348" s="2">
        <f t="shared" si="206"/>
        <v>2.0334631250000002E-2</v>
      </c>
      <c r="H1348" s="2">
        <f t="shared" si="207"/>
        <v>-0.10855405374999992</v>
      </c>
      <c r="I1348" s="2"/>
      <c r="J1348" s="2">
        <f t="shared" si="208"/>
        <v>-3.4140017662260759E-3</v>
      </c>
      <c r="K1348" s="2">
        <f t="shared" si="209"/>
        <v>6.7269674401430127E-2</v>
      </c>
      <c r="L1348" s="2">
        <f t="shared" si="210"/>
        <v>-0.36405346351825729</v>
      </c>
      <c r="N1348">
        <v>7716</v>
      </c>
      <c r="O1348">
        <v>-1.1281281281281299</v>
      </c>
      <c r="P1348">
        <v>6.8718718718718703</v>
      </c>
      <c r="Q1348">
        <v>-28.1281281281281</v>
      </c>
      <c r="S1348">
        <v>7716</v>
      </c>
      <c r="T1348">
        <v>-1.1281281281281299</v>
      </c>
      <c r="U1348">
        <v>6.8718718718718703</v>
      </c>
      <c r="V1348">
        <v>-28.1281281281281</v>
      </c>
      <c r="W1348">
        <v>1.3003003003003</v>
      </c>
      <c r="X1348">
        <v>1.8998998998998999</v>
      </c>
      <c r="Y1348">
        <v>-1.1691691691691699</v>
      </c>
    </row>
    <row r="1349" spans="1:25" x14ac:dyDescent="0.25">
      <c r="A1349" s="1">
        <f t="shared" si="201"/>
        <v>7.7160000000000002</v>
      </c>
      <c r="B1349" s="2">
        <f t="shared" si="202"/>
        <v>-6.9168355855855966E-4</v>
      </c>
      <c r="C1349" s="2">
        <f t="shared" si="203"/>
        <v>4.2133164414414406E-3</v>
      </c>
      <c r="D1349" s="2">
        <f t="shared" si="204"/>
        <v>-1.7246058558558541E-2</v>
      </c>
      <c r="E1349" s="2"/>
      <c r="F1349" s="2">
        <f t="shared" si="205"/>
        <v>-1.0569934375000039E-3</v>
      </c>
      <c r="G1349" s="2">
        <f t="shared" si="206"/>
        <v>2.0334631250000002E-2</v>
      </c>
      <c r="H1349" s="2">
        <f t="shared" si="207"/>
        <v>-0.10855405374999992</v>
      </c>
      <c r="I1349" s="2"/>
      <c r="J1349" s="2">
        <f t="shared" si="208"/>
        <v>-3.4140017662260759E-3</v>
      </c>
      <c r="K1349" s="2">
        <f t="shared" si="209"/>
        <v>6.7269674401430127E-2</v>
      </c>
      <c r="L1349" s="2">
        <f t="shared" si="210"/>
        <v>-0.36405346351825729</v>
      </c>
      <c r="N1349">
        <v>7716</v>
      </c>
      <c r="O1349">
        <v>-1.1281281281281299</v>
      </c>
      <c r="P1349">
        <v>6.8718718718718703</v>
      </c>
      <c r="Q1349">
        <v>-28.1281281281281</v>
      </c>
      <c r="S1349">
        <v>7716</v>
      </c>
      <c r="T1349">
        <v>-1.1281281281281299</v>
      </c>
      <c r="U1349">
        <v>6.8718718718718703</v>
      </c>
      <c r="V1349">
        <v>-28.1281281281281</v>
      </c>
      <c r="W1349">
        <v>0.30030030030030003</v>
      </c>
      <c r="X1349">
        <v>1.8998998998998999</v>
      </c>
      <c r="Y1349">
        <v>0.83083083083083098</v>
      </c>
    </row>
    <row r="1350" spans="1:25" x14ac:dyDescent="0.25">
      <c r="A1350" s="1">
        <f t="shared" si="201"/>
        <v>7.7279999999999998</v>
      </c>
      <c r="B1350" s="2">
        <f t="shared" si="202"/>
        <v>5.3456644144144155E-4</v>
      </c>
      <c r="C1350" s="2">
        <f t="shared" si="203"/>
        <v>4.8264414414414406E-3</v>
      </c>
      <c r="D1350" s="2">
        <f t="shared" si="204"/>
        <v>-1.8472308558558543E-2</v>
      </c>
      <c r="E1350" s="2"/>
      <c r="F1350" s="2">
        <f t="shared" si="205"/>
        <v>-1.0579361402027066E-3</v>
      </c>
      <c r="G1350" s="2">
        <f t="shared" si="206"/>
        <v>2.0388869797297298E-2</v>
      </c>
      <c r="H1350" s="2">
        <f t="shared" si="207"/>
        <v>-0.10876836395270262</v>
      </c>
      <c r="I1350" s="2"/>
      <c r="J1350" s="2">
        <f t="shared" si="208"/>
        <v>-3.4266913436922916E-3</v>
      </c>
      <c r="K1350" s="2">
        <f t="shared" si="209"/>
        <v>6.7514015407713901E-2</v>
      </c>
      <c r="L1350" s="2">
        <f t="shared" si="210"/>
        <v>-0.36535739802447348</v>
      </c>
      <c r="N1350">
        <v>7728</v>
      </c>
      <c r="O1350">
        <v>0.87187187187187198</v>
      </c>
      <c r="P1350">
        <v>7.8718718718718703</v>
      </c>
      <c r="Q1350">
        <v>-30.1281281281281</v>
      </c>
      <c r="S1350">
        <v>7728</v>
      </c>
      <c r="T1350">
        <v>0.87187187187187198</v>
      </c>
      <c r="U1350">
        <v>7.8718718718718703</v>
      </c>
      <c r="V1350">
        <v>-30.1281281281281</v>
      </c>
      <c r="W1350">
        <v>0.30030030030030003</v>
      </c>
      <c r="X1350">
        <v>1.8998998998998999</v>
      </c>
      <c r="Y1350">
        <v>0.83083083083083098</v>
      </c>
    </row>
    <row r="1351" spans="1:25" x14ac:dyDescent="0.25">
      <c r="A1351" s="1">
        <f t="shared" ref="A1351:A1414" si="211">N1351/1000</f>
        <v>7.7279999999999998</v>
      </c>
      <c r="B1351" s="2">
        <f t="shared" ref="B1351:B1414" si="212">O1351*$C$2/1000/16</f>
        <v>5.3456644144144155E-4</v>
      </c>
      <c r="C1351" s="2">
        <f t="shared" ref="C1351:C1414" si="213">P1351*$C$2/1000/16</f>
        <v>4.8264414414414406E-3</v>
      </c>
      <c r="D1351" s="2">
        <f t="shared" ref="D1351:D1414" si="214">Q1351*$C$2/1000/16</f>
        <v>-1.8472308558558543E-2</v>
      </c>
      <c r="E1351" s="2"/>
      <c r="F1351" s="2">
        <f t="shared" ref="F1351:F1414" si="215">((A1351-A1350)*(B1351+B1350)/2)+F1350</f>
        <v>-1.0579361402027066E-3</v>
      </c>
      <c r="G1351" s="2">
        <f t="shared" ref="G1351:G1414" si="216">((A1351-A1350)*(C1351+C1350)/2)+G1350</f>
        <v>2.0388869797297298E-2</v>
      </c>
      <c r="H1351" s="2">
        <f t="shared" ref="H1351:H1414" si="217">((A1351-A1350)*(D1351+D1350)/2)+H1350</f>
        <v>-0.10876836395270262</v>
      </c>
      <c r="I1351" s="2"/>
      <c r="J1351" s="2">
        <f t="shared" ref="J1351:J1414" si="218">((A1351-A1350)*(F1351+F1350)/2)+J1350</f>
        <v>-3.4266913436922916E-3</v>
      </c>
      <c r="K1351" s="2">
        <f t="shared" ref="K1351:K1414" si="219">((A1351-A1350)*(G1351+G1350)/2)+K1350</f>
        <v>6.7514015407713901E-2</v>
      </c>
      <c r="L1351" s="2">
        <f t="shared" ref="L1351:L1414" si="220">((A1351-A1350)*(H1351+H1350)/2)+L1350</f>
        <v>-0.36535739802447348</v>
      </c>
      <c r="N1351">
        <v>7728</v>
      </c>
      <c r="O1351">
        <v>0.87187187187187198</v>
      </c>
      <c r="P1351">
        <v>7.8718718718718703</v>
      </c>
      <c r="Q1351">
        <v>-30.1281281281281</v>
      </c>
      <c r="S1351">
        <v>7728</v>
      </c>
      <c r="T1351">
        <v>0.87187187187187198</v>
      </c>
      <c r="U1351">
        <v>7.8718718718718703</v>
      </c>
      <c r="V1351">
        <v>-30.1281281281281</v>
      </c>
      <c r="W1351">
        <v>2.3003003003003002</v>
      </c>
      <c r="X1351">
        <v>2.8998998998998999</v>
      </c>
      <c r="Y1351">
        <v>-0.16916916916916899</v>
      </c>
    </row>
    <row r="1352" spans="1:25" x14ac:dyDescent="0.25">
      <c r="A1352" s="1">
        <f t="shared" si="211"/>
        <v>7.7359999999999998</v>
      </c>
      <c r="B1352" s="2">
        <f t="shared" si="212"/>
        <v>-6.9168355855855966E-4</v>
      </c>
      <c r="C1352" s="2">
        <f t="shared" si="213"/>
        <v>2.3739414414414403E-3</v>
      </c>
      <c r="D1352" s="2">
        <f t="shared" si="214"/>
        <v>-1.6632933558558542E-2</v>
      </c>
      <c r="E1352" s="2"/>
      <c r="F1352" s="2">
        <f t="shared" si="215"/>
        <v>-1.0585646086711752E-3</v>
      </c>
      <c r="G1352" s="2">
        <f t="shared" si="216"/>
        <v>2.0417671328828831E-2</v>
      </c>
      <c r="H1352" s="2">
        <f t="shared" si="217"/>
        <v>-0.10890878492117109</v>
      </c>
      <c r="I1352" s="2"/>
      <c r="J1352" s="2">
        <f t="shared" si="218"/>
        <v>-3.4351573466877873E-3</v>
      </c>
      <c r="K1352" s="2">
        <f t="shared" si="219"/>
        <v>6.7677241572218411E-2</v>
      </c>
      <c r="L1352" s="2">
        <f t="shared" si="220"/>
        <v>-0.36622810661996896</v>
      </c>
      <c r="N1352">
        <v>7736</v>
      </c>
      <c r="O1352">
        <v>-1.1281281281281299</v>
      </c>
      <c r="P1352">
        <v>3.8718718718718699</v>
      </c>
      <c r="Q1352">
        <v>-27.1281281281281</v>
      </c>
      <c r="S1352">
        <v>7736</v>
      </c>
      <c r="T1352">
        <v>-1.1281281281281299</v>
      </c>
      <c r="U1352">
        <v>3.8718718718718699</v>
      </c>
      <c r="V1352">
        <v>-27.1281281281281</v>
      </c>
      <c r="W1352">
        <v>2.3003003003003002</v>
      </c>
      <c r="X1352">
        <v>2.8998998998998999</v>
      </c>
      <c r="Y1352">
        <v>-0.16916916916916899</v>
      </c>
    </row>
    <row r="1353" spans="1:25" x14ac:dyDescent="0.25">
      <c r="A1353" s="1">
        <f t="shared" si="211"/>
        <v>7.7359999999999998</v>
      </c>
      <c r="B1353" s="2">
        <f t="shared" si="212"/>
        <v>-6.9168355855855966E-4</v>
      </c>
      <c r="C1353" s="2">
        <f t="shared" si="213"/>
        <v>2.3739414414414403E-3</v>
      </c>
      <c r="D1353" s="2">
        <f t="shared" si="214"/>
        <v>-1.6632933558558542E-2</v>
      </c>
      <c r="E1353" s="2"/>
      <c r="F1353" s="2">
        <f t="shared" si="215"/>
        <v>-1.0585646086711752E-3</v>
      </c>
      <c r="G1353" s="2">
        <f t="shared" si="216"/>
        <v>2.0417671328828831E-2</v>
      </c>
      <c r="H1353" s="2">
        <f t="shared" si="217"/>
        <v>-0.10890878492117109</v>
      </c>
      <c r="I1353" s="2"/>
      <c r="J1353" s="2">
        <f t="shared" si="218"/>
        <v>-3.4351573466877873E-3</v>
      </c>
      <c r="K1353" s="2">
        <f t="shared" si="219"/>
        <v>6.7677241572218411E-2</v>
      </c>
      <c r="L1353" s="2">
        <f t="shared" si="220"/>
        <v>-0.36622810661996896</v>
      </c>
      <c r="N1353">
        <v>7736</v>
      </c>
      <c r="O1353">
        <v>-1.1281281281281299</v>
      </c>
      <c r="P1353">
        <v>3.8718718718718699</v>
      </c>
      <c r="Q1353">
        <v>-27.1281281281281</v>
      </c>
      <c r="S1353">
        <v>7736</v>
      </c>
      <c r="T1353">
        <v>-1.1281281281281299</v>
      </c>
      <c r="U1353">
        <v>3.8718718718718699</v>
      </c>
      <c r="V1353">
        <v>-27.1281281281281</v>
      </c>
      <c r="W1353">
        <v>2.3003003003003002</v>
      </c>
      <c r="X1353">
        <v>0.89989989989990005</v>
      </c>
      <c r="Y1353">
        <v>1.8308308308308301</v>
      </c>
    </row>
    <row r="1354" spans="1:25" x14ac:dyDescent="0.25">
      <c r="A1354" s="1">
        <f t="shared" si="211"/>
        <v>7.7439999999999998</v>
      </c>
      <c r="B1354" s="2">
        <f t="shared" si="212"/>
        <v>-6.9168355855855966E-4</v>
      </c>
      <c r="C1354" s="2">
        <f t="shared" si="213"/>
        <v>2.3739414414414403E-3</v>
      </c>
      <c r="D1354" s="2">
        <f t="shared" si="214"/>
        <v>-1.6632933558558542E-2</v>
      </c>
      <c r="E1354" s="2"/>
      <c r="F1354" s="2">
        <f t="shared" si="215"/>
        <v>-1.0640980771396437E-3</v>
      </c>
      <c r="G1354" s="2">
        <f t="shared" si="216"/>
        <v>2.0436662860360361E-2</v>
      </c>
      <c r="H1354" s="2">
        <f t="shared" si="217"/>
        <v>-0.10904184838963957</v>
      </c>
      <c r="I1354" s="2"/>
      <c r="J1354" s="2">
        <f t="shared" si="218"/>
        <v>-3.4436479974310308E-3</v>
      </c>
      <c r="K1354" s="2">
        <f t="shared" si="219"/>
        <v>6.7840658908975171E-2</v>
      </c>
      <c r="L1354" s="2">
        <f t="shared" si="220"/>
        <v>-0.36709990915321222</v>
      </c>
      <c r="N1354">
        <v>7744</v>
      </c>
      <c r="O1354">
        <v>-1.1281281281281299</v>
      </c>
      <c r="P1354">
        <v>3.8718718718718699</v>
      </c>
      <c r="Q1354">
        <v>-27.1281281281281</v>
      </c>
      <c r="S1354">
        <v>7744</v>
      </c>
      <c r="T1354">
        <v>-1.1281281281281299</v>
      </c>
      <c r="U1354">
        <v>3.8718718718718699</v>
      </c>
      <c r="V1354">
        <v>-27.1281281281281</v>
      </c>
      <c r="W1354">
        <v>2.3003003003003002</v>
      </c>
      <c r="X1354">
        <v>0.89989989989990005</v>
      </c>
      <c r="Y1354">
        <v>1.8308308308308301</v>
      </c>
    </row>
    <row r="1355" spans="1:25" x14ac:dyDescent="0.25">
      <c r="A1355" s="1">
        <f t="shared" si="211"/>
        <v>7.7450000000000001</v>
      </c>
      <c r="B1355" s="2">
        <f t="shared" si="212"/>
        <v>-6.9168355855855966E-4</v>
      </c>
      <c r="C1355" s="2">
        <f t="shared" si="213"/>
        <v>2.3739414414414403E-3</v>
      </c>
      <c r="D1355" s="2">
        <f t="shared" si="214"/>
        <v>-1.6632933558558542E-2</v>
      </c>
      <c r="E1355" s="2"/>
      <c r="F1355" s="2">
        <f t="shared" si="215"/>
        <v>-1.0647897606982026E-3</v>
      </c>
      <c r="G1355" s="2">
        <f t="shared" si="216"/>
        <v>2.0439036801801803E-2</v>
      </c>
      <c r="H1355" s="2">
        <f t="shared" si="217"/>
        <v>-0.10905848132319813</v>
      </c>
      <c r="I1355" s="2"/>
      <c r="J1355" s="2">
        <f t="shared" si="218"/>
        <v>-3.44471244134995E-3</v>
      </c>
      <c r="K1355" s="2">
        <f t="shared" si="219"/>
        <v>6.7861096758806264E-2</v>
      </c>
      <c r="L1355" s="2">
        <f t="shared" si="220"/>
        <v>-0.36720895931806868</v>
      </c>
      <c r="N1355">
        <v>7745</v>
      </c>
      <c r="O1355">
        <v>-1.1281281281281299</v>
      </c>
      <c r="P1355">
        <v>3.8718718718718699</v>
      </c>
      <c r="Q1355">
        <v>-27.1281281281281</v>
      </c>
      <c r="S1355">
        <v>7745</v>
      </c>
      <c r="T1355">
        <v>-1.1281281281281299</v>
      </c>
      <c r="U1355">
        <v>3.8718718718718699</v>
      </c>
      <c r="V1355">
        <v>-27.1281281281281</v>
      </c>
      <c r="W1355">
        <v>-0.69969969969970003</v>
      </c>
      <c r="X1355">
        <v>0.89989989989990005</v>
      </c>
      <c r="Y1355">
        <v>-1.1691691691691699</v>
      </c>
    </row>
    <row r="1356" spans="1:25" x14ac:dyDescent="0.25">
      <c r="A1356" s="1">
        <f t="shared" si="211"/>
        <v>7.7569999999999997</v>
      </c>
      <c r="B1356" s="2">
        <f t="shared" si="212"/>
        <v>-7.8558558558558485E-5</v>
      </c>
      <c r="C1356" s="2">
        <f t="shared" si="213"/>
        <v>3.6001914414414407E-3</v>
      </c>
      <c r="D1356" s="2">
        <f t="shared" si="214"/>
        <v>-1.5406683558558542E-2</v>
      </c>
      <c r="E1356" s="2"/>
      <c r="F1356" s="2">
        <f t="shared" si="215"/>
        <v>-1.0694112134009052E-3</v>
      </c>
      <c r="G1356" s="2">
        <f t="shared" si="216"/>
        <v>2.0474881599099097E-2</v>
      </c>
      <c r="H1356" s="2">
        <f t="shared" si="217"/>
        <v>-0.10925071902590083</v>
      </c>
      <c r="I1356" s="2"/>
      <c r="J1356" s="2">
        <f t="shared" si="218"/>
        <v>-3.4575176471945443E-3</v>
      </c>
      <c r="K1356" s="2">
        <f t="shared" si="219"/>
        <v>6.8106580269211667E-2</v>
      </c>
      <c r="L1356" s="2">
        <f t="shared" si="220"/>
        <v>-0.36851881452016322</v>
      </c>
      <c r="N1356">
        <v>7757</v>
      </c>
      <c r="O1356">
        <v>-0.12812812812812799</v>
      </c>
      <c r="P1356">
        <v>5.8718718718718703</v>
      </c>
      <c r="Q1356">
        <v>-25.1281281281281</v>
      </c>
      <c r="S1356">
        <v>7757</v>
      </c>
      <c r="T1356">
        <v>-0.12812812812812799</v>
      </c>
      <c r="U1356">
        <v>5.8718718718718703</v>
      </c>
      <c r="V1356">
        <v>-25.1281281281281</v>
      </c>
      <c r="W1356">
        <v>-0.69969969969970003</v>
      </c>
      <c r="X1356">
        <v>0.89989989989990005</v>
      </c>
      <c r="Y1356">
        <v>-1.1691691691691699</v>
      </c>
    </row>
    <row r="1357" spans="1:25" x14ac:dyDescent="0.25">
      <c r="A1357" s="1">
        <f t="shared" si="211"/>
        <v>7.7569999999999997</v>
      </c>
      <c r="B1357" s="2">
        <f t="shared" si="212"/>
        <v>-7.8558558558558485E-5</v>
      </c>
      <c r="C1357" s="2">
        <f t="shared" si="213"/>
        <v>3.6001914414414407E-3</v>
      </c>
      <c r="D1357" s="2">
        <f t="shared" si="214"/>
        <v>-1.5406683558558542E-2</v>
      </c>
      <c r="E1357" s="2"/>
      <c r="F1357" s="2">
        <f t="shared" si="215"/>
        <v>-1.0694112134009052E-3</v>
      </c>
      <c r="G1357" s="2">
        <f t="shared" si="216"/>
        <v>2.0474881599099097E-2</v>
      </c>
      <c r="H1357" s="2">
        <f t="shared" si="217"/>
        <v>-0.10925071902590083</v>
      </c>
      <c r="I1357" s="2"/>
      <c r="J1357" s="2">
        <f t="shared" si="218"/>
        <v>-3.4575176471945443E-3</v>
      </c>
      <c r="K1357" s="2">
        <f t="shared" si="219"/>
        <v>6.8106580269211667E-2</v>
      </c>
      <c r="L1357" s="2">
        <f t="shared" si="220"/>
        <v>-0.36851881452016322</v>
      </c>
      <c r="N1357">
        <v>7757</v>
      </c>
      <c r="O1357">
        <v>-0.12812812812812799</v>
      </c>
      <c r="P1357">
        <v>5.8718718718718703</v>
      </c>
      <c r="Q1357">
        <v>-25.1281281281281</v>
      </c>
      <c r="S1357">
        <v>7757</v>
      </c>
      <c r="T1357">
        <v>-0.12812812812812799</v>
      </c>
      <c r="U1357">
        <v>5.8718718718718703</v>
      </c>
      <c r="V1357">
        <v>-25.1281281281281</v>
      </c>
      <c r="W1357">
        <v>0.30030030030030003</v>
      </c>
      <c r="X1357">
        <v>0.89989989989990005</v>
      </c>
      <c r="Y1357">
        <v>0.83083083083083098</v>
      </c>
    </row>
    <row r="1358" spans="1:25" x14ac:dyDescent="0.25">
      <c r="A1358" s="1">
        <f t="shared" si="211"/>
        <v>7.7649999999999997</v>
      </c>
      <c r="B1358" s="2">
        <f t="shared" si="212"/>
        <v>5.3456644144144155E-4</v>
      </c>
      <c r="C1358" s="2">
        <f t="shared" si="213"/>
        <v>4.2133164414414406E-3</v>
      </c>
      <c r="D1358" s="2">
        <f t="shared" si="214"/>
        <v>-1.7246058558558541E-2</v>
      </c>
      <c r="E1358" s="2"/>
      <c r="F1358" s="2">
        <f t="shared" si="215"/>
        <v>-1.0675871818693736E-3</v>
      </c>
      <c r="G1358" s="2">
        <f t="shared" si="216"/>
        <v>2.0506135630630629E-2</v>
      </c>
      <c r="H1358" s="2">
        <f t="shared" si="217"/>
        <v>-0.10938132999436931</v>
      </c>
      <c r="I1358" s="2"/>
      <c r="J1358" s="2">
        <f t="shared" si="218"/>
        <v>-3.4660656407756252E-3</v>
      </c>
      <c r="K1358" s="2">
        <f t="shared" si="219"/>
        <v>6.8270504338130589E-2</v>
      </c>
      <c r="L1358" s="2">
        <f t="shared" si="220"/>
        <v>-0.3693933427162443</v>
      </c>
      <c r="N1358">
        <v>7765</v>
      </c>
      <c r="O1358">
        <v>0.87187187187187198</v>
      </c>
      <c r="P1358">
        <v>6.8718718718718703</v>
      </c>
      <c r="Q1358">
        <v>-28.1281281281281</v>
      </c>
      <c r="S1358">
        <v>7765</v>
      </c>
      <c r="T1358">
        <v>0.87187187187187198</v>
      </c>
      <c r="U1358">
        <v>6.8718718718718703</v>
      </c>
      <c r="V1358">
        <v>-28.1281281281281</v>
      </c>
      <c r="W1358">
        <v>0.30030030030030003</v>
      </c>
      <c r="X1358">
        <v>0.89989989989990005</v>
      </c>
      <c r="Y1358">
        <v>0.83083083083083098</v>
      </c>
    </row>
    <row r="1359" spans="1:25" x14ac:dyDescent="0.25">
      <c r="A1359" s="1">
        <f t="shared" si="211"/>
        <v>7.7690000000000001</v>
      </c>
      <c r="B1359" s="2">
        <f t="shared" si="212"/>
        <v>5.3456644144144155E-4</v>
      </c>
      <c r="C1359" s="2">
        <f t="shared" si="213"/>
        <v>4.2133164414414406E-3</v>
      </c>
      <c r="D1359" s="2">
        <f t="shared" si="214"/>
        <v>-1.7246058558558541E-2</v>
      </c>
      <c r="E1359" s="2"/>
      <c r="F1359" s="2">
        <f t="shared" si="215"/>
        <v>-1.0654489161036076E-3</v>
      </c>
      <c r="G1359" s="2">
        <f t="shared" si="216"/>
        <v>2.0522988896396397E-2</v>
      </c>
      <c r="H1359" s="2">
        <f t="shared" si="217"/>
        <v>-0.10945031422860355</v>
      </c>
      <c r="I1359" s="2"/>
      <c r="J1359" s="2">
        <f t="shared" si="218"/>
        <v>-3.4703317129715716E-3</v>
      </c>
      <c r="K1359" s="2">
        <f t="shared" si="219"/>
        <v>6.8352562587184654E-2</v>
      </c>
      <c r="L1359" s="2">
        <f t="shared" si="220"/>
        <v>-0.36983100600469032</v>
      </c>
      <c r="N1359">
        <v>7769</v>
      </c>
      <c r="O1359">
        <v>0.87187187187187198</v>
      </c>
      <c r="P1359">
        <v>6.8718718718718703</v>
      </c>
      <c r="Q1359">
        <v>-28.1281281281281</v>
      </c>
      <c r="S1359">
        <v>7769</v>
      </c>
      <c r="T1359">
        <v>0.87187187187187198</v>
      </c>
      <c r="U1359">
        <v>6.8718718718718703</v>
      </c>
      <c r="V1359">
        <v>-28.1281281281281</v>
      </c>
      <c r="W1359">
        <v>0.30030030030030003</v>
      </c>
      <c r="X1359">
        <v>-0.1001001001001</v>
      </c>
      <c r="Y1359">
        <v>2.8308308308308301</v>
      </c>
    </row>
    <row r="1360" spans="1:25" x14ac:dyDescent="0.25">
      <c r="A1360" s="1">
        <f t="shared" si="211"/>
        <v>7.7770000000000001</v>
      </c>
      <c r="B1360" s="2">
        <f t="shared" si="212"/>
        <v>-7.8558558558558485E-5</v>
      </c>
      <c r="C1360" s="2">
        <f t="shared" si="213"/>
        <v>1.7608164414414402E-3</v>
      </c>
      <c r="D1360" s="2">
        <f t="shared" si="214"/>
        <v>-1.601980855855854E-2</v>
      </c>
      <c r="E1360" s="2"/>
      <c r="F1360" s="2">
        <f t="shared" si="215"/>
        <v>-1.063624884572076E-3</v>
      </c>
      <c r="G1360" s="2">
        <f t="shared" si="216"/>
        <v>2.054688542792793E-2</v>
      </c>
      <c r="H1360" s="2">
        <f t="shared" si="217"/>
        <v>-0.10958337769707202</v>
      </c>
      <c r="I1360" s="2"/>
      <c r="J1360" s="2">
        <f t="shared" si="218"/>
        <v>-3.4788480081742743E-3</v>
      </c>
      <c r="K1360" s="2">
        <f t="shared" si="219"/>
        <v>6.8516842084481958E-2</v>
      </c>
      <c r="L1360" s="2">
        <f t="shared" si="220"/>
        <v>-0.37070714077239303</v>
      </c>
      <c r="N1360">
        <v>7777</v>
      </c>
      <c r="O1360">
        <v>-0.12812812812812799</v>
      </c>
      <c r="P1360">
        <v>2.8718718718718699</v>
      </c>
      <c r="Q1360">
        <v>-26.1281281281281</v>
      </c>
      <c r="S1360">
        <v>7777</v>
      </c>
      <c r="T1360">
        <v>-0.12812812812812799</v>
      </c>
      <c r="U1360">
        <v>2.8718718718718699</v>
      </c>
      <c r="V1360">
        <v>-26.1281281281281</v>
      </c>
      <c r="W1360">
        <v>0.30030030030030003</v>
      </c>
      <c r="X1360">
        <v>-0.1001001001001</v>
      </c>
      <c r="Y1360">
        <v>2.8308308308308301</v>
      </c>
    </row>
    <row r="1361" spans="1:25" x14ac:dyDescent="0.25">
      <c r="A1361" s="1">
        <f t="shared" si="211"/>
        <v>7.7770000000000001</v>
      </c>
      <c r="B1361" s="2">
        <f t="shared" si="212"/>
        <v>-7.8558558558558485E-5</v>
      </c>
      <c r="C1361" s="2">
        <f t="shared" si="213"/>
        <v>1.7608164414414402E-3</v>
      </c>
      <c r="D1361" s="2">
        <f t="shared" si="214"/>
        <v>-1.601980855855854E-2</v>
      </c>
      <c r="E1361" s="2"/>
      <c r="F1361" s="2">
        <f t="shared" si="215"/>
        <v>-1.063624884572076E-3</v>
      </c>
      <c r="G1361" s="2">
        <f t="shared" si="216"/>
        <v>2.054688542792793E-2</v>
      </c>
      <c r="H1361" s="2">
        <f t="shared" si="217"/>
        <v>-0.10958337769707202</v>
      </c>
      <c r="I1361" s="2"/>
      <c r="J1361" s="2">
        <f t="shared" si="218"/>
        <v>-3.4788480081742743E-3</v>
      </c>
      <c r="K1361" s="2">
        <f t="shared" si="219"/>
        <v>6.8516842084481958E-2</v>
      </c>
      <c r="L1361" s="2">
        <f t="shared" si="220"/>
        <v>-0.37070714077239303</v>
      </c>
      <c r="N1361">
        <v>7777</v>
      </c>
      <c r="O1361">
        <v>-0.12812812812812799</v>
      </c>
      <c r="P1361">
        <v>2.8718718718718699</v>
      </c>
      <c r="Q1361">
        <v>-26.1281281281281</v>
      </c>
      <c r="S1361">
        <v>7777</v>
      </c>
      <c r="T1361">
        <v>-0.12812812812812799</v>
      </c>
      <c r="U1361">
        <v>2.8718718718718699</v>
      </c>
      <c r="V1361">
        <v>-26.1281281281281</v>
      </c>
      <c r="W1361">
        <v>-0.69969969969970003</v>
      </c>
      <c r="X1361">
        <v>-0.1001001001001</v>
      </c>
      <c r="Y1361">
        <v>-0.16916916916916899</v>
      </c>
    </row>
    <row r="1362" spans="1:25" x14ac:dyDescent="0.25">
      <c r="A1362" s="1">
        <f t="shared" si="211"/>
        <v>7.7850000000000001</v>
      </c>
      <c r="B1362" s="2">
        <f t="shared" si="212"/>
        <v>5.3456644144144155E-4</v>
      </c>
      <c r="C1362" s="2">
        <f t="shared" si="213"/>
        <v>3.6001914414414407E-3</v>
      </c>
      <c r="D1362" s="2">
        <f t="shared" si="214"/>
        <v>-1.601980855855854E-2</v>
      </c>
      <c r="E1362" s="2"/>
      <c r="F1362" s="2">
        <f t="shared" si="215"/>
        <v>-1.0618008530405443E-3</v>
      </c>
      <c r="G1362" s="2">
        <f t="shared" si="216"/>
        <v>2.0568329459459463E-2</v>
      </c>
      <c r="H1362" s="2">
        <f t="shared" si="217"/>
        <v>-0.10971153616554048</v>
      </c>
      <c r="I1362" s="2"/>
      <c r="J1362" s="2">
        <f t="shared" si="218"/>
        <v>-3.4873497111247249E-3</v>
      </c>
      <c r="K1362" s="2">
        <f t="shared" si="219"/>
        <v>6.8681302944031505E-2</v>
      </c>
      <c r="L1362" s="2">
        <f t="shared" si="220"/>
        <v>-0.37158432042784351</v>
      </c>
      <c r="N1362">
        <v>7785</v>
      </c>
      <c r="O1362">
        <v>0.87187187187187198</v>
      </c>
      <c r="P1362">
        <v>5.8718718718718703</v>
      </c>
      <c r="Q1362">
        <v>-26.1281281281281</v>
      </c>
      <c r="S1362">
        <v>7785</v>
      </c>
      <c r="T1362">
        <v>0.87187187187187198</v>
      </c>
      <c r="U1362">
        <v>5.8718718718718703</v>
      </c>
      <c r="V1362">
        <v>-26.1281281281281</v>
      </c>
      <c r="W1362">
        <v>-0.69969969969970003</v>
      </c>
      <c r="X1362">
        <v>-0.1001001001001</v>
      </c>
      <c r="Y1362">
        <v>-0.16916916916916899</v>
      </c>
    </row>
    <row r="1363" spans="1:25" x14ac:dyDescent="0.25">
      <c r="A1363" s="1">
        <f t="shared" si="211"/>
        <v>7.79</v>
      </c>
      <c r="B1363" s="2">
        <f t="shared" si="212"/>
        <v>5.3456644144144155E-4</v>
      </c>
      <c r="C1363" s="2">
        <f t="shared" si="213"/>
        <v>3.6001914414414407E-3</v>
      </c>
      <c r="D1363" s="2">
        <f t="shared" si="214"/>
        <v>-1.601980855855854E-2</v>
      </c>
      <c r="E1363" s="2"/>
      <c r="F1363" s="2">
        <f t="shared" si="215"/>
        <v>-1.0591280208333371E-3</v>
      </c>
      <c r="G1363" s="2">
        <f t="shared" si="216"/>
        <v>2.058633041666667E-2</v>
      </c>
      <c r="H1363" s="2">
        <f t="shared" si="217"/>
        <v>-0.10979163520833328</v>
      </c>
      <c r="I1363" s="2"/>
      <c r="J1363" s="2">
        <f t="shared" si="218"/>
        <v>-3.4926520333094097E-3</v>
      </c>
      <c r="K1363" s="2">
        <f t="shared" si="219"/>
        <v>6.8784189593721817E-2</v>
      </c>
      <c r="L1363" s="2">
        <f t="shared" si="220"/>
        <v>-0.37213307835627818</v>
      </c>
      <c r="N1363">
        <v>7790</v>
      </c>
      <c r="O1363">
        <v>0.87187187187187198</v>
      </c>
      <c r="P1363">
        <v>5.8718718718718703</v>
      </c>
      <c r="Q1363">
        <v>-26.1281281281281</v>
      </c>
      <c r="S1363">
        <v>7790</v>
      </c>
      <c r="T1363">
        <v>0.87187187187187198</v>
      </c>
      <c r="U1363">
        <v>5.8718718718718703</v>
      </c>
      <c r="V1363">
        <v>-26.1281281281281</v>
      </c>
      <c r="W1363">
        <v>0.30030030030030003</v>
      </c>
      <c r="X1363">
        <v>1.8998998998998999</v>
      </c>
      <c r="Y1363">
        <v>-1.1691691691691699</v>
      </c>
    </row>
    <row r="1364" spans="1:25" x14ac:dyDescent="0.25">
      <c r="A1364" s="1">
        <f t="shared" si="211"/>
        <v>7.7939999999999996</v>
      </c>
      <c r="B1364" s="2">
        <f t="shared" si="212"/>
        <v>5.3456644144144155E-4</v>
      </c>
      <c r="C1364" s="2">
        <f t="shared" si="213"/>
        <v>3.6001914414414407E-3</v>
      </c>
      <c r="D1364" s="2">
        <f t="shared" si="214"/>
        <v>-1.601980855855854E-2</v>
      </c>
      <c r="E1364" s="2"/>
      <c r="F1364" s="2">
        <f t="shared" si="215"/>
        <v>-1.0569897550675716E-3</v>
      </c>
      <c r="G1364" s="2">
        <f t="shared" si="216"/>
        <v>2.0600731182432434E-2</v>
      </c>
      <c r="H1364" s="2">
        <f t="shared" si="217"/>
        <v>-0.1098557144425675</v>
      </c>
      <c r="I1364" s="2"/>
      <c r="J1364" s="2">
        <f t="shared" si="218"/>
        <v>-3.4968842688612111E-3</v>
      </c>
      <c r="K1364" s="2">
        <f t="shared" si="219"/>
        <v>6.8866563716920001E-2</v>
      </c>
      <c r="L1364" s="2">
        <f t="shared" si="220"/>
        <v>-0.37257237305557994</v>
      </c>
      <c r="N1364">
        <v>7794</v>
      </c>
      <c r="O1364">
        <v>0.87187187187187198</v>
      </c>
      <c r="P1364">
        <v>5.8718718718718703</v>
      </c>
      <c r="Q1364">
        <v>-26.1281281281281</v>
      </c>
      <c r="S1364">
        <v>7794</v>
      </c>
      <c r="T1364">
        <v>0.87187187187187198</v>
      </c>
      <c r="U1364">
        <v>5.8718718718718703</v>
      </c>
      <c r="V1364">
        <v>-26.1281281281281</v>
      </c>
      <c r="W1364">
        <v>0.30030030030030003</v>
      </c>
      <c r="X1364">
        <v>1.8998998998998999</v>
      </c>
      <c r="Y1364">
        <v>-1.1691691691691699</v>
      </c>
    </row>
    <row r="1365" spans="1:25" x14ac:dyDescent="0.25">
      <c r="A1365" s="1">
        <f t="shared" si="211"/>
        <v>7.7939999999999996</v>
      </c>
      <c r="B1365" s="2">
        <f t="shared" si="212"/>
        <v>5.3456644144144155E-4</v>
      </c>
      <c r="C1365" s="2">
        <f t="shared" si="213"/>
        <v>3.6001914414414407E-3</v>
      </c>
      <c r="D1365" s="2">
        <f t="shared" si="214"/>
        <v>-1.601980855855854E-2</v>
      </c>
      <c r="E1365" s="2"/>
      <c r="F1365" s="2">
        <f t="shared" si="215"/>
        <v>-1.0569897550675716E-3</v>
      </c>
      <c r="G1365" s="2">
        <f t="shared" si="216"/>
        <v>2.0600731182432434E-2</v>
      </c>
      <c r="H1365" s="2">
        <f t="shared" si="217"/>
        <v>-0.1098557144425675</v>
      </c>
      <c r="I1365" s="2"/>
      <c r="J1365" s="2">
        <f t="shared" si="218"/>
        <v>-3.4968842688612111E-3</v>
      </c>
      <c r="K1365" s="2">
        <f t="shared" si="219"/>
        <v>6.8866563716920001E-2</v>
      </c>
      <c r="L1365" s="2">
        <f t="shared" si="220"/>
        <v>-0.37257237305557994</v>
      </c>
      <c r="N1365">
        <v>7794</v>
      </c>
      <c r="O1365">
        <v>0.87187187187187198</v>
      </c>
      <c r="P1365">
        <v>5.8718718718718703</v>
      </c>
      <c r="Q1365">
        <v>-26.1281281281281</v>
      </c>
      <c r="S1365">
        <v>7794</v>
      </c>
      <c r="T1365">
        <v>0.87187187187187198</v>
      </c>
      <c r="U1365">
        <v>5.8718718718718703</v>
      </c>
      <c r="V1365">
        <v>-26.1281281281281</v>
      </c>
      <c r="W1365">
        <v>1.3003003003003</v>
      </c>
      <c r="X1365">
        <v>2.8998998998998999</v>
      </c>
      <c r="Y1365">
        <v>0.83083083083083098</v>
      </c>
    </row>
    <row r="1366" spans="1:25" x14ac:dyDescent="0.25">
      <c r="A1366" s="1">
        <f t="shared" si="211"/>
        <v>7.806</v>
      </c>
      <c r="B1366" s="2">
        <f t="shared" si="212"/>
        <v>1.1476914414414402E-3</v>
      </c>
      <c r="C1366" s="2">
        <f t="shared" si="213"/>
        <v>2.3739414414414403E-3</v>
      </c>
      <c r="D1366" s="2">
        <f t="shared" si="214"/>
        <v>-1.7246058558558541E-2</v>
      </c>
      <c r="E1366" s="2"/>
      <c r="F1366" s="2">
        <f t="shared" si="215"/>
        <v>-1.0468962077702739E-3</v>
      </c>
      <c r="G1366" s="2">
        <f t="shared" si="216"/>
        <v>2.0636575979729732E-2</v>
      </c>
      <c r="H1366" s="2">
        <f t="shared" si="217"/>
        <v>-0.11005530964527022</v>
      </c>
      <c r="I1366" s="2"/>
      <c r="J1366" s="2">
        <f t="shared" si="218"/>
        <v>-3.5095075846382387E-3</v>
      </c>
      <c r="K1366" s="2">
        <f t="shared" si="219"/>
        <v>6.9113987559892981E-2</v>
      </c>
      <c r="L1366" s="2">
        <f t="shared" si="220"/>
        <v>-0.37389183920010705</v>
      </c>
      <c r="N1366">
        <v>7806</v>
      </c>
      <c r="O1366">
        <v>1.8718718718718701</v>
      </c>
      <c r="P1366">
        <v>3.8718718718718699</v>
      </c>
      <c r="Q1366">
        <v>-28.1281281281281</v>
      </c>
      <c r="S1366">
        <v>7806</v>
      </c>
      <c r="T1366">
        <v>1.8718718718718701</v>
      </c>
      <c r="U1366">
        <v>3.8718718718718699</v>
      </c>
      <c r="V1366">
        <v>-28.1281281281281</v>
      </c>
      <c r="W1366">
        <v>1.3003003003003</v>
      </c>
      <c r="X1366">
        <v>2.8998998998998999</v>
      </c>
      <c r="Y1366">
        <v>0.83083083083083098</v>
      </c>
    </row>
    <row r="1367" spans="1:25" x14ac:dyDescent="0.25">
      <c r="A1367" s="1">
        <f t="shared" si="211"/>
        <v>7.81</v>
      </c>
      <c r="B1367" s="2">
        <f t="shared" si="212"/>
        <v>1.1476914414414402E-3</v>
      </c>
      <c r="C1367" s="2">
        <f t="shared" si="213"/>
        <v>2.3739414414414403E-3</v>
      </c>
      <c r="D1367" s="2">
        <f t="shared" si="214"/>
        <v>-1.7246058558558541E-2</v>
      </c>
      <c r="E1367" s="2"/>
      <c r="F1367" s="2">
        <f t="shared" si="215"/>
        <v>-1.0423054420045086E-3</v>
      </c>
      <c r="G1367" s="2">
        <f t="shared" si="216"/>
        <v>2.0646071745495497E-2</v>
      </c>
      <c r="H1367" s="2">
        <f t="shared" si="217"/>
        <v>-0.11012429387950444</v>
      </c>
      <c r="I1367" s="2"/>
      <c r="J1367" s="2">
        <f t="shared" si="218"/>
        <v>-3.5136859879377879E-3</v>
      </c>
      <c r="K1367" s="2">
        <f t="shared" si="219"/>
        <v>6.9196552855343416E-2</v>
      </c>
      <c r="L1367" s="2">
        <f t="shared" si="220"/>
        <v>-0.37433219840715654</v>
      </c>
      <c r="N1367">
        <v>7810</v>
      </c>
      <c r="O1367">
        <v>1.8718718718718701</v>
      </c>
      <c r="P1367">
        <v>3.8718718718718699</v>
      </c>
      <c r="Q1367">
        <v>-28.1281281281281</v>
      </c>
      <c r="S1367">
        <v>7810</v>
      </c>
      <c r="T1367">
        <v>1.8718718718718701</v>
      </c>
      <c r="U1367">
        <v>3.8718718718718699</v>
      </c>
      <c r="V1367">
        <v>-28.1281281281281</v>
      </c>
      <c r="W1367">
        <v>2.3003003003003002</v>
      </c>
      <c r="X1367">
        <v>1.8998998998998999</v>
      </c>
      <c r="Y1367">
        <v>-1.1691691691691699</v>
      </c>
    </row>
    <row r="1368" spans="1:25" x14ac:dyDescent="0.25">
      <c r="A1368" s="1">
        <f t="shared" si="211"/>
        <v>7.8179999999999996</v>
      </c>
      <c r="B1368" s="2">
        <f t="shared" si="212"/>
        <v>-7.8558558558558485E-5</v>
      </c>
      <c r="C1368" s="2">
        <f t="shared" si="213"/>
        <v>2.3739414414414403E-3</v>
      </c>
      <c r="D1368" s="2">
        <f t="shared" si="214"/>
        <v>-1.6632933558558542E-2</v>
      </c>
      <c r="E1368" s="2"/>
      <c r="F1368" s="2">
        <f t="shared" si="215"/>
        <v>-1.038028910472977E-3</v>
      </c>
      <c r="G1368" s="2">
        <f t="shared" si="216"/>
        <v>2.0665063277027027E-2</v>
      </c>
      <c r="H1368" s="2">
        <f t="shared" si="217"/>
        <v>-0.11025980984797291</v>
      </c>
      <c r="I1368" s="2"/>
      <c r="J1368" s="2">
        <f t="shared" si="218"/>
        <v>-3.5220073253476977E-3</v>
      </c>
      <c r="K1368" s="2">
        <f t="shared" si="219"/>
        <v>6.9361797395433508E-2</v>
      </c>
      <c r="L1368" s="2">
        <f t="shared" si="220"/>
        <v>-0.37521373482206644</v>
      </c>
      <c r="N1368">
        <v>7818</v>
      </c>
      <c r="O1368">
        <v>-0.12812812812812799</v>
      </c>
      <c r="P1368">
        <v>3.8718718718718699</v>
      </c>
      <c r="Q1368">
        <v>-27.1281281281281</v>
      </c>
      <c r="S1368">
        <v>7818</v>
      </c>
      <c r="T1368">
        <v>-0.12812812812812799</v>
      </c>
      <c r="U1368">
        <v>3.8718718718718699</v>
      </c>
      <c r="V1368">
        <v>-27.1281281281281</v>
      </c>
      <c r="W1368">
        <v>2.3003003003003002</v>
      </c>
      <c r="X1368">
        <v>1.8998998998998999</v>
      </c>
      <c r="Y1368">
        <v>-1.1691691691691699</v>
      </c>
    </row>
    <row r="1369" spans="1:25" x14ac:dyDescent="0.25">
      <c r="A1369" s="1">
        <f t="shared" si="211"/>
        <v>7.8179999999999996</v>
      </c>
      <c r="B1369" s="2">
        <f t="shared" si="212"/>
        <v>-7.8558558558558485E-5</v>
      </c>
      <c r="C1369" s="2">
        <f t="shared" si="213"/>
        <v>2.3739414414414403E-3</v>
      </c>
      <c r="D1369" s="2">
        <f t="shared" si="214"/>
        <v>-1.6632933558558542E-2</v>
      </c>
      <c r="E1369" s="2"/>
      <c r="F1369" s="2">
        <f t="shared" si="215"/>
        <v>-1.038028910472977E-3</v>
      </c>
      <c r="G1369" s="2">
        <f t="shared" si="216"/>
        <v>2.0665063277027027E-2</v>
      </c>
      <c r="H1369" s="2">
        <f t="shared" si="217"/>
        <v>-0.11025980984797291</v>
      </c>
      <c r="I1369" s="2"/>
      <c r="J1369" s="2">
        <f t="shared" si="218"/>
        <v>-3.5220073253476977E-3</v>
      </c>
      <c r="K1369" s="2">
        <f t="shared" si="219"/>
        <v>6.9361797395433508E-2</v>
      </c>
      <c r="L1369" s="2">
        <f t="shared" si="220"/>
        <v>-0.37521373482206644</v>
      </c>
      <c r="N1369">
        <v>7818</v>
      </c>
      <c r="O1369">
        <v>-0.12812812812812799</v>
      </c>
      <c r="P1369">
        <v>3.8718718718718699</v>
      </c>
      <c r="Q1369">
        <v>-27.1281281281281</v>
      </c>
      <c r="S1369">
        <v>7818</v>
      </c>
      <c r="T1369">
        <v>-0.12812812812812799</v>
      </c>
      <c r="U1369">
        <v>3.8718718718718699</v>
      </c>
      <c r="V1369">
        <v>-27.1281281281281</v>
      </c>
      <c r="W1369">
        <v>0.30030030030030003</v>
      </c>
      <c r="X1369">
        <v>1.8998998998998999</v>
      </c>
      <c r="Y1369">
        <v>0.83083083083083098</v>
      </c>
    </row>
    <row r="1370" spans="1:25" x14ac:dyDescent="0.25">
      <c r="A1370" s="1">
        <f t="shared" si="211"/>
        <v>7.8259999999999996</v>
      </c>
      <c r="B1370" s="2">
        <f t="shared" si="212"/>
        <v>-7.8558558558558485E-5</v>
      </c>
      <c r="C1370" s="2">
        <f t="shared" si="213"/>
        <v>4.2133164414414406E-3</v>
      </c>
      <c r="D1370" s="2">
        <f t="shared" si="214"/>
        <v>-1.785918355855854E-2</v>
      </c>
      <c r="E1370" s="2"/>
      <c r="F1370" s="2">
        <f t="shared" si="215"/>
        <v>-1.0386573789414456E-3</v>
      </c>
      <c r="G1370" s="2">
        <f t="shared" si="216"/>
        <v>2.069141230855856E-2</v>
      </c>
      <c r="H1370" s="2">
        <f t="shared" si="217"/>
        <v>-0.11039777831644139</v>
      </c>
      <c r="I1370" s="2"/>
      <c r="J1370" s="2">
        <f t="shared" si="218"/>
        <v>-3.5303140705053556E-3</v>
      </c>
      <c r="K1370" s="2">
        <f t="shared" si="219"/>
        <v>6.9527223297775845E-2</v>
      </c>
      <c r="L1370" s="2">
        <f t="shared" si="220"/>
        <v>-0.37609636517472411</v>
      </c>
      <c r="N1370">
        <v>7826</v>
      </c>
      <c r="O1370">
        <v>-0.12812812812812799</v>
      </c>
      <c r="P1370">
        <v>6.8718718718718703</v>
      </c>
      <c r="Q1370">
        <v>-29.1281281281281</v>
      </c>
      <c r="S1370">
        <v>7826</v>
      </c>
      <c r="T1370">
        <v>-0.12812812812812799</v>
      </c>
      <c r="U1370">
        <v>6.8718718718718703</v>
      </c>
      <c r="V1370">
        <v>-29.1281281281281</v>
      </c>
      <c r="W1370">
        <v>0.30030030030030003</v>
      </c>
      <c r="X1370">
        <v>1.8998998998998999</v>
      </c>
      <c r="Y1370">
        <v>0.83083083083083098</v>
      </c>
    </row>
    <row r="1371" spans="1:25" x14ac:dyDescent="0.25">
      <c r="A1371" s="1">
        <f t="shared" si="211"/>
        <v>7.827</v>
      </c>
      <c r="B1371" s="2">
        <f t="shared" si="212"/>
        <v>-7.8558558558558485E-5</v>
      </c>
      <c r="C1371" s="2">
        <f t="shared" si="213"/>
        <v>4.2133164414414406E-3</v>
      </c>
      <c r="D1371" s="2">
        <f t="shared" si="214"/>
        <v>-1.785918355855854E-2</v>
      </c>
      <c r="E1371" s="2"/>
      <c r="F1371" s="2">
        <f t="shared" si="215"/>
        <v>-1.0387359375000041E-3</v>
      </c>
      <c r="G1371" s="2">
        <f t="shared" si="216"/>
        <v>2.0695625625000002E-2</v>
      </c>
      <c r="H1371" s="2">
        <f t="shared" si="217"/>
        <v>-0.11041563749999996</v>
      </c>
      <c r="I1371" s="2"/>
      <c r="J1371" s="2">
        <f t="shared" si="218"/>
        <v>-3.5313527671635768E-3</v>
      </c>
      <c r="K1371" s="2">
        <f t="shared" si="219"/>
        <v>6.9547916816742633E-2</v>
      </c>
      <c r="L1371" s="2">
        <f t="shared" si="220"/>
        <v>-0.37620677188263235</v>
      </c>
      <c r="N1371">
        <v>7827</v>
      </c>
      <c r="O1371">
        <v>-0.12812812812812799</v>
      </c>
      <c r="P1371">
        <v>6.8718718718718703</v>
      </c>
      <c r="Q1371">
        <v>-29.1281281281281</v>
      </c>
      <c r="S1371">
        <v>7827</v>
      </c>
      <c r="T1371">
        <v>-0.12812812812812799</v>
      </c>
      <c r="U1371">
        <v>6.8718718718718703</v>
      </c>
      <c r="V1371">
        <v>-29.1281281281281</v>
      </c>
      <c r="W1371">
        <v>-0.69969969969970003</v>
      </c>
      <c r="X1371">
        <v>1.8998998998998999</v>
      </c>
      <c r="Y1371">
        <v>-2.1691691691691699</v>
      </c>
    </row>
    <row r="1372" spans="1:25" x14ac:dyDescent="0.25">
      <c r="A1372" s="1">
        <f t="shared" si="211"/>
        <v>7.8390000000000004</v>
      </c>
      <c r="B1372" s="2">
        <f t="shared" si="212"/>
        <v>5.3456644144144155E-4</v>
      </c>
      <c r="C1372" s="2">
        <f t="shared" si="213"/>
        <v>4.8264414414414406E-3</v>
      </c>
      <c r="D1372" s="2">
        <f t="shared" si="214"/>
        <v>-1.5406683558558542E-2</v>
      </c>
      <c r="E1372" s="2"/>
      <c r="F1372" s="2">
        <f t="shared" si="215"/>
        <v>-1.0359998902027068E-3</v>
      </c>
      <c r="G1372" s="2">
        <f t="shared" si="216"/>
        <v>2.0749864172297301E-2</v>
      </c>
      <c r="H1372" s="2">
        <f t="shared" si="217"/>
        <v>-0.11061523270270267</v>
      </c>
      <c r="I1372" s="2"/>
      <c r="J1372" s="2">
        <f t="shared" si="218"/>
        <v>-3.5438011821297935E-3</v>
      </c>
      <c r="K1372" s="2">
        <f t="shared" si="219"/>
        <v>6.9796589755526425E-2</v>
      </c>
      <c r="L1372" s="2">
        <f t="shared" si="220"/>
        <v>-0.3775329571038486</v>
      </c>
      <c r="N1372">
        <v>7839</v>
      </c>
      <c r="O1372">
        <v>0.87187187187187198</v>
      </c>
      <c r="P1372">
        <v>7.8718718718718703</v>
      </c>
      <c r="Q1372">
        <v>-25.1281281281281</v>
      </c>
      <c r="S1372">
        <v>7839</v>
      </c>
      <c r="T1372">
        <v>0.87187187187187198</v>
      </c>
      <c r="U1372">
        <v>7.8718718718718703</v>
      </c>
      <c r="V1372">
        <v>-25.1281281281281</v>
      </c>
      <c r="W1372">
        <v>-0.69969969969970003</v>
      </c>
      <c r="X1372">
        <v>1.8998998998998999</v>
      </c>
      <c r="Y1372">
        <v>-2.1691691691691699</v>
      </c>
    </row>
    <row r="1373" spans="1:25" x14ac:dyDescent="0.25">
      <c r="A1373" s="1">
        <f t="shared" si="211"/>
        <v>7.8390000000000004</v>
      </c>
      <c r="B1373" s="2">
        <f t="shared" si="212"/>
        <v>5.3456644144144155E-4</v>
      </c>
      <c r="C1373" s="2">
        <f t="shared" si="213"/>
        <v>4.8264414414414406E-3</v>
      </c>
      <c r="D1373" s="2">
        <f t="shared" si="214"/>
        <v>-1.5406683558558542E-2</v>
      </c>
      <c r="E1373" s="2"/>
      <c r="F1373" s="2">
        <f t="shared" si="215"/>
        <v>-1.0359998902027068E-3</v>
      </c>
      <c r="G1373" s="2">
        <f t="shared" si="216"/>
        <v>2.0749864172297301E-2</v>
      </c>
      <c r="H1373" s="2">
        <f t="shared" si="217"/>
        <v>-0.11061523270270267</v>
      </c>
      <c r="I1373" s="2"/>
      <c r="J1373" s="2">
        <f t="shared" si="218"/>
        <v>-3.5438011821297935E-3</v>
      </c>
      <c r="K1373" s="2">
        <f t="shared" si="219"/>
        <v>6.9796589755526425E-2</v>
      </c>
      <c r="L1373" s="2">
        <f t="shared" si="220"/>
        <v>-0.3775329571038486</v>
      </c>
      <c r="N1373">
        <v>7839</v>
      </c>
      <c r="O1373">
        <v>0.87187187187187198</v>
      </c>
      <c r="P1373">
        <v>7.8718718718718703</v>
      </c>
      <c r="Q1373">
        <v>-25.1281281281281</v>
      </c>
      <c r="S1373">
        <v>7839</v>
      </c>
      <c r="T1373">
        <v>0.87187187187187198</v>
      </c>
      <c r="U1373">
        <v>7.8718718718718703</v>
      </c>
      <c r="V1373">
        <v>-25.1281281281281</v>
      </c>
      <c r="W1373">
        <v>1.3003003003003</v>
      </c>
      <c r="X1373">
        <v>0.89989989989990005</v>
      </c>
      <c r="Y1373">
        <v>-0.16916916916916899</v>
      </c>
    </row>
    <row r="1374" spans="1:25" x14ac:dyDescent="0.25">
      <c r="A1374" s="1">
        <f t="shared" si="211"/>
        <v>7.843</v>
      </c>
      <c r="B1374" s="2">
        <f t="shared" si="212"/>
        <v>5.3456644144144155E-4</v>
      </c>
      <c r="C1374" s="2">
        <f t="shared" si="213"/>
        <v>4.8264414414414406E-3</v>
      </c>
      <c r="D1374" s="2">
        <f t="shared" si="214"/>
        <v>-1.5406683558558542E-2</v>
      </c>
      <c r="E1374" s="2"/>
      <c r="F1374" s="2">
        <f t="shared" si="215"/>
        <v>-1.0338616244369412E-3</v>
      </c>
      <c r="G1374" s="2">
        <f t="shared" si="216"/>
        <v>2.0769169938063065E-2</v>
      </c>
      <c r="H1374" s="2">
        <f t="shared" si="217"/>
        <v>-0.11067685943693689</v>
      </c>
      <c r="I1374" s="2"/>
      <c r="J1374" s="2">
        <f t="shared" si="218"/>
        <v>-3.5479409051590726E-3</v>
      </c>
      <c r="K1374" s="2">
        <f t="shared" si="219"/>
        <v>6.987962782374714E-2</v>
      </c>
      <c r="L1374" s="2">
        <f t="shared" si="220"/>
        <v>-0.37797554128812783</v>
      </c>
      <c r="N1374">
        <v>7843</v>
      </c>
      <c r="O1374">
        <v>0.87187187187187198</v>
      </c>
      <c r="P1374">
        <v>7.8718718718718703</v>
      </c>
      <c r="Q1374">
        <v>-25.1281281281281</v>
      </c>
      <c r="S1374">
        <v>7843</v>
      </c>
      <c r="T1374">
        <v>0.87187187187187198</v>
      </c>
      <c r="U1374">
        <v>7.8718718718718703</v>
      </c>
      <c r="V1374">
        <v>-25.1281281281281</v>
      </c>
      <c r="W1374">
        <v>1.3003003003003</v>
      </c>
      <c r="X1374">
        <v>0.89989989989990005</v>
      </c>
      <c r="Y1374">
        <v>-0.16916916916916899</v>
      </c>
    </row>
    <row r="1375" spans="1:25" x14ac:dyDescent="0.25">
      <c r="A1375" s="1">
        <f t="shared" si="211"/>
        <v>7.8470000000000004</v>
      </c>
      <c r="B1375" s="2">
        <f t="shared" si="212"/>
        <v>5.3456644144144155E-4</v>
      </c>
      <c r="C1375" s="2">
        <f t="shared" si="213"/>
        <v>4.8264414414414406E-3</v>
      </c>
      <c r="D1375" s="2">
        <f t="shared" si="214"/>
        <v>-1.5406683558558542E-2</v>
      </c>
      <c r="E1375" s="2"/>
      <c r="F1375" s="2">
        <f t="shared" si="215"/>
        <v>-1.0317233586711752E-3</v>
      </c>
      <c r="G1375" s="2">
        <f t="shared" si="216"/>
        <v>2.0788475703828833E-2</v>
      </c>
      <c r="H1375" s="2">
        <f t="shared" si="217"/>
        <v>-0.11073848617117113</v>
      </c>
      <c r="I1375" s="2"/>
      <c r="J1375" s="2">
        <f t="shared" si="218"/>
        <v>-3.5520720751252891E-3</v>
      </c>
      <c r="K1375" s="2">
        <f t="shared" si="219"/>
        <v>6.9962743115030937E-2</v>
      </c>
      <c r="L1375" s="2">
        <f t="shared" si="220"/>
        <v>-0.37841837197934408</v>
      </c>
      <c r="N1375">
        <v>7847</v>
      </c>
      <c r="O1375">
        <v>0.87187187187187198</v>
      </c>
      <c r="P1375">
        <v>7.8718718718718703</v>
      </c>
      <c r="Q1375">
        <v>-25.1281281281281</v>
      </c>
      <c r="S1375">
        <v>7847</v>
      </c>
      <c r="T1375">
        <v>0.87187187187187198</v>
      </c>
      <c r="U1375">
        <v>7.8718718718718703</v>
      </c>
      <c r="V1375">
        <v>-25.1281281281281</v>
      </c>
      <c r="W1375">
        <v>-0.69969969969970003</v>
      </c>
      <c r="X1375">
        <v>-1.1001001001001001</v>
      </c>
      <c r="Y1375">
        <v>0.83083083083083098</v>
      </c>
    </row>
    <row r="1376" spans="1:25" x14ac:dyDescent="0.25">
      <c r="A1376" s="1">
        <f t="shared" si="211"/>
        <v>7.859</v>
      </c>
      <c r="B1376" s="2">
        <f t="shared" si="212"/>
        <v>-7.8558558558558485E-5</v>
      </c>
      <c r="C1376" s="2">
        <f t="shared" si="213"/>
        <v>2.3739414414414403E-3</v>
      </c>
      <c r="D1376" s="2">
        <f t="shared" si="214"/>
        <v>-1.601980855855854E-2</v>
      </c>
      <c r="E1376" s="2"/>
      <c r="F1376" s="2">
        <f t="shared" si="215"/>
        <v>-1.0289873113738779E-3</v>
      </c>
      <c r="G1376" s="2">
        <f t="shared" si="216"/>
        <v>2.083167800112613E-2</v>
      </c>
      <c r="H1376" s="2">
        <f t="shared" si="217"/>
        <v>-0.11092704512387383</v>
      </c>
      <c r="I1376" s="2"/>
      <c r="J1376" s="2">
        <f t="shared" si="218"/>
        <v>-3.5644363391455591E-3</v>
      </c>
      <c r="K1376" s="2">
        <f t="shared" si="219"/>
        <v>7.0212464037260655E-2</v>
      </c>
      <c r="L1376" s="2">
        <f t="shared" si="220"/>
        <v>-0.3797483651671143</v>
      </c>
      <c r="N1376">
        <v>7859</v>
      </c>
      <c r="O1376">
        <v>-0.12812812812812799</v>
      </c>
      <c r="P1376">
        <v>3.8718718718718699</v>
      </c>
      <c r="Q1376">
        <v>-26.1281281281281</v>
      </c>
      <c r="S1376">
        <v>7859</v>
      </c>
      <c r="T1376">
        <v>-0.12812812812812799</v>
      </c>
      <c r="U1376">
        <v>3.8718718718718699</v>
      </c>
      <c r="V1376">
        <v>-26.1281281281281</v>
      </c>
      <c r="W1376">
        <v>-0.69969969969970003</v>
      </c>
      <c r="X1376">
        <v>-1.1001001001001001</v>
      </c>
      <c r="Y1376">
        <v>0.83083083083083098</v>
      </c>
    </row>
    <row r="1377" spans="1:25" x14ac:dyDescent="0.25">
      <c r="A1377" s="1">
        <f t="shared" si="211"/>
        <v>7.859</v>
      </c>
      <c r="B1377" s="2">
        <f t="shared" si="212"/>
        <v>-7.8558558558558485E-5</v>
      </c>
      <c r="C1377" s="2">
        <f t="shared" si="213"/>
        <v>2.3739414414414403E-3</v>
      </c>
      <c r="D1377" s="2">
        <f t="shared" si="214"/>
        <v>-1.601980855855854E-2</v>
      </c>
      <c r="E1377" s="2"/>
      <c r="F1377" s="2">
        <f t="shared" si="215"/>
        <v>-1.0289873113738779E-3</v>
      </c>
      <c r="G1377" s="2">
        <f t="shared" si="216"/>
        <v>2.083167800112613E-2</v>
      </c>
      <c r="H1377" s="2">
        <f t="shared" si="217"/>
        <v>-0.11092704512387383</v>
      </c>
      <c r="I1377" s="2"/>
      <c r="J1377" s="2">
        <f t="shared" si="218"/>
        <v>-3.5644363391455591E-3</v>
      </c>
      <c r="K1377" s="2">
        <f t="shared" si="219"/>
        <v>7.0212464037260655E-2</v>
      </c>
      <c r="L1377" s="2">
        <f t="shared" si="220"/>
        <v>-0.3797483651671143</v>
      </c>
      <c r="N1377">
        <v>7859</v>
      </c>
      <c r="O1377">
        <v>-0.12812812812812799</v>
      </c>
      <c r="P1377">
        <v>3.8718718718718699</v>
      </c>
      <c r="Q1377">
        <v>-26.1281281281281</v>
      </c>
      <c r="S1377">
        <v>7859</v>
      </c>
      <c r="T1377">
        <v>-0.12812812812812799</v>
      </c>
      <c r="U1377">
        <v>3.8718718718718699</v>
      </c>
      <c r="V1377">
        <v>-26.1281281281281</v>
      </c>
      <c r="W1377">
        <v>-3.6996996996996998</v>
      </c>
      <c r="X1377">
        <v>1.8998998998998999</v>
      </c>
      <c r="Y1377">
        <v>1.8308308308308301</v>
      </c>
    </row>
    <row r="1378" spans="1:25" x14ac:dyDescent="0.25">
      <c r="A1378" s="1">
        <f t="shared" si="211"/>
        <v>7.867</v>
      </c>
      <c r="B1378" s="2">
        <f t="shared" si="212"/>
        <v>-6.9168355855855966E-4</v>
      </c>
      <c r="C1378" s="2">
        <f t="shared" si="213"/>
        <v>4.2133164414414406E-3</v>
      </c>
      <c r="D1378" s="2">
        <f t="shared" si="214"/>
        <v>-1.7246058558558541E-2</v>
      </c>
      <c r="E1378" s="2"/>
      <c r="F1378" s="2">
        <f t="shared" si="215"/>
        <v>-1.0320682798423465E-3</v>
      </c>
      <c r="G1378" s="2">
        <f t="shared" si="216"/>
        <v>2.0858027032657663E-2</v>
      </c>
      <c r="H1378" s="2">
        <f t="shared" si="217"/>
        <v>-0.1110601085923423</v>
      </c>
      <c r="I1378" s="2"/>
      <c r="J1378" s="2">
        <f t="shared" si="218"/>
        <v>-3.572680561510424E-3</v>
      </c>
      <c r="K1378" s="2">
        <f t="shared" si="219"/>
        <v>7.0379222857395785E-2</v>
      </c>
      <c r="L1378" s="2">
        <f t="shared" si="220"/>
        <v>-0.38063631378197915</v>
      </c>
      <c r="N1378">
        <v>7867</v>
      </c>
      <c r="O1378">
        <v>-1.1281281281281299</v>
      </c>
      <c r="P1378">
        <v>6.8718718718718703</v>
      </c>
      <c r="Q1378">
        <v>-28.1281281281281</v>
      </c>
      <c r="S1378">
        <v>7867</v>
      </c>
      <c r="T1378">
        <v>-1.1281281281281299</v>
      </c>
      <c r="U1378">
        <v>6.8718718718718703</v>
      </c>
      <c r="V1378">
        <v>-28.1281281281281</v>
      </c>
      <c r="W1378">
        <v>-3.6996996996996998</v>
      </c>
      <c r="X1378">
        <v>1.8998998998998999</v>
      </c>
      <c r="Y1378">
        <v>1.8308308308308301</v>
      </c>
    </row>
    <row r="1379" spans="1:25" x14ac:dyDescent="0.25">
      <c r="A1379" s="1">
        <f t="shared" si="211"/>
        <v>7.8680000000000003</v>
      </c>
      <c r="B1379" s="2">
        <f t="shared" si="212"/>
        <v>-6.9168355855855966E-4</v>
      </c>
      <c r="C1379" s="2">
        <f t="shared" si="213"/>
        <v>4.2133164414414406E-3</v>
      </c>
      <c r="D1379" s="2">
        <f t="shared" si="214"/>
        <v>-1.7246058558558541E-2</v>
      </c>
      <c r="E1379" s="2"/>
      <c r="F1379" s="2">
        <f t="shared" si="215"/>
        <v>-1.0327599634009053E-3</v>
      </c>
      <c r="G1379" s="2">
        <f t="shared" si="216"/>
        <v>2.0862240349099104E-2</v>
      </c>
      <c r="H1379" s="2">
        <f t="shared" si="217"/>
        <v>-0.11107735465090086</v>
      </c>
      <c r="I1379" s="2"/>
      <c r="J1379" s="2">
        <f t="shared" si="218"/>
        <v>-3.5737129756320462E-3</v>
      </c>
      <c r="K1379" s="2">
        <f t="shared" si="219"/>
        <v>7.0400082991086674E-2</v>
      </c>
      <c r="L1379" s="2">
        <f t="shared" si="220"/>
        <v>-0.3807473825136008</v>
      </c>
      <c r="N1379">
        <v>7868</v>
      </c>
      <c r="O1379">
        <v>-1.1281281281281299</v>
      </c>
      <c r="P1379">
        <v>6.8718718718718703</v>
      </c>
      <c r="Q1379">
        <v>-28.1281281281281</v>
      </c>
      <c r="S1379">
        <v>7868</v>
      </c>
      <c r="T1379">
        <v>-1.1281281281281299</v>
      </c>
      <c r="U1379">
        <v>6.8718718718718703</v>
      </c>
      <c r="V1379">
        <v>-28.1281281281281</v>
      </c>
      <c r="W1379">
        <v>1.3003003003003</v>
      </c>
      <c r="X1379">
        <v>0.89989989989990005</v>
      </c>
      <c r="Y1379">
        <v>0.83083083083083098</v>
      </c>
    </row>
    <row r="1380" spans="1:25" x14ac:dyDescent="0.25">
      <c r="A1380" s="1">
        <f t="shared" si="211"/>
        <v>7.875</v>
      </c>
      <c r="B1380" s="2">
        <f t="shared" si="212"/>
        <v>-7.8558558558558485E-5</v>
      </c>
      <c r="C1380" s="2">
        <f t="shared" si="213"/>
        <v>2.3739414414414403E-3</v>
      </c>
      <c r="D1380" s="2">
        <f t="shared" si="214"/>
        <v>-1.601980855855854E-2</v>
      </c>
      <c r="E1380" s="2"/>
      <c r="F1380" s="2">
        <f t="shared" si="215"/>
        <v>-1.0354558108108152E-3</v>
      </c>
      <c r="G1380" s="2">
        <f t="shared" si="216"/>
        <v>2.0885295751689195E-2</v>
      </c>
      <c r="H1380" s="2">
        <f t="shared" si="217"/>
        <v>-0.11119378518581077</v>
      </c>
      <c r="I1380" s="2"/>
      <c r="J1380" s="2">
        <f t="shared" si="218"/>
        <v>-3.580951730841787E-3</v>
      </c>
      <c r="K1380" s="2">
        <f t="shared" si="219"/>
        <v>7.054619936743943E-2</v>
      </c>
      <c r="L1380" s="2">
        <f t="shared" si="220"/>
        <v>-0.38152533150302925</v>
      </c>
      <c r="N1380">
        <v>7875</v>
      </c>
      <c r="O1380">
        <v>-0.12812812812812799</v>
      </c>
      <c r="P1380">
        <v>3.8718718718718699</v>
      </c>
      <c r="Q1380">
        <v>-26.1281281281281</v>
      </c>
      <c r="S1380">
        <v>7875</v>
      </c>
      <c r="T1380">
        <v>-0.12812812812812799</v>
      </c>
      <c r="U1380">
        <v>3.8718718718718699</v>
      </c>
      <c r="V1380">
        <v>-26.1281281281281</v>
      </c>
      <c r="W1380">
        <v>1.3003003003003</v>
      </c>
      <c r="X1380">
        <v>0.89989989989990005</v>
      </c>
      <c r="Y1380">
        <v>0.83083083083083098</v>
      </c>
    </row>
    <row r="1381" spans="1:25" x14ac:dyDescent="0.25">
      <c r="A1381" s="1">
        <f t="shared" si="211"/>
        <v>7.8789999999999996</v>
      </c>
      <c r="B1381" s="2">
        <f t="shared" si="212"/>
        <v>-7.8558558558558485E-5</v>
      </c>
      <c r="C1381" s="2">
        <f t="shared" si="213"/>
        <v>2.3739414414414403E-3</v>
      </c>
      <c r="D1381" s="2">
        <f t="shared" si="214"/>
        <v>-1.601980855855854E-2</v>
      </c>
      <c r="E1381" s="2"/>
      <c r="F1381" s="2">
        <f t="shared" si="215"/>
        <v>-1.0357700450450494E-3</v>
      </c>
      <c r="G1381" s="2">
        <f t="shared" si="216"/>
        <v>2.089479151745496E-2</v>
      </c>
      <c r="H1381" s="2">
        <f t="shared" si="217"/>
        <v>-0.111257864420045</v>
      </c>
      <c r="I1381" s="2"/>
      <c r="J1381" s="2">
        <f t="shared" si="218"/>
        <v>-3.5850941825534984E-3</v>
      </c>
      <c r="K1381" s="2">
        <f t="shared" si="219"/>
        <v>7.0629759541977713E-2</v>
      </c>
      <c r="L1381" s="2">
        <f t="shared" si="220"/>
        <v>-0.3819702348022409</v>
      </c>
      <c r="N1381">
        <v>7879</v>
      </c>
      <c r="O1381">
        <v>-0.12812812812812799</v>
      </c>
      <c r="P1381">
        <v>3.8718718718718699</v>
      </c>
      <c r="Q1381">
        <v>-26.1281281281281</v>
      </c>
      <c r="S1381">
        <v>7879</v>
      </c>
      <c r="T1381">
        <v>-0.12812812812812799</v>
      </c>
      <c r="U1381">
        <v>3.8718718718718699</v>
      </c>
      <c r="V1381">
        <v>-26.1281281281281</v>
      </c>
      <c r="W1381">
        <v>0.30030030030030003</v>
      </c>
      <c r="X1381">
        <v>0.89989989989990005</v>
      </c>
      <c r="Y1381">
        <v>-2.1691691691691699</v>
      </c>
    </row>
    <row r="1382" spans="1:25" x14ac:dyDescent="0.25">
      <c r="A1382" s="1">
        <f t="shared" si="211"/>
        <v>7.8879999999999999</v>
      </c>
      <c r="B1382" s="2">
        <f t="shared" si="212"/>
        <v>-6.9168355855855966E-4</v>
      </c>
      <c r="C1382" s="2">
        <f t="shared" si="213"/>
        <v>2.9870664414414407E-3</v>
      </c>
      <c r="D1382" s="2">
        <f t="shared" si="214"/>
        <v>-1.5406683558558542E-2</v>
      </c>
      <c r="E1382" s="2"/>
      <c r="F1382" s="2">
        <f t="shared" si="215"/>
        <v>-1.0392361345720766E-3</v>
      </c>
      <c r="G1382" s="2">
        <f t="shared" si="216"/>
        <v>2.0918916052927936E-2</v>
      </c>
      <c r="H1382" s="2">
        <f t="shared" si="217"/>
        <v>-0.11139928363457204</v>
      </c>
      <c r="I1382" s="2"/>
      <c r="J1382" s="2">
        <f t="shared" si="218"/>
        <v>-3.5944317103617758E-3</v>
      </c>
      <c r="K1382" s="2">
        <f t="shared" si="219"/>
        <v>7.0817921226044439E-2</v>
      </c>
      <c r="L1382" s="2">
        <f t="shared" si="220"/>
        <v>-0.3829721919684867</v>
      </c>
      <c r="N1382">
        <v>7888</v>
      </c>
      <c r="O1382">
        <v>-1.1281281281281299</v>
      </c>
      <c r="P1382">
        <v>4.8718718718718703</v>
      </c>
      <c r="Q1382">
        <v>-25.1281281281281</v>
      </c>
      <c r="S1382">
        <v>7888</v>
      </c>
      <c r="T1382">
        <v>-1.1281281281281299</v>
      </c>
      <c r="U1382">
        <v>4.8718718718718703</v>
      </c>
      <c r="V1382">
        <v>-25.1281281281281</v>
      </c>
      <c r="W1382">
        <v>0.30030030030030003</v>
      </c>
      <c r="X1382">
        <v>0.89989989989990005</v>
      </c>
      <c r="Y1382">
        <v>-2.1691691691691699</v>
      </c>
    </row>
    <row r="1383" spans="1:25" x14ac:dyDescent="0.25">
      <c r="A1383" s="1">
        <f t="shared" si="211"/>
        <v>7.8879999999999999</v>
      </c>
      <c r="B1383" s="2">
        <f t="shared" si="212"/>
        <v>-6.9168355855855966E-4</v>
      </c>
      <c r="C1383" s="2">
        <f t="shared" si="213"/>
        <v>2.9870664414414407E-3</v>
      </c>
      <c r="D1383" s="2">
        <f t="shared" si="214"/>
        <v>-1.5406683558558542E-2</v>
      </c>
      <c r="E1383" s="2"/>
      <c r="F1383" s="2">
        <f t="shared" si="215"/>
        <v>-1.0392361345720766E-3</v>
      </c>
      <c r="G1383" s="2">
        <f t="shared" si="216"/>
        <v>2.0918916052927936E-2</v>
      </c>
      <c r="H1383" s="2">
        <f t="shared" si="217"/>
        <v>-0.11139928363457204</v>
      </c>
      <c r="I1383" s="2"/>
      <c r="J1383" s="2">
        <f t="shared" si="218"/>
        <v>-3.5944317103617758E-3</v>
      </c>
      <c r="K1383" s="2">
        <f t="shared" si="219"/>
        <v>7.0817921226044439E-2</v>
      </c>
      <c r="L1383" s="2">
        <f t="shared" si="220"/>
        <v>-0.3829721919684867</v>
      </c>
      <c r="N1383">
        <v>7888</v>
      </c>
      <c r="O1383">
        <v>-1.1281281281281299</v>
      </c>
      <c r="P1383">
        <v>4.8718718718718703</v>
      </c>
      <c r="Q1383">
        <v>-25.1281281281281</v>
      </c>
      <c r="S1383">
        <v>7888</v>
      </c>
      <c r="T1383">
        <v>-1.1281281281281299</v>
      </c>
      <c r="U1383">
        <v>4.8718718718718703</v>
      </c>
      <c r="V1383">
        <v>-25.1281281281281</v>
      </c>
      <c r="W1383">
        <v>-2.6996996996996998</v>
      </c>
      <c r="X1383">
        <v>0.89989989989990005</v>
      </c>
      <c r="Y1383">
        <v>1.8308308308308301</v>
      </c>
    </row>
    <row r="1384" spans="1:25" x14ac:dyDescent="0.25">
      <c r="A1384" s="1">
        <f t="shared" si="211"/>
        <v>7.8959999999999999</v>
      </c>
      <c r="B1384" s="2">
        <f t="shared" si="212"/>
        <v>-6.9168355855855966E-4</v>
      </c>
      <c r="C1384" s="2">
        <f t="shared" si="213"/>
        <v>2.9870664414414407E-3</v>
      </c>
      <c r="D1384" s="2">
        <f t="shared" si="214"/>
        <v>-1.5406683558558542E-2</v>
      </c>
      <c r="E1384" s="2"/>
      <c r="F1384" s="2">
        <f t="shared" si="215"/>
        <v>-1.0447696030405451E-3</v>
      </c>
      <c r="G1384" s="2">
        <f t="shared" si="216"/>
        <v>2.0942812584459469E-2</v>
      </c>
      <c r="H1384" s="2">
        <f t="shared" si="217"/>
        <v>-0.1115225371030405</v>
      </c>
      <c r="I1384" s="2"/>
      <c r="J1384" s="2">
        <f t="shared" si="218"/>
        <v>-3.6027677333122263E-3</v>
      </c>
      <c r="K1384" s="2">
        <f t="shared" si="219"/>
        <v>7.0985368140593988E-2</v>
      </c>
      <c r="L1384" s="2">
        <f t="shared" si="220"/>
        <v>-0.38386387925143717</v>
      </c>
      <c r="N1384">
        <v>7896</v>
      </c>
      <c r="O1384">
        <v>-1.1281281281281299</v>
      </c>
      <c r="P1384">
        <v>4.8718718718718703</v>
      </c>
      <c r="Q1384">
        <v>-25.1281281281281</v>
      </c>
      <c r="S1384">
        <v>7896</v>
      </c>
      <c r="T1384">
        <v>-1.1281281281281299</v>
      </c>
      <c r="U1384">
        <v>4.8718718718718703</v>
      </c>
      <c r="V1384">
        <v>-25.1281281281281</v>
      </c>
      <c r="W1384">
        <v>-2.6996996996996998</v>
      </c>
      <c r="X1384">
        <v>0.89989989989990005</v>
      </c>
      <c r="Y1384">
        <v>1.8308308308308301</v>
      </c>
    </row>
    <row r="1385" spans="1:25" x14ac:dyDescent="0.25">
      <c r="A1385" s="1">
        <f t="shared" si="211"/>
        <v>7.8959999999999999</v>
      </c>
      <c r="B1385" s="2">
        <f t="shared" si="212"/>
        <v>-6.9168355855855966E-4</v>
      </c>
      <c r="C1385" s="2">
        <f t="shared" si="213"/>
        <v>2.9870664414414407E-3</v>
      </c>
      <c r="D1385" s="2">
        <f t="shared" si="214"/>
        <v>-1.5406683558558542E-2</v>
      </c>
      <c r="E1385" s="2"/>
      <c r="F1385" s="2">
        <f t="shared" si="215"/>
        <v>-1.0447696030405451E-3</v>
      </c>
      <c r="G1385" s="2">
        <f t="shared" si="216"/>
        <v>2.0942812584459469E-2</v>
      </c>
      <c r="H1385" s="2">
        <f t="shared" si="217"/>
        <v>-0.1115225371030405</v>
      </c>
      <c r="I1385" s="2"/>
      <c r="J1385" s="2">
        <f t="shared" si="218"/>
        <v>-3.6027677333122263E-3</v>
      </c>
      <c r="K1385" s="2">
        <f t="shared" si="219"/>
        <v>7.0985368140593988E-2</v>
      </c>
      <c r="L1385" s="2">
        <f t="shared" si="220"/>
        <v>-0.38386387925143717</v>
      </c>
      <c r="N1385">
        <v>7896</v>
      </c>
      <c r="O1385">
        <v>-1.1281281281281299</v>
      </c>
      <c r="P1385">
        <v>4.8718718718718703</v>
      </c>
      <c r="Q1385">
        <v>-25.1281281281281</v>
      </c>
      <c r="S1385">
        <v>7896</v>
      </c>
      <c r="T1385">
        <v>-1.1281281281281299</v>
      </c>
      <c r="U1385">
        <v>4.8718718718718703</v>
      </c>
      <c r="V1385">
        <v>-25.1281281281281</v>
      </c>
      <c r="W1385">
        <v>3.3003003003003002</v>
      </c>
      <c r="X1385">
        <v>-0.1001001001001</v>
      </c>
      <c r="Y1385">
        <v>-1.1691691691691699</v>
      </c>
    </row>
    <row r="1386" spans="1:25" x14ac:dyDescent="0.25">
      <c r="A1386" s="1">
        <f t="shared" si="211"/>
        <v>7.9089999999999998</v>
      </c>
      <c r="B1386" s="2">
        <f t="shared" si="212"/>
        <v>5.3456644144144155E-4</v>
      </c>
      <c r="C1386" s="2">
        <f t="shared" si="213"/>
        <v>2.9870664414414407E-3</v>
      </c>
      <c r="D1386" s="2">
        <f t="shared" si="214"/>
        <v>-1.7246058558558541E-2</v>
      </c>
      <c r="E1386" s="2"/>
      <c r="F1386" s="2">
        <f t="shared" si="215"/>
        <v>-1.0457908643018063E-3</v>
      </c>
      <c r="G1386" s="2">
        <f t="shared" si="216"/>
        <v>2.0981644448198208E-2</v>
      </c>
      <c r="H1386" s="2">
        <f t="shared" si="217"/>
        <v>-0.11173477992680175</v>
      </c>
      <c r="I1386" s="2"/>
      <c r="J1386" s="2">
        <f t="shared" si="218"/>
        <v>-3.6163563763499515E-3</v>
      </c>
      <c r="K1386" s="2">
        <f t="shared" si="219"/>
        <v>7.1257877111306267E-2</v>
      </c>
      <c r="L1386" s="2">
        <f t="shared" si="220"/>
        <v>-0.3853150518121311</v>
      </c>
      <c r="N1386">
        <v>7909</v>
      </c>
      <c r="O1386">
        <v>0.87187187187187198</v>
      </c>
      <c r="P1386">
        <v>4.8718718718718703</v>
      </c>
      <c r="Q1386">
        <v>-28.1281281281281</v>
      </c>
      <c r="S1386">
        <v>7909</v>
      </c>
      <c r="T1386">
        <v>0.87187187187187198</v>
      </c>
      <c r="U1386">
        <v>4.8718718718718703</v>
      </c>
      <c r="V1386">
        <v>-28.1281281281281</v>
      </c>
      <c r="W1386">
        <v>3.3003003003003002</v>
      </c>
      <c r="X1386">
        <v>-0.1001001001001</v>
      </c>
      <c r="Y1386">
        <v>-1.1691691691691699</v>
      </c>
    </row>
    <row r="1387" spans="1:25" x14ac:dyDescent="0.25">
      <c r="A1387" s="1">
        <f t="shared" si="211"/>
        <v>7.9089999999999998</v>
      </c>
      <c r="B1387" s="2">
        <f t="shared" si="212"/>
        <v>5.3456644144144155E-4</v>
      </c>
      <c r="C1387" s="2">
        <f t="shared" si="213"/>
        <v>2.9870664414414407E-3</v>
      </c>
      <c r="D1387" s="2">
        <f t="shared" si="214"/>
        <v>-1.7246058558558541E-2</v>
      </c>
      <c r="E1387" s="2"/>
      <c r="F1387" s="2">
        <f t="shared" si="215"/>
        <v>-1.0457908643018063E-3</v>
      </c>
      <c r="G1387" s="2">
        <f t="shared" si="216"/>
        <v>2.0981644448198208E-2</v>
      </c>
      <c r="H1387" s="2">
        <f t="shared" si="217"/>
        <v>-0.11173477992680175</v>
      </c>
      <c r="I1387" s="2"/>
      <c r="J1387" s="2">
        <f t="shared" si="218"/>
        <v>-3.6163563763499515E-3</v>
      </c>
      <c r="K1387" s="2">
        <f t="shared" si="219"/>
        <v>7.1257877111306267E-2</v>
      </c>
      <c r="L1387" s="2">
        <f t="shared" si="220"/>
        <v>-0.3853150518121311</v>
      </c>
      <c r="N1387">
        <v>7909</v>
      </c>
      <c r="O1387">
        <v>0.87187187187187198</v>
      </c>
      <c r="P1387">
        <v>4.8718718718718703</v>
      </c>
      <c r="Q1387">
        <v>-28.1281281281281</v>
      </c>
      <c r="S1387">
        <v>7909</v>
      </c>
      <c r="T1387">
        <v>0.87187187187187198</v>
      </c>
      <c r="U1387">
        <v>4.8718718718718703</v>
      </c>
      <c r="V1387">
        <v>-28.1281281281281</v>
      </c>
      <c r="W1387">
        <v>-0.69969969969970003</v>
      </c>
      <c r="X1387">
        <v>1.8998998998998999</v>
      </c>
      <c r="Y1387">
        <v>0.83083083083083098</v>
      </c>
    </row>
    <row r="1388" spans="1:25" x14ac:dyDescent="0.25">
      <c r="A1388" s="1">
        <f t="shared" si="211"/>
        <v>7.9169999999999998</v>
      </c>
      <c r="B1388" s="2">
        <f t="shared" si="212"/>
        <v>-7.8558558558558485E-5</v>
      </c>
      <c r="C1388" s="2">
        <f t="shared" si="213"/>
        <v>2.3739414414414403E-3</v>
      </c>
      <c r="D1388" s="2">
        <f t="shared" si="214"/>
        <v>-1.7246058558558541E-2</v>
      </c>
      <c r="E1388" s="2"/>
      <c r="F1388" s="2">
        <f t="shared" si="215"/>
        <v>-1.0439668327702747E-3</v>
      </c>
      <c r="G1388" s="2">
        <f t="shared" si="216"/>
        <v>2.1003088479729742E-2</v>
      </c>
      <c r="H1388" s="2">
        <f t="shared" si="217"/>
        <v>-0.11187274839527023</v>
      </c>
      <c r="I1388" s="2"/>
      <c r="J1388" s="2">
        <f t="shared" si="218"/>
        <v>-3.6247154071382399E-3</v>
      </c>
      <c r="K1388" s="2">
        <f t="shared" si="219"/>
        <v>7.1425816043017981E-2</v>
      </c>
      <c r="L1388" s="2">
        <f t="shared" si="220"/>
        <v>-0.38620948192541937</v>
      </c>
      <c r="N1388">
        <v>7917</v>
      </c>
      <c r="O1388">
        <v>-0.12812812812812799</v>
      </c>
      <c r="P1388">
        <v>3.8718718718718699</v>
      </c>
      <c r="Q1388">
        <v>-28.1281281281281</v>
      </c>
      <c r="S1388">
        <v>7917</v>
      </c>
      <c r="T1388">
        <v>-0.12812812812812799</v>
      </c>
      <c r="U1388">
        <v>3.8718718718718699</v>
      </c>
      <c r="V1388">
        <v>-28.1281281281281</v>
      </c>
      <c r="W1388">
        <v>-0.69969969969970003</v>
      </c>
      <c r="X1388">
        <v>1.8998998998998999</v>
      </c>
      <c r="Y1388">
        <v>0.83083083083083098</v>
      </c>
    </row>
    <row r="1389" spans="1:25" x14ac:dyDescent="0.25">
      <c r="A1389" s="1">
        <f t="shared" si="211"/>
        <v>7.9169999999999998</v>
      </c>
      <c r="B1389" s="2">
        <f t="shared" si="212"/>
        <v>-7.8558558558558485E-5</v>
      </c>
      <c r="C1389" s="2">
        <f t="shared" si="213"/>
        <v>2.3739414414414403E-3</v>
      </c>
      <c r="D1389" s="2">
        <f t="shared" si="214"/>
        <v>-1.7246058558558541E-2</v>
      </c>
      <c r="E1389" s="2"/>
      <c r="F1389" s="2">
        <f t="shared" si="215"/>
        <v>-1.0439668327702747E-3</v>
      </c>
      <c r="G1389" s="2">
        <f t="shared" si="216"/>
        <v>2.1003088479729742E-2</v>
      </c>
      <c r="H1389" s="2">
        <f t="shared" si="217"/>
        <v>-0.11187274839527023</v>
      </c>
      <c r="I1389" s="2"/>
      <c r="J1389" s="2">
        <f t="shared" si="218"/>
        <v>-3.6247154071382399E-3</v>
      </c>
      <c r="K1389" s="2">
        <f t="shared" si="219"/>
        <v>7.1425816043017981E-2</v>
      </c>
      <c r="L1389" s="2">
        <f t="shared" si="220"/>
        <v>-0.38620948192541937</v>
      </c>
      <c r="N1389">
        <v>7917</v>
      </c>
      <c r="O1389">
        <v>-0.12812812812812799</v>
      </c>
      <c r="P1389">
        <v>3.8718718718718699</v>
      </c>
      <c r="Q1389">
        <v>-28.1281281281281</v>
      </c>
      <c r="S1389">
        <v>7917</v>
      </c>
      <c r="T1389">
        <v>-0.12812812812812799</v>
      </c>
      <c r="U1389">
        <v>3.8718718718718699</v>
      </c>
      <c r="V1389">
        <v>-28.1281281281281</v>
      </c>
      <c r="W1389">
        <v>-4.6996996996996998</v>
      </c>
      <c r="X1389">
        <v>-0.1001001001001</v>
      </c>
      <c r="Y1389">
        <v>-3.1691691691691699</v>
      </c>
    </row>
    <row r="1390" spans="1:25" x14ac:dyDescent="0.25">
      <c r="A1390" s="1">
        <f t="shared" si="211"/>
        <v>7.9290000000000003</v>
      </c>
      <c r="B1390" s="2">
        <f t="shared" si="212"/>
        <v>-1.3048085585585598E-3</v>
      </c>
      <c r="C1390" s="2">
        <f t="shared" si="213"/>
        <v>2.9870664414414407E-3</v>
      </c>
      <c r="D1390" s="2">
        <f t="shared" si="214"/>
        <v>-1.5406683558558542E-2</v>
      </c>
      <c r="E1390" s="2"/>
      <c r="F1390" s="2">
        <f t="shared" si="215"/>
        <v>-1.0522670354729778E-3</v>
      </c>
      <c r="G1390" s="2">
        <f t="shared" si="216"/>
        <v>2.103525452702704E-2</v>
      </c>
      <c r="H1390" s="2">
        <f t="shared" si="217"/>
        <v>-0.11206866484797294</v>
      </c>
      <c r="I1390" s="2"/>
      <c r="J1390" s="2">
        <f t="shared" si="218"/>
        <v>-3.6372928103476998E-3</v>
      </c>
      <c r="K1390" s="2">
        <f t="shared" si="219"/>
        <v>7.1678046101058532E-2</v>
      </c>
      <c r="L1390" s="2">
        <f t="shared" si="220"/>
        <v>-0.38755313040487888</v>
      </c>
      <c r="N1390">
        <v>7929</v>
      </c>
      <c r="O1390">
        <v>-2.1281281281281301</v>
      </c>
      <c r="P1390">
        <v>4.8718718718718703</v>
      </c>
      <c r="Q1390">
        <v>-25.1281281281281</v>
      </c>
      <c r="S1390">
        <v>7929</v>
      </c>
      <c r="T1390">
        <v>-2.1281281281281301</v>
      </c>
      <c r="U1390">
        <v>4.8718718718718703</v>
      </c>
      <c r="V1390">
        <v>-25.1281281281281</v>
      </c>
      <c r="W1390">
        <v>-4.6996996996996998</v>
      </c>
      <c r="X1390">
        <v>-0.1001001001001</v>
      </c>
      <c r="Y1390">
        <v>-3.1691691691691699</v>
      </c>
    </row>
    <row r="1391" spans="1:25" x14ac:dyDescent="0.25">
      <c r="A1391" s="1">
        <f t="shared" si="211"/>
        <v>7.9290000000000003</v>
      </c>
      <c r="B1391" s="2">
        <f t="shared" si="212"/>
        <v>-1.3048085585585598E-3</v>
      </c>
      <c r="C1391" s="2">
        <f t="shared" si="213"/>
        <v>2.9870664414414407E-3</v>
      </c>
      <c r="D1391" s="2">
        <f t="shared" si="214"/>
        <v>-1.5406683558558542E-2</v>
      </c>
      <c r="E1391" s="2"/>
      <c r="F1391" s="2">
        <f t="shared" si="215"/>
        <v>-1.0522670354729778E-3</v>
      </c>
      <c r="G1391" s="2">
        <f t="shared" si="216"/>
        <v>2.103525452702704E-2</v>
      </c>
      <c r="H1391" s="2">
        <f t="shared" si="217"/>
        <v>-0.11206866484797294</v>
      </c>
      <c r="I1391" s="2"/>
      <c r="J1391" s="2">
        <f t="shared" si="218"/>
        <v>-3.6372928103476998E-3</v>
      </c>
      <c r="K1391" s="2">
        <f t="shared" si="219"/>
        <v>7.1678046101058532E-2</v>
      </c>
      <c r="L1391" s="2">
        <f t="shared" si="220"/>
        <v>-0.38755313040487888</v>
      </c>
      <c r="N1391">
        <v>7929</v>
      </c>
      <c r="O1391">
        <v>-2.1281281281281301</v>
      </c>
      <c r="P1391">
        <v>4.8718718718718703</v>
      </c>
      <c r="Q1391">
        <v>-25.1281281281281</v>
      </c>
      <c r="S1391">
        <v>7929</v>
      </c>
      <c r="T1391">
        <v>-2.1281281281281301</v>
      </c>
      <c r="U1391">
        <v>4.8718718718718703</v>
      </c>
      <c r="V1391">
        <v>-25.1281281281281</v>
      </c>
      <c r="W1391">
        <v>1.3003003003003</v>
      </c>
      <c r="X1391">
        <v>-1.1001001001001001</v>
      </c>
      <c r="Y1391">
        <v>0.83083083083083098</v>
      </c>
    </row>
    <row r="1392" spans="1:25" x14ac:dyDescent="0.25">
      <c r="A1392" s="1">
        <f t="shared" si="211"/>
        <v>7.9370000000000003</v>
      </c>
      <c r="B1392" s="2">
        <f t="shared" si="212"/>
        <v>5.3456644144144155E-4</v>
      </c>
      <c r="C1392" s="2">
        <f t="shared" si="213"/>
        <v>2.3739414414414403E-3</v>
      </c>
      <c r="D1392" s="2">
        <f t="shared" si="214"/>
        <v>-1.601980855855854E-2</v>
      </c>
      <c r="E1392" s="2"/>
      <c r="F1392" s="2">
        <f t="shared" si="215"/>
        <v>-1.0553480039414464E-3</v>
      </c>
      <c r="G1392" s="2">
        <f t="shared" si="216"/>
        <v>2.1056698558558573E-2</v>
      </c>
      <c r="H1392" s="2">
        <f t="shared" si="217"/>
        <v>-0.1121943708164414</v>
      </c>
      <c r="I1392" s="2"/>
      <c r="J1392" s="2">
        <f t="shared" si="218"/>
        <v>-3.6457232705053577E-3</v>
      </c>
      <c r="K1392" s="2">
        <f t="shared" si="219"/>
        <v>7.1846413913400881E-2</v>
      </c>
      <c r="L1392" s="2">
        <f t="shared" si="220"/>
        <v>-0.38845018254753655</v>
      </c>
      <c r="N1392">
        <v>7937</v>
      </c>
      <c r="O1392">
        <v>0.87187187187187198</v>
      </c>
      <c r="P1392">
        <v>3.8718718718718699</v>
      </c>
      <c r="Q1392">
        <v>-26.1281281281281</v>
      </c>
      <c r="S1392">
        <v>7937</v>
      </c>
      <c r="T1392">
        <v>0.87187187187187198</v>
      </c>
      <c r="U1392">
        <v>3.8718718718718699</v>
      </c>
      <c r="V1392">
        <v>-26.1281281281281</v>
      </c>
      <c r="W1392">
        <v>1.3003003003003</v>
      </c>
      <c r="X1392">
        <v>-1.1001001001001001</v>
      </c>
      <c r="Y1392">
        <v>0.83083083083083098</v>
      </c>
    </row>
    <row r="1393" spans="1:25" x14ac:dyDescent="0.25">
      <c r="A1393" s="1">
        <f t="shared" si="211"/>
        <v>7.9370000000000003</v>
      </c>
      <c r="B1393" s="2">
        <f t="shared" si="212"/>
        <v>5.3456644144144155E-4</v>
      </c>
      <c r="C1393" s="2">
        <f t="shared" si="213"/>
        <v>2.3739414414414403E-3</v>
      </c>
      <c r="D1393" s="2">
        <f t="shared" si="214"/>
        <v>-1.601980855855854E-2</v>
      </c>
      <c r="E1393" s="2"/>
      <c r="F1393" s="2">
        <f t="shared" si="215"/>
        <v>-1.0553480039414464E-3</v>
      </c>
      <c r="G1393" s="2">
        <f t="shared" si="216"/>
        <v>2.1056698558558573E-2</v>
      </c>
      <c r="H1393" s="2">
        <f t="shared" si="217"/>
        <v>-0.1121943708164414</v>
      </c>
      <c r="I1393" s="2"/>
      <c r="J1393" s="2">
        <f t="shared" si="218"/>
        <v>-3.6457232705053577E-3</v>
      </c>
      <c r="K1393" s="2">
        <f t="shared" si="219"/>
        <v>7.1846413913400881E-2</v>
      </c>
      <c r="L1393" s="2">
        <f t="shared" si="220"/>
        <v>-0.38845018254753655</v>
      </c>
      <c r="N1393">
        <v>7937</v>
      </c>
      <c r="O1393">
        <v>0.87187187187187198</v>
      </c>
      <c r="P1393">
        <v>3.8718718718718699</v>
      </c>
      <c r="Q1393">
        <v>-26.1281281281281</v>
      </c>
      <c r="S1393">
        <v>7937</v>
      </c>
      <c r="T1393">
        <v>0.87187187187187198</v>
      </c>
      <c r="U1393">
        <v>3.8718718718718699</v>
      </c>
      <c r="V1393">
        <v>-26.1281281281281</v>
      </c>
      <c r="W1393">
        <v>0.30030030030030003</v>
      </c>
      <c r="X1393">
        <v>-2.1001001001001001</v>
      </c>
      <c r="Y1393">
        <v>0.83083083083083098</v>
      </c>
    </row>
    <row r="1394" spans="1:25" x14ac:dyDescent="0.25">
      <c r="A1394" s="1">
        <f t="shared" si="211"/>
        <v>7.9459999999999997</v>
      </c>
      <c r="B1394" s="2">
        <f t="shared" si="212"/>
        <v>5.3456644144144155E-4</v>
      </c>
      <c r="C1394" s="2">
        <f t="shared" si="213"/>
        <v>2.3739414414414403E-3</v>
      </c>
      <c r="D1394" s="2">
        <f t="shared" si="214"/>
        <v>-1.601980855855854E-2</v>
      </c>
      <c r="E1394" s="2"/>
      <c r="F1394" s="2">
        <f t="shared" si="215"/>
        <v>-1.0505369059684738E-3</v>
      </c>
      <c r="G1394" s="2">
        <f t="shared" si="216"/>
        <v>2.1078064031531545E-2</v>
      </c>
      <c r="H1394" s="2">
        <f t="shared" si="217"/>
        <v>-0.11233854909346842</v>
      </c>
      <c r="I1394" s="2"/>
      <c r="J1394" s="2">
        <f t="shared" si="218"/>
        <v>-3.6551997525999516E-3</v>
      </c>
      <c r="K1394" s="2">
        <f t="shared" si="219"/>
        <v>7.2036020345056281E-2</v>
      </c>
      <c r="L1394" s="2">
        <f t="shared" si="220"/>
        <v>-0.38946058068713107</v>
      </c>
      <c r="N1394">
        <v>7946</v>
      </c>
      <c r="O1394">
        <v>0.87187187187187198</v>
      </c>
      <c r="P1394">
        <v>3.8718718718718699</v>
      </c>
      <c r="Q1394">
        <v>-26.1281281281281</v>
      </c>
      <c r="S1394">
        <v>7946</v>
      </c>
      <c r="T1394">
        <v>0.87187187187187198</v>
      </c>
      <c r="U1394">
        <v>3.8718718718718699</v>
      </c>
      <c r="V1394">
        <v>-26.1281281281281</v>
      </c>
      <c r="W1394">
        <v>0.30030030030030003</v>
      </c>
      <c r="X1394">
        <v>-2.1001001001001001</v>
      </c>
      <c r="Y1394">
        <v>0.83083083083083098</v>
      </c>
    </row>
    <row r="1395" spans="1:25" x14ac:dyDescent="0.25">
      <c r="A1395" s="1">
        <f t="shared" si="211"/>
        <v>7.9470000000000001</v>
      </c>
      <c r="B1395" s="2">
        <f t="shared" si="212"/>
        <v>5.3456644144144155E-4</v>
      </c>
      <c r="C1395" s="2">
        <f t="shared" si="213"/>
        <v>2.3739414414414403E-3</v>
      </c>
      <c r="D1395" s="2">
        <f t="shared" si="214"/>
        <v>-1.601980855855854E-2</v>
      </c>
      <c r="E1395" s="2"/>
      <c r="F1395" s="2">
        <f t="shared" si="215"/>
        <v>-1.0500023395270321E-3</v>
      </c>
      <c r="G1395" s="2">
        <f t="shared" si="216"/>
        <v>2.1080437972972987E-2</v>
      </c>
      <c r="H1395" s="2">
        <f t="shared" si="217"/>
        <v>-0.11235456890202698</v>
      </c>
      <c r="I1395" s="2"/>
      <c r="J1395" s="2">
        <f t="shared" si="218"/>
        <v>-3.6562500222226996E-3</v>
      </c>
      <c r="K1395" s="2">
        <f t="shared" si="219"/>
        <v>7.2057099596058535E-2</v>
      </c>
      <c r="L1395" s="2">
        <f t="shared" si="220"/>
        <v>-0.38957292724612885</v>
      </c>
      <c r="N1395">
        <v>7947</v>
      </c>
      <c r="O1395">
        <v>0.87187187187187198</v>
      </c>
      <c r="P1395">
        <v>3.8718718718718699</v>
      </c>
      <c r="Q1395">
        <v>-26.1281281281281</v>
      </c>
      <c r="S1395">
        <v>7947</v>
      </c>
      <c r="T1395">
        <v>0.87187187187187198</v>
      </c>
      <c r="U1395">
        <v>3.8718718718718699</v>
      </c>
      <c r="V1395">
        <v>-26.1281281281281</v>
      </c>
      <c r="W1395">
        <v>-1.6996996996997</v>
      </c>
      <c r="X1395">
        <v>1.8998998998998999</v>
      </c>
      <c r="Y1395">
        <v>-1.1691691691691699</v>
      </c>
    </row>
    <row r="1396" spans="1:25" x14ac:dyDescent="0.25">
      <c r="A1396" s="1">
        <f t="shared" si="211"/>
        <v>7.9569999999999999</v>
      </c>
      <c r="B1396" s="2">
        <f t="shared" si="212"/>
        <v>-7.8558558558558485E-5</v>
      </c>
      <c r="C1396" s="2">
        <f t="shared" si="213"/>
        <v>3.6001914414414407E-3</v>
      </c>
      <c r="D1396" s="2">
        <f t="shared" si="214"/>
        <v>-1.601980855855854E-2</v>
      </c>
      <c r="E1396" s="2"/>
      <c r="F1396" s="2">
        <f t="shared" si="215"/>
        <v>-1.0477223001126178E-3</v>
      </c>
      <c r="G1396" s="2">
        <f t="shared" si="216"/>
        <v>2.1110308637387401E-2</v>
      </c>
      <c r="H1396" s="2">
        <f t="shared" si="217"/>
        <v>-0.11251476698761256</v>
      </c>
      <c r="I1396" s="2"/>
      <c r="J1396" s="2">
        <f t="shared" si="218"/>
        <v>-3.6667386454208974E-3</v>
      </c>
      <c r="K1396" s="2">
        <f t="shared" si="219"/>
        <v>7.2268053329110335E-2</v>
      </c>
      <c r="L1396" s="2">
        <f t="shared" si="220"/>
        <v>-0.39069727392557702</v>
      </c>
      <c r="N1396">
        <v>7957</v>
      </c>
      <c r="O1396">
        <v>-0.12812812812812799</v>
      </c>
      <c r="P1396">
        <v>5.8718718718718703</v>
      </c>
      <c r="Q1396">
        <v>-26.1281281281281</v>
      </c>
      <c r="S1396">
        <v>7957</v>
      </c>
      <c r="T1396">
        <v>-0.12812812812812799</v>
      </c>
      <c r="U1396">
        <v>5.8718718718718703</v>
      </c>
      <c r="V1396">
        <v>-26.1281281281281</v>
      </c>
      <c r="W1396">
        <v>-1.6996996996997</v>
      </c>
      <c r="X1396">
        <v>1.8998998998998999</v>
      </c>
      <c r="Y1396">
        <v>-1.1691691691691699</v>
      </c>
    </row>
    <row r="1397" spans="1:25" x14ac:dyDescent="0.25">
      <c r="A1397" s="1">
        <f t="shared" si="211"/>
        <v>7.9569999999999999</v>
      </c>
      <c r="B1397" s="2">
        <f t="shared" si="212"/>
        <v>-7.8558558558558485E-5</v>
      </c>
      <c r="C1397" s="2">
        <f t="shared" si="213"/>
        <v>3.6001914414414407E-3</v>
      </c>
      <c r="D1397" s="2">
        <f t="shared" si="214"/>
        <v>-1.601980855855854E-2</v>
      </c>
      <c r="E1397" s="2"/>
      <c r="F1397" s="2">
        <f t="shared" si="215"/>
        <v>-1.0477223001126178E-3</v>
      </c>
      <c r="G1397" s="2">
        <f t="shared" si="216"/>
        <v>2.1110308637387401E-2</v>
      </c>
      <c r="H1397" s="2">
        <f t="shared" si="217"/>
        <v>-0.11251476698761256</v>
      </c>
      <c r="I1397" s="2"/>
      <c r="J1397" s="2">
        <f t="shared" si="218"/>
        <v>-3.6667386454208974E-3</v>
      </c>
      <c r="K1397" s="2">
        <f t="shared" si="219"/>
        <v>7.2268053329110335E-2</v>
      </c>
      <c r="L1397" s="2">
        <f t="shared" si="220"/>
        <v>-0.39069727392557702</v>
      </c>
      <c r="N1397">
        <v>7957</v>
      </c>
      <c r="O1397">
        <v>-0.12812812812812799</v>
      </c>
      <c r="P1397">
        <v>5.8718718718718703</v>
      </c>
      <c r="Q1397">
        <v>-26.1281281281281</v>
      </c>
      <c r="S1397">
        <v>7957</v>
      </c>
      <c r="T1397">
        <v>-0.12812812812812799</v>
      </c>
      <c r="U1397">
        <v>5.8718718718718703</v>
      </c>
      <c r="V1397">
        <v>-26.1281281281281</v>
      </c>
      <c r="W1397">
        <v>2.3003003003003002</v>
      </c>
      <c r="X1397">
        <v>-1.1001001001001001</v>
      </c>
      <c r="Y1397">
        <v>-1.1691691691691699</v>
      </c>
    </row>
    <row r="1398" spans="1:25" x14ac:dyDescent="0.25">
      <c r="A1398" s="1">
        <f t="shared" si="211"/>
        <v>7.9649999999999999</v>
      </c>
      <c r="B1398" s="2">
        <f t="shared" si="212"/>
        <v>-7.8558558558558485E-5</v>
      </c>
      <c r="C1398" s="2">
        <f t="shared" si="213"/>
        <v>3.6001914414414407E-3</v>
      </c>
      <c r="D1398" s="2">
        <f t="shared" si="214"/>
        <v>-1.601980855855854E-2</v>
      </c>
      <c r="E1398" s="2"/>
      <c r="F1398" s="2">
        <f t="shared" si="215"/>
        <v>-1.0483507685810863E-3</v>
      </c>
      <c r="G1398" s="2">
        <f t="shared" si="216"/>
        <v>2.1139110168918934E-2</v>
      </c>
      <c r="H1398" s="2">
        <f t="shared" si="217"/>
        <v>-0.11264292545608103</v>
      </c>
      <c r="I1398" s="2"/>
      <c r="J1398" s="2">
        <f t="shared" si="218"/>
        <v>-3.6751229376956723E-3</v>
      </c>
      <c r="K1398" s="2">
        <f t="shared" si="219"/>
        <v>7.2437051004335562E-2</v>
      </c>
      <c r="L1398" s="2">
        <f t="shared" si="220"/>
        <v>-0.39159790469535177</v>
      </c>
      <c r="N1398">
        <v>7965</v>
      </c>
      <c r="O1398">
        <v>-0.12812812812812799</v>
      </c>
      <c r="P1398">
        <v>5.8718718718718703</v>
      </c>
      <c r="Q1398">
        <v>-26.1281281281281</v>
      </c>
      <c r="S1398">
        <v>7965</v>
      </c>
      <c r="T1398">
        <v>-0.12812812812812799</v>
      </c>
      <c r="U1398">
        <v>5.8718718718718703</v>
      </c>
      <c r="V1398">
        <v>-26.1281281281281</v>
      </c>
      <c r="W1398">
        <v>2.3003003003003002</v>
      </c>
      <c r="X1398">
        <v>-1.1001001001001001</v>
      </c>
      <c r="Y1398">
        <v>-1.1691691691691699</v>
      </c>
    </row>
    <row r="1399" spans="1:25" x14ac:dyDescent="0.25">
      <c r="A1399" s="1">
        <f t="shared" si="211"/>
        <v>7.9690000000000003</v>
      </c>
      <c r="B1399" s="2">
        <f t="shared" si="212"/>
        <v>-7.8558558558558485E-5</v>
      </c>
      <c r="C1399" s="2">
        <f t="shared" si="213"/>
        <v>3.6001914414414407E-3</v>
      </c>
      <c r="D1399" s="2">
        <f t="shared" si="214"/>
        <v>-1.601980855855854E-2</v>
      </c>
      <c r="E1399" s="2"/>
      <c r="F1399" s="2">
        <f t="shared" si="215"/>
        <v>-1.0486650028153205E-3</v>
      </c>
      <c r="G1399" s="2">
        <f t="shared" si="216"/>
        <v>2.1153510934684702E-2</v>
      </c>
      <c r="H1399" s="2">
        <f t="shared" si="217"/>
        <v>-0.11270700469031526</v>
      </c>
      <c r="I1399" s="2"/>
      <c r="J1399" s="2">
        <f t="shared" si="218"/>
        <v>-3.6793169692384657E-3</v>
      </c>
      <c r="K1399" s="2">
        <f t="shared" si="219"/>
        <v>7.2521636246542773E-2</v>
      </c>
      <c r="L1399" s="2">
        <f t="shared" si="220"/>
        <v>-0.39204860455564461</v>
      </c>
      <c r="N1399">
        <v>7969</v>
      </c>
      <c r="O1399">
        <v>-0.12812812812812799</v>
      </c>
      <c r="P1399">
        <v>5.8718718718718703</v>
      </c>
      <c r="Q1399">
        <v>-26.1281281281281</v>
      </c>
      <c r="S1399">
        <v>7969</v>
      </c>
      <c r="T1399">
        <v>-0.12812812812812799</v>
      </c>
      <c r="U1399">
        <v>5.8718718718718703</v>
      </c>
      <c r="V1399">
        <v>-26.1281281281281</v>
      </c>
      <c r="W1399">
        <v>3.3003003003003002</v>
      </c>
      <c r="X1399">
        <v>-2.1001001001001001</v>
      </c>
      <c r="Y1399">
        <v>-0.16916916916916899</v>
      </c>
    </row>
    <row r="1400" spans="1:25" x14ac:dyDescent="0.25">
      <c r="A1400" s="1">
        <f t="shared" si="211"/>
        <v>7.9779999999999998</v>
      </c>
      <c r="B1400" s="2">
        <f t="shared" si="212"/>
        <v>5.3456644144144155E-4</v>
      </c>
      <c r="C1400" s="2">
        <f t="shared" si="213"/>
        <v>1.7608164414414402E-3</v>
      </c>
      <c r="D1400" s="2">
        <f t="shared" si="214"/>
        <v>-1.5406683558558542E-2</v>
      </c>
      <c r="E1400" s="2"/>
      <c r="F1400" s="2">
        <f t="shared" si="215"/>
        <v>-1.0466129673423477E-3</v>
      </c>
      <c r="G1400" s="2">
        <f t="shared" si="216"/>
        <v>2.1177635470157673E-2</v>
      </c>
      <c r="H1400" s="2">
        <f t="shared" si="217"/>
        <v>-0.11284842390484229</v>
      </c>
      <c r="I1400" s="2"/>
      <c r="J1400" s="2">
        <f t="shared" si="218"/>
        <v>-3.6887457201041749E-3</v>
      </c>
      <c r="K1400" s="2">
        <f t="shared" si="219"/>
        <v>7.2712126405364549E-2</v>
      </c>
      <c r="L1400" s="2">
        <f t="shared" si="220"/>
        <v>-0.39306360398432277</v>
      </c>
      <c r="N1400">
        <v>7978</v>
      </c>
      <c r="O1400">
        <v>0.87187187187187198</v>
      </c>
      <c r="P1400">
        <v>2.8718718718718699</v>
      </c>
      <c r="Q1400">
        <v>-25.1281281281281</v>
      </c>
      <c r="S1400">
        <v>7978</v>
      </c>
      <c r="T1400">
        <v>0.87187187187187198</v>
      </c>
      <c r="U1400">
        <v>2.8718718718718699</v>
      </c>
      <c r="V1400">
        <v>-25.1281281281281</v>
      </c>
      <c r="W1400">
        <v>3.3003003003003002</v>
      </c>
      <c r="X1400">
        <v>-2.1001001001001001</v>
      </c>
      <c r="Y1400">
        <v>-0.16916916916916899</v>
      </c>
    </row>
    <row r="1401" spans="1:25" x14ac:dyDescent="0.25">
      <c r="A1401" s="1">
        <f t="shared" si="211"/>
        <v>7.9779999999999998</v>
      </c>
      <c r="B1401" s="2">
        <f t="shared" si="212"/>
        <v>5.3456644144144155E-4</v>
      </c>
      <c r="C1401" s="2">
        <f t="shared" si="213"/>
        <v>1.7608164414414402E-3</v>
      </c>
      <c r="D1401" s="2">
        <f t="shared" si="214"/>
        <v>-1.5406683558558542E-2</v>
      </c>
      <c r="E1401" s="2"/>
      <c r="F1401" s="2">
        <f t="shared" si="215"/>
        <v>-1.0466129673423477E-3</v>
      </c>
      <c r="G1401" s="2">
        <f t="shared" si="216"/>
        <v>2.1177635470157673E-2</v>
      </c>
      <c r="H1401" s="2">
        <f t="shared" si="217"/>
        <v>-0.11284842390484229</v>
      </c>
      <c r="I1401" s="2"/>
      <c r="J1401" s="2">
        <f t="shared" si="218"/>
        <v>-3.6887457201041749E-3</v>
      </c>
      <c r="K1401" s="2">
        <f t="shared" si="219"/>
        <v>7.2712126405364549E-2</v>
      </c>
      <c r="L1401" s="2">
        <f t="shared" si="220"/>
        <v>-0.39306360398432277</v>
      </c>
      <c r="N1401">
        <v>7978</v>
      </c>
      <c r="O1401">
        <v>0.87187187187187198</v>
      </c>
      <c r="P1401">
        <v>2.8718718718718699</v>
      </c>
      <c r="Q1401">
        <v>-25.1281281281281</v>
      </c>
      <c r="S1401">
        <v>7978</v>
      </c>
      <c r="T1401">
        <v>0.87187187187187198</v>
      </c>
      <c r="U1401">
        <v>2.8718718718718699</v>
      </c>
      <c r="V1401">
        <v>-25.1281281281281</v>
      </c>
      <c r="W1401">
        <v>0.30030030030030003</v>
      </c>
      <c r="X1401">
        <v>0.89989989989990005</v>
      </c>
      <c r="Y1401">
        <v>-1.1691691691691699</v>
      </c>
    </row>
    <row r="1402" spans="1:25" x14ac:dyDescent="0.25">
      <c r="A1402" s="1">
        <f t="shared" si="211"/>
        <v>7.9859999999999998</v>
      </c>
      <c r="B1402" s="2">
        <f t="shared" si="212"/>
        <v>-1.3048085585585598E-3</v>
      </c>
      <c r="C1402" s="2">
        <f t="shared" si="213"/>
        <v>2.9870664414414407E-3</v>
      </c>
      <c r="D1402" s="2">
        <f t="shared" si="214"/>
        <v>-1.5406683558558542E-2</v>
      </c>
      <c r="E1402" s="2"/>
      <c r="F1402" s="2">
        <f t="shared" si="215"/>
        <v>-1.0496939358108162E-3</v>
      </c>
      <c r="G1402" s="2">
        <f t="shared" si="216"/>
        <v>2.1196627001689203E-2</v>
      </c>
      <c r="H1402" s="2">
        <f t="shared" si="217"/>
        <v>-0.11297167737331075</v>
      </c>
      <c r="I1402" s="2"/>
      <c r="J1402" s="2">
        <f t="shared" si="218"/>
        <v>-3.6971309477167877E-3</v>
      </c>
      <c r="K1402" s="2">
        <f t="shared" si="219"/>
        <v>7.288162345525194E-2</v>
      </c>
      <c r="L1402" s="2">
        <f t="shared" si="220"/>
        <v>-0.39396688438943539</v>
      </c>
      <c r="N1402">
        <v>7986</v>
      </c>
      <c r="O1402">
        <v>-2.1281281281281301</v>
      </c>
      <c r="P1402">
        <v>4.8718718718718703</v>
      </c>
      <c r="Q1402">
        <v>-25.1281281281281</v>
      </c>
      <c r="S1402">
        <v>7986</v>
      </c>
      <c r="T1402">
        <v>-2.1281281281281301</v>
      </c>
      <c r="U1402">
        <v>4.8718718718718703</v>
      </c>
      <c r="V1402">
        <v>-25.1281281281281</v>
      </c>
      <c r="W1402">
        <v>0.30030030030030003</v>
      </c>
      <c r="X1402">
        <v>0.89989989989990005</v>
      </c>
      <c r="Y1402">
        <v>-1.1691691691691699</v>
      </c>
    </row>
    <row r="1403" spans="1:25" x14ac:dyDescent="0.25">
      <c r="A1403" s="1">
        <f t="shared" si="211"/>
        <v>7.99</v>
      </c>
      <c r="B1403" s="2">
        <f t="shared" si="212"/>
        <v>-1.3048085585585598E-3</v>
      </c>
      <c r="C1403" s="2">
        <f t="shared" si="213"/>
        <v>2.9870664414414407E-3</v>
      </c>
      <c r="D1403" s="2">
        <f t="shared" si="214"/>
        <v>-1.5406683558558542E-2</v>
      </c>
      <c r="E1403" s="2"/>
      <c r="F1403" s="2">
        <f t="shared" si="215"/>
        <v>-1.0549131700450509E-3</v>
      </c>
      <c r="G1403" s="2">
        <f t="shared" si="216"/>
        <v>2.1208575267454972E-2</v>
      </c>
      <c r="H1403" s="2">
        <f t="shared" si="217"/>
        <v>-0.11303330410754499</v>
      </c>
      <c r="I1403" s="2"/>
      <c r="J1403" s="2">
        <f t="shared" si="218"/>
        <v>-3.7013401619285001E-3</v>
      </c>
      <c r="K1403" s="2">
        <f t="shared" si="219"/>
        <v>7.2966433859790236E-2</v>
      </c>
      <c r="L1403" s="2">
        <f t="shared" si="220"/>
        <v>-0.39441889435239713</v>
      </c>
      <c r="N1403">
        <v>7990</v>
      </c>
      <c r="O1403">
        <v>-2.1281281281281301</v>
      </c>
      <c r="P1403">
        <v>4.8718718718718703</v>
      </c>
      <c r="Q1403">
        <v>-25.1281281281281</v>
      </c>
      <c r="S1403">
        <v>7990</v>
      </c>
      <c r="T1403">
        <v>-2.1281281281281301</v>
      </c>
      <c r="U1403">
        <v>4.8718718718718703</v>
      </c>
      <c r="V1403">
        <v>-25.1281281281281</v>
      </c>
      <c r="W1403">
        <v>-0.69969969969970003</v>
      </c>
      <c r="X1403">
        <v>-0.1001001001001</v>
      </c>
      <c r="Y1403">
        <v>1.8308308308308301</v>
      </c>
    </row>
    <row r="1404" spans="1:25" x14ac:dyDescent="0.25">
      <c r="A1404" s="1">
        <f t="shared" si="211"/>
        <v>7.9939999999999998</v>
      </c>
      <c r="B1404" s="2">
        <f t="shared" si="212"/>
        <v>-1.3048085585585598E-3</v>
      </c>
      <c r="C1404" s="2">
        <f t="shared" si="213"/>
        <v>2.9870664414414407E-3</v>
      </c>
      <c r="D1404" s="2">
        <f t="shared" si="214"/>
        <v>-1.5406683558558542E-2</v>
      </c>
      <c r="E1404" s="2"/>
      <c r="F1404" s="2">
        <f t="shared" si="215"/>
        <v>-1.0601324042792846E-3</v>
      </c>
      <c r="G1404" s="2">
        <f t="shared" si="216"/>
        <v>2.1220523533220736E-2</v>
      </c>
      <c r="H1404" s="2">
        <f t="shared" si="217"/>
        <v>-0.11309493084177921</v>
      </c>
      <c r="I1404" s="2"/>
      <c r="J1404" s="2">
        <f t="shared" si="218"/>
        <v>-3.7055702530771483E-3</v>
      </c>
      <c r="K1404" s="2">
        <f t="shared" si="219"/>
        <v>7.3051292057391581E-2</v>
      </c>
      <c r="L1404" s="2">
        <f t="shared" si="220"/>
        <v>-0.39487115082229574</v>
      </c>
      <c r="N1404">
        <v>7994</v>
      </c>
      <c r="O1404">
        <v>-2.1281281281281301</v>
      </c>
      <c r="P1404">
        <v>4.8718718718718703</v>
      </c>
      <c r="Q1404">
        <v>-25.1281281281281</v>
      </c>
      <c r="S1404">
        <v>7994</v>
      </c>
      <c r="T1404">
        <v>-2.1281281281281301</v>
      </c>
      <c r="U1404">
        <v>4.8718718718718703</v>
      </c>
      <c r="V1404">
        <v>-25.1281281281281</v>
      </c>
      <c r="W1404">
        <v>-0.69969969969970003</v>
      </c>
      <c r="X1404">
        <v>-0.1001001001001</v>
      </c>
      <c r="Y1404">
        <v>1.8308308308308301</v>
      </c>
    </row>
    <row r="1405" spans="1:25" x14ac:dyDescent="0.25">
      <c r="A1405" s="1">
        <f t="shared" si="211"/>
        <v>7.9939999999999998</v>
      </c>
      <c r="B1405" s="2">
        <f t="shared" si="212"/>
        <v>-1.3048085585585598E-3</v>
      </c>
      <c r="C1405" s="2">
        <f t="shared" si="213"/>
        <v>2.9870664414414407E-3</v>
      </c>
      <c r="D1405" s="2">
        <f t="shared" si="214"/>
        <v>-1.5406683558558542E-2</v>
      </c>
      <c r="E1405" s="2"/>
      <c r="F1405" s="2">
        <f t="shared" si="215"/>
        <v>-1.0601324042792846E-3</v>
      </c>
      <c r="G1405" s="2">
        <f t="shared" si="216"/>
        <v>2.1220523533220736E-2</v>
      </c>
      <c r="H1405" s="2">
        <f t="shared" si="217"/>
        <v>-0.11309493084177921</v>
      </c>
      <c r="I1405" s="2"/>
      <c r="J1405" s="2">
        <f t="shared" si="218"/>
        <v>-3.7055702530771483E-3</v>
      </c>
      <c r="K1405" s="2">
        <f t="shared" si="219"/>
        <v>7.3051292057391581E-2</v>
      </c>
      <c r="L1405" s="2">
        <f t="shared" si="220"/>
        <v>-0.39487115082229574</v>
      </c>
      <c r="N1405">
        <v>7994</v>
      </c>
      <c r="O1405">
        <v>-2.1281281281281301</v>
      </c>
      <c r="P1405">
        <v>4.8718718718718703</v>
      </c>
      <c r="Q1405">
        <v>-25.1281281281281</v>
      </c>
      <c r="S1405">
        <v>7994</v>
      </c>
      <c r="T1405">
        <v>-2.1281281281281301</v>
      </c>
      <c r="U1405">
        <v>4.8718718718718703</v>
      </c>
      <c r="V1405">
        <v>-25.1281281281281</v>
      </c>
      <c r="W1405">
        <v>1.3003003003003</v>
      </c>
      <c r="X1405">
        <v>0.89989989989990005</v>
      </c>
      <c r="Y1405">
        <v>-0.16916916916916899</v>
      </c>
    </row>
    <row r="1406" spans="1:25" x14ac:dyDescent="0.25">
      <c r="A1406" s="1">
        <f t="shared" si="211"/>
        <v>8.0060000000000002</v>
      </c>
      <c r="B1406" s="2">
        <f t="shared" si="212"/>
        <v>-7.8558558558558485E-5</v>
      </c>
      <c r="C1406" s="2">
        <f t="shared" si="213"/>
        <v>2.9870664414414407E-3</v>
      </c>
      <c r="D1406" s="2">
        <f t="shared" si="214"/>
        <v>-1.7246058558558541E-2</v>
      </c>
      <c r="E1406" s="2"/>
      <c r="F1406" s="2">
        <f t="shared" si="215"/>
        <v>-1.0684326069819877E-3</v>
      </c>
      <c r="G1406" s="2">
        <f t="shared" si="216"/>
        <v>2.1256368330518034E-2</v>
      </c>
      <c r="H1406" s="2">
        <f t="shared" si="217"/>
        <v>-0.11329084729448193</v>
      </c>
      <c r="I1406" s="2"/>
      <c r="J1406" s="2">
        <f t="shared" si="218"/>
        <v>-3.7183416431447163E-3</v>
      </c>
      <c r="K1406" s="2">
        <f t="shared" si="219"/>
        <v>7.3306153408574021E-2</v>
      </c>
      <c r="L1406" s="2">
        <f t="shared" si="220"/>
        <v>-0.39622946549111338</v>
      </c>
      <c r="N1406">
        <v>8006</v>
      </c>
      <c r="O1406">
        <v>-0.12812812812812799</v>
      </c>
      <c r="P1406">
        <v>4.8718718718718703</v>
      </c>
      <c r="Q1406">
        <v>-28.1281281281281</v>
      </c>
      <c r="S1406">
        <v>8006</v>
      </c>
      <c r="T1406">
        <v>-0.12812812812812799</v>
      </c>
      <c r="U1406">
        <v>4.8718718718718703</v>
      </c>
      <c r="V1406">
        <v>-28.1281281281281</v>
      </c>
      <c r="W1406">
        <v>1.3003003003003</v>
      </c>
      <c r="X1406">
        <v>0.89989989989990005</v>
      </c>
      <c r="Y1406">
        <v>-0.16916916916916899</v>
      </c>
    </row>
    <row r="1407" spans="1:25" x14ac:dyDescent="0.25">
      <c r="A1407" s="1">
        <f t="shared" si="211"/>
        <v>8.0060000000000002</v>
      </c>
      <c r="B1407" s="2">
        <f t="shared" si="212"/>
        <v>-7.8558558558558485E-5</v>
      </c>
      <c r="C1407" s="2">
        <f t="shared" si="213"/>
        <v>2.9870664414414407E-3</v>
      </c>
      <c r="D1407" s="2">
        <f t="shared" si="214"/>
        <v>-1.7246058558558541E-2</v>
      </c>
      <c r="E1407" s="2"/>
      <c r="F1407" s="2">
        <f t="shared" si="215"/>
        <v>-1.0684326069819877E-3</v>
      </c>
      <c r="G1407" s="2">
        <f t="shared" si="216"/>
        <v>2.1256368330518034E-2</v>
      </c>
      <c r="H1407" s="2">
        <f t="shared" si="217"/>
        <v>-0.11329084729448193</v>
      </c>
      <c r="I1407" s="2"/>
      <c r="J1407" s="2">
        <f t="shared" si="218"/>
        <v>-3.7183416431447163E-3</v>
      </c>
      <c r="K1407" s="2">
        <f t="shared" si="219"/>
        <v>7.3306153408574021E-2</v>
      </c>
      <c r="L1407" s="2">
        <f t="shared" si="220"/>
        <v>-0.39622946549111338</v>
      </c>
      <c r="N1407">
        <v>8006</v>
      </c>
      <c r="O1407">
        <v>-0.12812812812812799</v>
      </c>
      <c r="P1407">
        <v>4.8718718718718703</v>
      </c>
      <c r="Q1407">
        <v>-28.1281281281281</v>
      </c>
      <c r="S1407">
        <v>8006</v>
      </c>
      <c r="T1407">
        <v>-0.12812812812812799</v>
      </c>
      <c r="U1407">
        <v>4.8718718718718703</v>
      </c>
      <c r="V1407">
        <v>-28.1281281281281</v>
      </c>
      <c r="W1407">
        <v>2.3003003003003002</v>
      </c>
      <c r="X1407">
        <v>0.89989989989990005</v>
      </c>
      <c r="Y1407">
        <v>-0.16916916916916899</v>
      </c>
    </row>
    <row r="1408" spans="1:25" x14ac:dyDescent="0.25">
      <c r="A1408" s="1">
        <f t="shared" si="211"/>
        <v>8.0190000000000001</v>
      </c>
      <c r="B1408" s="2">
        <f t="shared" si="212"/>
        <v>5.3456644144144155E-4</v>
      </c>
      <c r="C1408" s="2">
        <f t="shared" si="213"/>
        <v>1.7608164414414402E-3</v>
      </c>
      <c r="D1408" s="2">
        <f t="shared" si="214"/>
        <v>-1.5406683558558542E-2</v>
      </c>
      <c r="E1408" s="2"/>
      <c r="F1408" s="2">
        <f t="shared" si="215"/>
        <v>-1.0654685557432489E-3</v>
      </c>
      <c r="G1408" s="2">
        <f t="shared" si="216"/>
        <v>2.1287229569256771E-2</v>
      </c>
      <c r="H1408" s="2">
        <f t="shared" si="217"/>
        <v>-0.11350309011824318</v>
      </c>
      <c r="I1408" s="2"/>
      <c r="J1408" s="2">
        <f t="shared" si="218"/>
        <v>-3.7322120007024302E-3</v>
      </c>
      <c r="K1408" s="2">
        <f t="shared" si="219"/>
        <v>7.3582686794922553E-2</v>
      </c>
      <c r="L1408" s="2">
        <f t="shared" si="220"/>
        <v>-0.3977036260842961</v>
      </c>
      <c r="N1408">
        <v>8019</v>
      </c>
      <c r="O1408">
        <v>0.87187187187187198</v>
      </c>
      <c r="P1408">
        <v>2.8718718718718699</v>
      </c>
      <c r="Q1408">
        <v>-25.1281281281281</v>
      </c>
      <c r="S1408">
        <v>8019</v>
      </c>
      <c r="T1408">
        <v>0.87187187187187198</v>
      </c>
      <c r="U1408">
        <v>2.8718718718718699</v>
      </c>
      <c r="V1408">
        <v>-25.1281281281281</v>
      </c>
      <c r="W1408">
        <v>2.3003003003003002</v>
      </c>
      <c r="X1408">
        <v>0.89989989989990005</v>
      </c>
      <c r="Y1408">
        <v>-0.16916916916916899</v>
      </c>
    </row>
    <row r="1409" spans="1:25" x14ac:dyDescent="0.25">
      <c r="A1409" s="1">
        <f t="shared" si="211"/>
        <v>8.0190000000000001</v>
      </c>
      <c r="B1409" s="2">
        <f t="shared" si="212"/>
        <v>5.3456644144144155E-4</v>
      </c>
      <c r="C1409" s="2">
        <f t="shared" si="213"/>
        <v>1.7608164414414402E-3</v>
      </c>
      <c r="D1409" s="2">
        <f t="shared" si="214"/>
        <v>-1.5406683558558542E-2</v>
      </c>
      <c r="E1409" s="2"/>
      <c r="F1409" s="2">
        <f t="shared" si="215"/>
        <v>-1.0654685557432489E-3</v>
      </c>
      <c r="G1409" s="2">
        <f t="shared" si="216"/>
        <v>2.1287229569256771E-2</v>
      </c>
      <c r="H1409" s="2">
        <f t="shared" si="217"/>
        <v>-0.11350309011824318</v>
      </c>
      <c r="I1409" s="2"/>
      <c r="J1409" s="2">
        <f t="shared" si="218"/>
        <v>-3.7322120007024302E-3</v>
      </c>
      <c r="K1409" s="2">
        <f t="shared" si="219"/>
        <v>7.3582686794922553E-2</v>
      </c>
      <c r="L1409" s="2">
        <f t="shared" si="220"/>
        <v>-0.3977036260842961</v>
      </c>
      <c r="N1409">
        <v>8019</v>
      </c>
      <c r="O1409">
        <v>0.87187187187187198</v>
      </c>
      <c r="P1409">
        <v>2.8718718718718699</v>
      </c>
      <c r="Q1409">
        <v>-25.1281281281281</v>
      </c>
      <c r="S1409">
        <v>8019</v>
      </c>
      <c r="T1409">
        <v>0.87187187187187198</v>
      </c>
      <c r="U1409">
        <v>2.8718718718718699</v>
      </c>
      <c r="V1409">
        <v>-25.1281281281281</v>
      </c>
      <c r="W1409">
        <v>-0.69969969969970003</v>
      </c>
      <c r="X1409">
        <v>0.89989989989990005</v>
      </c>
      <c r="Y1409">
        <v>-0.16916916916916899</v>
      </c>
    </row>
    <row r="1410" spans="1:25" x14ac:dyDescent="0.25">
      <c r="A1410" s="1">
        <f t="shared" si="211"/>
        <v>8.0269999999999992</v>
      </c>
      <c r="B1410" s="2">
        <f t="shared" si="212"/>
        <v>5.3456644144144155E-4</v>
      </c>
      <c r="C1410" s="2">
        <f t="shared" si="213"/>
        <v>1.7608164414414402E-3</v>
      </c>
      <c r="D1410" s="2">
        <f t="shared" si="214"/>
        <v>-1.5406683558558542E-2</v>
      </c>
      <c r="E1410" s="2"/>
      <c r="F1410" s="2">
        <f t="shared" si="215"/>
        <v>-1.0611920242117178E-3</v>
      </c>
      <c r="G1410" s="2">
        <f t="shared" si="216"/>
        <v>2.1301316100788302E-2</v>
      </c>
      <c r="H1410" s="2">
        <f t="shared" si="217"/>
        <v>-0.11362634358671163</v>
      </c>
      <c r="I1410" s="2"/>
      <c r="J1410" s="2">
        <f t="shared" si="218"/>
        <v>-3.7407186430222492E-3</v>
      </c>
      <c r="K1410" s="2">
        <f t="shared" si="219"/>
        <v>7.3753040977602713E-2</v>
      </c>
      <c r="L1410" s="2">
        <f t="shared" si="220"/>
        <v>-0.39861214381911581</v>
      </c>
      <c r="N1410">
        <v>8027</v>
      </c>
      <c r="O1410">
        <v>0.87187187187187198</v>
      </c>
      <c r="P1410">
        <v>2.8718718718718699</v>
      </c>
      <c r="Q1410">
        <v>-25.1281281281281</v>
      </c>
      <c r="S1410">
        <v>8027</v>
      </c>
      <c r="T1410">
        <v>0.87187187187187198</v>
      </c>
      <c r="U1410">
        <v>2.8718718718718699</v>
      </c>
      <c r="V1410">
        <v>-25.1281281281281</v>
      </c>
      <c r="W1410">
        <v>-0.69969969969970003</v>
      </c>
      <c r="X1410">
        <v>0.89989989989990005</v>
      </c>
      <c r="Y1410">
        <v>-0.16916916916916899</v>
      </c>
    </row>
    <row r="1411" spans="1:25" x14ac:dyDescent="0.25">
      <c r="A1411" s="1">
        <f t="shared" si="211"/>
        <v>8.0269999999999992</v>
      </c>
      <c r="B1411" s="2">
        <f t="shared" si="212"/>
        <v>5.3456644144144155E-4</v>
      </c>
      <c r="C1411" s="2">
        <f t="shared" si="213"/>
        <v>1.7608164414414402E-3</v>
      </c>
      <c r="D1411" s="2">
        <f t="shared" si="214"/>
        <v>-1.5406683558558542E-2</v>
      </c>
      <c r="E1411" s="2"/>
      <c r="F1411" s="2">
        <f t="shared" si="215"/>
        <v>-1.0611920242117178E-3</v>
      </c>
      <c r="G1411" s="2">
        <f t="shared" si="216"/>
        <v>2.1301316100788302E-2</v>
      </c>
      <c r="H1411" s="2">
        <f t="shared" si="217"/>
        <v>-0.11362634358671163</v>
      </c>
      <c r="I1411" s="2"/>
      <c r="J1411" s="2">
        <f t="shared" si="218"/>
        <v>-3.7407186430222492E-3</v>
      </c>
      <c r="K1411" s="2">
        <f t="shared" si="219"/>
        <v>7.3753040977602713E-2</v>
      </c>
      <c r="L1411" s="2">
        <f t="shared" si="220"/>
        <v>-0.39861214381911581</v>
      </c>
      <c r="N1411">
        <v>8027</v>
      </c>
      <c r="O1411">
        <v>0.87187187187187198</v>
      </c>
      <c r="P1411">
        <v>2.8718718718718699</v>
      </c>
      <c r="Q1411">
        <v>-25.1281281281281</v>
      </c>
      <c r="S1411">
        <v>8027</v>
      </c>
      <c r="T1411">
        <v>0.87187187187187198</v>
      </c>
      <c r="U1411">
        <v>2.8718718718718699</v>
      </c>
      <c r="V1411">
        <v>-25.1281281281281</v>
      </c>
      <c r="W1411">
        <v>-0.69969969969970003</v>
      </c>
      <c r="X1411">
        <v>-1.1001001001001001</v>
      </c>
      <c r="Y1411">
        <v>-0.16916916916916899</v>
      </c>
    </row>
    <row r="1412" spans="1:25" x14ac:dyDescent="0.25">
      <c r="A1412" s="1">
        <f t="shared" si="211"/>
        <v>8.0389999999999997</v>
      </c>
      <c r="B1412" s="2">
        <f t="shared" si="212"/>
        <v>-7.8558558558558485E-5</v>
      </c>
      <c r="C1412" s="2">
        <f t="shared" si="213"/>
        <v>4.2133164414414406E-3</v>
      </c>
      <c r="D1412" s="2">
        <f t="shared" si="214"/>
        <v>-1.6632933558558542E-2</v>
      </c>
      <c r="E1412" s="2"/>
      <c r="F1412" s="2">
        <f t="shared" si="215"/>
        <v>-1.0584559769144205E-3</v>
      </c>
      <c r="G1412" s="2">
        <f t="shared" si="216"/>
        <v>2.13371608980856E-2</v>
      </c>
      <c r="H1412" s="2">
        <f t="shared" si="217"/>
        <v>-0.11381858128941434</v>
      </c>
      <c r="I1412" s="2"/>
      <c r="J1412" s="2">
        <f t="shared" si="218"/>
        <v>-3.7534365310290065E-3</v>
      </c>
      <c r="K1412" s="2">
        <f t="shared" si="219"/>
        <v>7.4008871839595966E-2</v>
      </c>
      <c r="L1412" s="2">
        <f t="shared" si="220"/>
        <v>-0.3999768133683726</v>
      </c>
      <c r="N1412">
        <v>8039</v>
      </c>
      <c r="O1412">
        <v>-0.12812812812812799</v>
      </c>
      <c r="P1412">
        <v>6.8718718718718703</v>
      </c>
      <c r="Q1412">
        <v>-27.1281281281281</v>
      </c>
      <c r="S1412">
        <v>8039</v>
      </c>
      <c r="T1412">
        <v>-0.12812812812812799</v>
      </c>
      <c r="U1412">
        <v>6.8718718718718703</v>
      </c>
      <c r="V1412">
        <v>-27.1281281281281</v>
      </c>
      <c r="W1412">
        <v>-0.69969969969970003</v>
      </c>
      <c r="X1412">
        <v>-1.1001001001001001</v>
      </c>
      <c r="Y1412">
        <v>-0.16916916916916899</v>
      </c>
    </row>
    <row r="1413" spans="1:25" x14ac:dyDescent="0.25">
      <c r="A1413" s="1">
        <f t="shared" si="211"/>
        <v>8.0389999999999997</v>
      </c>
      <c r="B1413" s="2">
        <f t="shared" si="212"/>
        <v>-7.8558558558558485E-5</v>
      </c>
      <c r="C1413" s="2">
        <f t="shared" si="213"/>
        <v>4.2133164414414406E-3</v>
      </c>
      <c r="D1413" s="2">
        <f t="shared" si="214"/>
        <v>-1.6632933558558542E-2</v>
      </c>
      <c r="E1413" s="2"/>
      <c r="F1413" s="2">
        <f t="shared" si="215"/>
        <v>-1.0584559769144205E-3</v>
      </c>
      <c r="G1413" s="2">
        <f t="shared" si="216"/>
        <v>2.13371608980856E-2</v>
      </c>
      <c r="H1413" s="2">
        <f t="shared" si="217"/>
        <v>-0.11381858128941434</v>
      </c>
      <c r="I1413" s="2"/>
      <c r="J1413" s="2">
        <f t="shared" si="218"/>
        <v>-3.7534365310290065E-3</v>
      </c>
      <c r="K1413" s="2">
        <f t="shared" si="219"/>
        <v>7.4008871839595966E-2</v>
      </c>
      <c r="L1413" s="2">
        <f t="shared" si="220"/>
        <v>-0.3999768133683726</v>
      </c>
      <c r="N1413">
        <v>8039</v>
      </c>
      <c r="O1413">
        <v>-0.12812812812812799</v>
      </c>
      <c r="P1413">
        <v>6.8718718718718703</v>
      </c>
      <c r="Q1413">
        <v>-27.1281281281281</v>
      </c>
      <c r="S1413">
        <v>8039</v>
      </c>
      <c r="T1413">
        <v>-0.12812812812812799</v>
      </c>
      <c r="U1413">
        <v>6.8718718718718703</v>
      </c>
      <c r="V1413">
        <v>-27.1281281281281</v>
      </c>
      <c r="W1413">
        <v>2.3003003003003002</v>
      </c>
      <c r="X1413">
        <v>-0.1001001001001</v>
      </c>
      <c r="Y1413">
        <v>-1.1691691691691699</v>
      </c>
    </row>
    <row r="1414" spans="1:25" x14ac:dyDescent="0.25">
      <c r="A1414" s="1">
        <f t="shared" si="211"/>
        <v>8.0429999999999993</v>
      </c>
      <c r="B1414" s="2">
        <f t="shared" si="212"/>
        <v>-7.8558558558558485E-5</v>
      </c>
      <c r="C1414" s="2">
        <f t="shared" si="213"/>
        <v>4.2133164414414406E-3</v>
      </c>
      <c r="D1414" s="2">
        <f t="shared" si="214"/>
        <v>-1.6632933558558542E-2</v>
      </c>
      <c r="E1414" s="2"/>
      <c r="F1414" s="2">
        <f t="shared" si="215"/>
        <v>-1.0587702111486547E-3</v>
      </c>
      <c r="G1414" s="2">
        <f t="shared" si="216"/>
        <v>2.1354014163851364E-2</v>
      </c>
      <c r="H1414" s="2">
        <f t="shared" si="217"/>
        <v>-0.11388511302364857</v>
      </c>
      <c r="I1414" s="2"/>
      <c r="J1414" s="2">
        <f t="shared" si="218"/>
        <v>-3.7576709834051323E-3</v>
      </c>
      <c r="K1414" s="2">
        <f t="shared" si="219"/>
        <v>7.4094254189719835E-2</v>
      </c>
      <c r="L1414" s="2">
        <f t="shared" si="220"/>
        <v>-0.40043222075699869</v>
      </c>
      <c r="N1414">
        <v>8043</v>
      </c>
      <c r="O1414">
        <v>-0.12812812812812799</v>
      </c>
      <c r="P1414">
        <v>6.8718718718718703</v>
      </c>
      <c r="Q1414">
        <v>-27.1281281281281</v>
      </c>
      <c r="S1414">
        <v>8043</v>
      </c>
      <c r="T1414">
        <v>-0.12812812812812799</v>
      </c>
      <c r="U1414">
        <v>6.8718718718718703</v>
      </c>
      <c r="V1414">
        <v>-27.1281281281281</v>
      </c>
      <c r="W1414">
        <v>2.3003003003003002</v>
      </c>
      <c r="X1414">
        <v>-0.1001001001001</v>
      </c>
      <c r="Y1414">
        <v>-1.1691691691691699</v>
      </c>
    </row>
    <row r="1415" spans="1:25" x14ac:dyDescent="0.25">
      <c r="A1415" s="1">
        <f t="shared" ref="A1415:A1478" si="221">N1415/1000</f>
        <v>8.0470000000000006</v>
      </c>
      <c r="B1415" s="2">
        <f t="shared" ref="B1415:B1478" si="222">O1415*$C$2/1000/16</f>
        <v>-7.8558558558558485E-5</v>
      </c>
      <c r="C1415" s="2">
        <f t="shared" ref="C1415:C1478" si="223">P1415*$C$2/1000/16</f>
        <v>4.2133164414414406E-3</v>
      </c>
      <c r="D1415" s="2">
        <f t="shared" ref="D1415:D1478" si="224">Q1415*$C$2/1000/16</f>
        <v>-1.6632933558558542E-2</v>
      </c>
      <c r="E1415" s="2"/>
      <c r="F1415" s="2">
        <f t="shared" ref="F1415:F1478" si="225">((A1415-A1414)*(B1415+B1414)/2)+F1414</f>
        <v>-1.0590844453828891E-3</v>
      </c>
      <c r="G1415" s="2">
        <f t="shared" ref="G1415:G1478" si="226">((A1415-A1414)*(C1415+C1414)/2)+G1414</f>
        <v>2.1370867429617135E-2</v>
      </c>
      <c r="H1415" s="2">
        <f t="shared" ref="H1415:H1478" si="227">((A1415-A1414)*(D1415+D1414)/2)+H1414</f>
        <v>-0.11395164475788282</v>
      </c>
      <c r="I1415" s="2"/>
      <c r="J1415" s="2">
        <f t="shared" ref="J1415:J1478" si="228">((A1415-A1414)*(F1415+F1414)/2)+J1414</f>
        <v>-3.7619066927181968E-3</v>
      </c>
      <c r="K1415" s="2">
        <f t="shared" ref="K1415:K1478" si="229">((A1415-A1414)*(G1415+G1414)/2)+K1414</f>
        <v>7.4179703952906795E-2</v>
      </c>
      <c r="L1415" s="2">
        <f t="shared" ref="L1415:L1478" si="230">((A1415-A1414)*(H1415+H1414)/2)+L1414</f>
        <v>-0.40088789427256188</v>
      </c>
      <c r="N1415">
        <v>8047</v>
      </c>
      <c r="O1415">
        <v>-0.12812812812812799</v>
      </c>
      <c r="P1415">
        <v>6.8718718718718703</v>
      </c>
      <c r="Q1415">
        <v>-27.1281281281281</v>
      </c>
      <c r="S1415">
        <v>8047</v>
      </c>
      <c r="T1415">
        <v>-0.12812812812812799</v>
      </c>
      <c r="U1415">
        <v>6.8718718718718703</v>
      </c>
      <c r="V1415">
        <v>-27.1281281281281</v>
      </c>
      <c r="W1415">
        <v>0.30030030030030003</v>
      </c>
      <c r="X1415">
        <v>-0.1001001001001</v>
      </c>
      <c r="Y1415">
        <v>0.83083083083083098</v>
      </c>
    </row>
    <row r="1416" spans="1:25" x14ac:dyDescent="0.25">
      <c r="A1416" s="1">
        <f t="shared" si="221"/>
        <v>8.0549999999999997</v>
      </c>
      <c r="B1416" s="2">
        <f t="shared" si="222"/>
        <v>-7.8558558558558485E-5</v>
      </c>
      <c r="C1416" s="2">
        <f t="shared" si="223"/>
        <v>2.9870664414414407E-3</v>
      </c>
      <c r="D1416" s="2">
        <f t="shared" si="224"/>
        <v>-1.6632933558558542E-2</v>
      </c>
      <c r="E1416" s="2"/>
      <c r="F1416" s="2">
        <f t="shared" si="225"/>
        <v>-1.0597129138513574E-3</v>
      </c>
      <c r="G1416" s="2">
        <f t="shared" si="226"/>
        <v>2.1399668961148664E-2</v>
      </c>
      <c r="H1416" s="2">
        <f t="shared" si="227"/>
        <v>-0.11408470822635126</v>
      </c>
      <c r="I1416" s="2"/>
      <c r="J1416" s="2">
        <f t="shared" si="228"/>
        <v>-3.770381882155133E-3</v>
      </c>
      <c r="K1416" s="2">
        <f t="shared" si="229"/>
        <v>7.4350786098469845E-2</v>
      </c>
      <c r="L1416" s="2">
        <f t="shared" si="230"/>
        <v>-0.40180003968449873</v>
      </c>
      <c r="N1416">
        <v>8055</v>
      </c>
      <c r="O1416">
        <v>-0.12812812812812799</v>
      </c>
      <c r="P1416">
        <v>4.8718718718718703</v>
      </c>
      <c r="Q1416">
        <v>-27.1281281281281</v>
      </c>
      <c r="S1416">
        <v>8055</v>
      </c>
      <c r="T1416">
        <v>-0.12812812812812799</v>
      </c>
      <c r="U1416">
        <v>4.8718718718718703</v>
      </c>
      <c r="V1416">
        <v>-27.1281281281281</v>
      </c>
      <c r="W1416">
        <v>0.30030030030030003</v>
      </c>
      <c r="X1416">
        <v>-0.1001001001001</v>
      </c>
      <c r="Y1416">
        <v>0.83083083083083098</v>
      </c>
    </row>
    <row r="1417" spans="1:25" x14ac:dyDescent="0.25">
      <c r="A1417" s="1">
        <f t="shared" si="221"/>
        <v>8.0589999999999993</v>
      </c>
      <c r="B1417" s="2">
        <f t="shared" si="222"/>
        <v>-7.8558558558558485E-5</v>
      </c>
      <c r="C1417" s="2">
        <f t="shared" si="223"/>
        <v>2.9870664414414407E-3</v>
      </c>
      <c r="D1417" s="2">
        <f t="shared" si="224"/>
        <v>-1.6632933558558542E-2</v>
      </c>
      <c r="E1417" s="2"/>
      <c r="F1417" s="2">
        <f t="shared" si="225"/>
        <v>-1.0600271480855916E-3</v>
      </c>
      <c r="G1417" s="2">
        <f t="shared" si="226"/>
        <v>2.1411617226914429E-2</v>
      </c>
      <c r="H1417" s="2">
        <f t="shared" si="227"/>
        <v>-0.11415123996058549</v>
      </c>
      <c r="I1417" s="2"/>
      <c r="J1417" s="2">
        <f t="shared" si="228"/>
        <v>-3.7746213622790064E-3</v>
      </c>
      <c r="K1417" s="2">
        <f t="shared" si="229"/>
        <v>7.4436408670845958E-2</v>
      </c>
      <c r="L1417" s="2">
        <f t="shared" si="230"/>
        <v>-0.40225651158087256</v>
      </c>
      <c r="N1417">
        <v>8059</v>
      </c>
      <c r="O1417">
        <v>-0.12812812812812799</v>
      </c>
      <c r="P1417">
        <v>4.8718718718718703</v>
      </c>
      <c r="Q1417">
        <v>-27.1281281281281</v>
      </c>
      <c r="S1417">
        <v>8059</v>
      </c>
      <c r="T1417">
        <v>-0.12812812812812799</v>
      </c>
      <c r="U1417">
        <v>4.8718718718718703</v>
      </c>
      <c r="V1417">
        <v>-27.1281281281281</v>
      </c>
      <c r="W1417">
        <v>1.3003003003003</v>
      </c>
      <c r="X1417">
        <v>-2.1001001001001001</v>
      </c>
      <c r="Y1417">
        <v>1.8308308308308301</v>
      </c>
    </row>
    <row r="1418" spans="1:25" x14ac:dyDescent="0.25">
      <c r="A1418" s="1">
        <f t="shared" si="221"/>
        <v>8.0679999999999996</v>
      </c>
      <c r="B1418" s="2">
        <f t="shared" si="222"/>
        <v>-7.8558558558558485E-5</v>
      </c>
      <c r="C1418" s="2">
        <f t="shared" si="223"/>
        <v>2.9870664414414407E-3</v>
      </c>
      <c r="D1418" s="2">
        <f t="shared" si="224"/>
        <v>-1.6632933558558542E-2</v>
      </c>
      <c r="E1418" s="2"/>
      <c r="F1418" s="2">
        <f t="shared" si="225"/>
        <v>-1.0607341751126187E-3</v>
      </c>
      <c r="G1418" s="2">
        <f t="shared" si="226"/>
        <v>2.1438500824887404E-2</v>
      </c>
      <c r="H1418" s="2">
        <f t="shared" si="227"/>
        <v>-0.11430093636261252</v>
      </c>
      <c r="I1418" s="2"/>
      <c r="J1418" s="2">
        <f t="shared" si="228"/>
        <v>-3.7841647882333987E-3</v>
      </c>
      <c r="K1418" s="2">
        <f t="shared" si="229"/>
        <v>7.4629234202079078E-2</v>
      </c>
      <c r="L1418" s="2">
        <f t="shared" si="230"/>
        <v>-0.40328454637432698</v>
      </c>
      <c r="N1418">
        <v>8068</v>
      </c>
      <c r="O1418">
        <v>-0.12812812812812799</v>
      </c>
      <c r="P1418">
        <v>4.8718718718718703</v>
      </c>
      <c r="Q1418">
        <v>-27.1281281281281</v>
      </c>
      <c r="S1418">
        <v>8068</v>
      </c>
      <c r="T1418">
        <v>-0.12812812812812799</v>
      </c>
      <c r="U1418">
        <v>4.8718718718718703</v>
      </c>
      <c r="V1418">
        <v>-27.1281281281281</v>
      </c>
      <c r="W1418">
        <v>1.3003003003003</v>
      </c>
      <c r="X1418">
        <v>-2.1001001001001001</v>
      </c>
      <c r="Y1418">
        <v>1.8308308308308301</v>
      </c>
    </row>
    <row r="1419" spans="1:25" x14ac:dyDescent="0.25">
      <c r="A1419" s="1">
        <f t="shared" si="221"/>
        <v>8.0679999999999996</v>
      </c>
      <c r="B1419" s="2">
        <f t="shared" si="222"/>
        <v>-7.8558558558558485E-5</v>
      </c>
      <c r="C1419" s="2">
        <f t="shared" si="223"/>
        <v>2.9870664414414407E-3</v>
      </c>
      <c r="D1419" s="2">
        <f t="shared" si="224"/>
        <v>-1.6632933558558542E-2</v>
      </c>
      <c r="E1419" s="2"/>
      <c r="F1419" s="2">
        <f t="shared" si="225"/>
        <v>-1.0607341751126187E-3</v>
      </c>
      <c r="G1419" s="2">
        <f t="shared" si="226"/>
        <v>2.1438500824887404E-2</v>
      </c>
      <c r="H1419" s="2">
        <f t="shared" si="227"/>
        <v>-0.11430093636261252</v>
      </c>
      <c r="I1419" s="2"/>
      <c r="J1419" s="2">
        <f t="shared" si="228"/>
        <v>-3.7841647882333987E-3</v>
      </c>
      <c r="K1419" s="2">
        <f t="shared" si="229"/>
        <v>7.4629234202079078E-2</v>
      </c>
      <c r="L1419" s="2">
        <f t="shared" si="230"/>
        <v>-0.40328454637432698</v>
      </c>
      <c r="N1419">
        <v>8068</v>
      </c>
      <c r="O1419">
        <v>-0.12812812812812799</v>
      </c>
      <c r="P1419">
        <v>4.8718718718718703</v>
      </c>
      <c r="Q1419">
        <v>-27.1281281281281</v>
      </c>
      <c r="S1419">
        <v>8068</v>
      </c>
      <c r="T1419">
        <v>-0.12812812812812799</v>
      </c>
      <c r="U1419">
        <v>4.8718718718718703</v>
      </c>
      <c r="V1419">
        <v>-27.1281281281281</v>
      </c>
      <c r="W1419">
        <v>0.30030030030030003</v>
      </c>
      <c r="X1419">
        <v>-0.1001001001001</v>
      </c>
      <c r="Y1419">
        <v>0.83083083083083098</v>
      </c>
    </row>
    <row r="1420" spans="1:25" x14ac:dyDescent="0.25">
      <c r="A1420" s="1">
        <f t="shared" si="221"/>
        <v>8.0760000000000005</v>
      </c>
      <c r="B1420" s="2">
        <f t="shared" si="222"/>
        <v>5.3456644144144155E-4</v>
      </c>
      <c r="C1420" s="2">
        <f t="shared" si="223"/>
        <v>3.6001914414414407E-3</v>
      </c>
      <c r="D1420" s="2">
        <f t="shared" si="224"/>
        <v>-1.7246058558558541E-2</v>
      </c>
      <c r="E1420" s="2"/>
      <c r="F1420" s="2">
        <f t="shared" si="225"/>
        <v>-1.0589101435810868E-3</v>
      </c>
      <c r="G1420" s="2">
        <f t="shared" si="226"/>
        <v>2.1464849856418937E-2</v>
      </c>
      <c r="H1420" s="2">
        <f t="shared" si="227"/>
        <v>-0.114436452331081</v>
      </c>
      <c r="I1420" s="2"/>
      <c r="J1420" s="2">
        <f t="shared" si="228"/>
        <v>-3.7926433655081746E-3</v>
      </c>
      <c r="K1420" s="2">
        <f t="shared" si="229"/>
        <v>7.4800847604804321E-2</v>
      </c>
      <c r="L1420" s="2">
        <f t="shared" si="230"/>
        <v>-0.40419949592910187</v>
      </c>
      <c r="N1420">
        <v>8076</v>
      </c>
      <c r="O1420">
        <v>0.87187187187187198</v>
      </c>
      <c r="P1420">
        <v>5.8718718718718703</v>
      </c>
      <c r="Q1420">
        <v>-28.1281281281281</v>
      </c>
      <c r="S1420">
        <v>8076</v>
      </c>
      <c r="T1420">
        <v>0.87187187187187198</v>
      </c>
      <c r="U1420">
        <v>5.8718718718718703</v>
      </c>
      <c r="V1420">
        <v>-28.1281281281281</v>
      </c>
      <c r="W1420">
        <v>0.30030030030030003</v>
      </c>
      <c r="X1420">
        <v>-0.1001001001001</v>
      </c>
      <c r="Y1420">
        <v>0.83083083083083098</v>
      </c>
    </row>
    <row r="1421" spans="1:25" x14ac:dyDescent="0.25">
      <c r="A1421" s="1">
        <f t="shared" si="221"/>
        <v>8.0760000000000005</v>
      </c>
      <c r="B1421" s="2">
        <f t="shared" si="222"/>
        <v>5.3456644144144155E-4</v>
      </c>
      <c r="C1421" s="2">
        <f t="shared" si="223"/>
        <v>3.6001914414414407E-3</v>
      </c>
      <c r="D1421" s="2">
        <f t="shared" si="224"/>
        <v>-1.7246058558558541E-2</v>
      </c>
      <c r="E1421" s="2"/>
      <c r="F1421" s="2">
        <f t="shared" si="225"/>
        <v>-1.0589101435810868E-3</v>
      </c>
      <c r="G1421" s="2">
        <f t="shared" si="226"/>
        <v>2.1464849856418937E-2</v>
      </c>
      <c r="H1421" s="2">
        <f t="shared" si="227"/>
        <v>-0.114436452331081</v>
      </c>
      <c r="I1421" s="2"/>
      <c r="J1421" s="2">
        <f t="shared" si="228"/>
        <v>-3.7926433655081746E-3</v>
      </c>
      <c r="K1421" s="2">
        <f t="shared" si="229"/>
        <v>7.4800847604804321E-2</v>
      </c>
      <c r="L1421" s="2">
        <f t="shared" si="230"/>
        <v>-0.40419949592910187</v>
      </c>
      <c r="N1421">
        <v>8076</v>
      </c>
      <c r="O1421">
        <v>0.87187187187187198</v>
      </c>
      <c r="P1421">
        <v>5.8718718718718703</v>
      </c>
      <c r="Q1421">
        <v>-28.1281281281281</v>
      </c>
      <c r="S1421">
        <v>8076</v>
      </c>
      <c r="T1421">
        <v>0.87187187187187198</v>
      </c>
      <c r="U1421">
        <v>5.8718718718718703</v>
      </c>
      <c r="V1421">
        <v>-28.1281281281281</v>
      </c>
      <c r="W1421">
        <v>1.3003003003003</v>
      </c>
      <c r="X1421">
        <v>0.89989989989990005</v>
      </c>
      <c r="Y1421">
        <v>-1.1691691691691699</v>
      </c>
    </row>
    <row r="1422" spans="1:25" x14ac:dyDescent="0.25">
      <c r="A1422" s="1">
        <f t="shared" si="221"/>
        <v>8.0890000000000004</v>
      </c>
      <c r="B1422" s="2">
        <f t="shared" si="222"/>
        <v>1.1476914414414402E-3</v>
      </c>
      <c r="C1422" s="2">
        <f t="shared" si="223"/>
        <v>1.7608164414414402E-3</v>
      </c>
      <c r="D1422" s="2">
        <f t="shared" si="224"/>
        <v>-1.601980855855854E-2</v>
      </c>
      <c r="E1422" s="2"/>
      <c r="F1422" s="2">
        <f t="shared" si="225"/>
        <v>-1.0479754673423482E-3</v>
      </c>
      <c r="G1422" s="2">
        <f t="shared" si="226"/>
        <v>2.1499696407657674E-2</v>
      </c>
      <c r="H1422" s="2">
        <f t="shared" si="227"/>
        <v>-0.11465268046734227</v>
      </c>
      <c r="I1422" s="2"/>
      <c r="J1422" s="2">
        <f t="shared" si="228"/>
        <v>-3.8063381219791766E-3</v>
      </c>
      <c r="K1422" s="2">
        <f t="shared" si="229"/>
        <v>7.508011715552082E-2</v>
      </c>
      <c r="L1422" s="2">
        <f t="shared" si="230"/>
        <v>-0.40568857529229163</v>
      </c>
      <c r="N1422">
        <v>8089</v>
      </c>
      <c r="O1422">
        <v>1.8718718718718701</v>
      </c>
      <c r="P1422">
        <v>2.8718718718718699</v>
      </c>
      <c r="Q1422">
        <v>-26.1281281281281</v>
      </c>
      <c r="S1422">
        <v>8089</v>
      </c>
      <c r="T1422">
        <v>1.8718718718718701</v>
      </c>
      <c r="U1422">
        <v>2.8718718718718699</v>
      </c>
      <c r="V1422">
        <v>-26.1281281281281</v>
      </c>
      <c r="W1422">
        <v>1.3003003003003</v>
      </c>
      <c r="X1422">
        <v>0.89989989989990005</v>
      </c>
      <c r="Y1422">
        <v>-1.1691691691691699</v>
      </c>
    </row>
    <row r="1423" spans="1:25" x14ac:dyDescent="0.25">
      <c r="A1423" s="1">
        <f t="shared" si="221"/>
        <v>8.0890000000000004</v>
      </c>
      <c r="B1423" s="2">
        <f t="shared" si="222"/>
        <v>1.1476914414414402E-3</v>
      </c>
      <c r="C1423" s="2">
        <f t="shared" si="223"/>
        <v>1.7608164414414402E-3</v>
      </c>
      <c r="D1423" s="2">
        <f t="shared" si="224"/>
        <v>-1.601980855855854E-2</v>
      </c>
      <c r="E1423" s="2"/>
      <c r="F1423" s="2">
        <f t="shared" si="225"/>
        <v>-1.0479754673423482E-3</v>
      </c>
      <c r="G1423" s="2">
        <f t="shared" si="226"/>
        <v>2.1499696407657674E-2</v>
      </c>
      <c r="H1423" s="2">
        <f t="shared" si="227"/>
        <v>-0.11465268046734227</v>
      </c>
      <c r="I1423" s="2"/>
      <c r="J1423" s="2">
        <f t="shared" si="228"/>
        <v>-3.8063381219791766E-3</v>
      </c>
      <c r="K1423" s="2">
        <f t="shared" si="229"/>
        <v>7.508011715552082E-2</v>
      </c>
      <c r="L1423" s="2">
        <f t="shared" si="230"/>
        <v>-0.40568857529229163</v>
      </c>
      <c r="N1423">
        <v>8089</v>
      </c>
      <c r="O1423">
        <v>1.8718718718718701</v>
      </c>
      <c r="P1423">
        <v>2.8718718718718699</v>
      </c>
      <c r="Q1423">
        <v>-26.1281281281281</v>
      </c>
      <c r="S1423">
        <v>8089</v>
      </c>
      <c r="T1423">
        <v>1.8718718718718701</v>
      </c>
      <c r="U1423">
        <v>2.8718718718718699</v>
      </c>
      <c r="V1423">
        <v>-26.1281281281281</v>
      </c>
      <c r="W1423">
        <v>-1.6996996996997</v>
      </c>
      <c r="X1423">
        <v>2.8998998998998999</v>
      </c>
      <c r="Y1423">
        <v>2.8308308308308301</v>
      </c>
    </row>
    <row r="1424" spans="1:25" x14ac:dyDescent="0.25">
      <c r="A1424" s="1">
        <f t="shared" si="221"/>
        <v>8.0969999999999995</v>
      </c>
      <c r="B1424" s="2">
        <f t="shared" si="222"/>
        <v>1.1476914414414402E-3</v>
      </c>
      <c r="C1424" s="2">
        <f t="shared" si="223"/>
        <v>1.7608164414414402E-3</v>
      </c>
      <c r="D1424" s="2">
        <f t="shared" si="224"/>
        <v>-1.601980855855854E-2</v>
      </c>
      <c r="E1424" s="2"/>
      <c r="F1424" s="2">
        <f t="shared" si="225"/>
        <v>-1.0387939358108178E-3</v>
      </c>
      <c r="G1424" s="2">
        <f t="shared" si="226"/>
        <v>2.1513782939189204E-2</v>
      </c>
      <c r="H1424" s="2">
        <f t="shared" si="227"/>
        <v>-0.11478083893581072</v>
      </c>
      <c r="I1424" s="2"/>
      <c r="J1424" s="2">
        <f t="shared" si="228"/>
        <v>-3.8146851995917884E-3</v>
      </c>
      <c r="K1424" s="2">
        <f t="shared" si="229"/>
        <v>7.5252171072908186E-2</v>
      </c>
      <c r="L1424" s="2">
        <f t="shared" si="230"/>
        <v>-0.40660630936990416</v>
      </c>
      <c r="N1424">
        <v>8097</v>
      </c>
      <c r="O1424">
        <v>1.8718718718718701</v>
      </c>
      <c r="P1424">
        <v>2.8718718718718699</v>
      </c>
      <c r="Q1424">
        <v>-26.1281281281281</v>
      </c>
      <c r="S1424">
        <v>8097</v>
      </c>
      <c r="T1424">
        <v>1.8718718718718701</v>
      </c>
      <c r="U1424">
        <v>2.8718718718718699</v>
      </c>
      <c r="V1424">
        <v>-26.1281281281281</v>
      </c>
      <c r="W1424">
        <v>-1.6996996996997</v>
      </c>
      <c r="X1424">
        <v>2.8998998998998999</v>
      </c>
      <c r="Y1424">
        <v>2.8308308308308301</v>
      </c>
    </row>
    <row r="1425" spans="1:25" x14ac:dyDescent="0.25">
      <c r="A1425" s="1">
        <f t="shared" si="221"/>
        <v>8.0969999999999995</v>
      </c>
      <c r="B1425" s="2">
        <f t="shared" si="222"/>
        <v>1.1476914414414402E-3</v>
      </c>
      <c r="C1425" s="2">
        <f t="shared" si="223"/>
        <v>1.7608164414414402E-3</v>
      </c>
      <c r="D1425" s="2">
        <f t="shared" si="224"/>
        <v>-1.601980855855854E-2</v>
      </c>
      <c r="E1425" s="2"/>
      <c r="F1425" s="2">
        <f t="shared" si="225"/>
        <v>-1.0387939358108178E-3</v>
      </c>
      <c r="G1425" s="2">
        <f t="shared" si="226"/>
        <v>2.1513782939189204E-2</v>
      </c>
      <c r="H1425" s="2">
        <f t="shared" si="227"/>
        <v>-0.11478083893581072</v>
      </c>
      <c r="I1425" s="2"/>
      <c r="J1425" s="2">
        <f t="shared" si="228"/>
        <v>-3.8146851995917884E-3</v>
      </c>
      <c r="K1425" s="2">
        <f t="shared" si="229"/>
        <v>7.5252171072908186E-2</v>
      </c>
      <c r="L1425" s="2">
        <f t="shared" si="230"/>
        <v>-0.40660630936990416</v>
      </c>
      <c r="N1425">
        <v>8097</v>
      </c>
      <c r="O1425">
        <v>1.8718718718718701</v>
      </c>
      <c r="P1425">
        <v>2.8718718718718699</v>
      </c>
      <c r="Q1425">
        <v>-26.1281281281281</v>
      </c>
      <c r="S1425">
        <v>8097</v>
      </c>
      <c r="T1425">
        <v>1.8718718718718701</v>
      </c>
      <c r="U1425">
        <v>2.8718718718718699</v>
      </c>
      <c r="V1425">
        <v>-26.1281281281281</v>
      </c>
      <c r="W1425">
        <v>0.30030030030030003</v>
      </c>
      <c r="X1425">
        <v>1.8998998998998999</v>
      </c>
      <c r="Y1425">
        <v>0.83083083083083098</v>
      </c>
    </row>
    <row r="1426" spans="1:25" x14ac:dyDescent="0.25">
      <c r="A1426" s="1">
        <f t="shared" si="221"/>
        <v>8.109</v>
      </c>
      <c r="B1426" s="2">
        <f t="shared" si="222"/>
        <v>5.3456644144144155E-4</v>
      </c>
      <c r="C1426" s="2">
        <f t="shared" si="223"/>
        <v>2.3739414414414403E-3</v>
      </c>
      <c r="D1426" s="2">
        <f t="shared" si="224"/>
        <v>-1.7246058558558541E-2</v>
      </c>
      <c r="E1426" s="2"/>
      <c r="F1426" s="2">
        <f t="shared" si="225"/>
        <v>-1.0287003885135202E-3</v>
      </c>
      <c r="G1426" s="2">
        <f t="shared" si="226"/>
        <v>2.1538591486486503E-2</v>
      </c>
      <c r="H1426" s="2">
        <f t="shared" si="227"/>
        <v>-0.11498043413851343</v>
      </c>
      <c r="I1426" s="2"/>
      <c r="J1426" s="2">
        <f t="shared" si="228"/>
        <v>-3.827090165537735E-3</v>
      </c>
      <c r="K1426" s="2">
        <f t="shared" si="229"/>
        <v>7.5510485319462251E-2</v>
      </c>
      <c r="L1426" s="2">
        <f t="shared" si="230"/>
        <v>-0.40798487700835018</v>
      </c>
      <c r="N1426">
        <v>8109</v>
      </c>
      <c r="O1426">
        <v>0.87187187187187198</v>
      </c>
      <c r="P1426">
        <v>3.8718718718718699</v>
      </c>
      <c r="Q1426">
        <v>-28.1281281281281</v>
      </c>
      <c r="S1426">
        <v>8109</v>
      </c>
      <c r="T1426">
        <v>0.87187187187187198</v>
      </c>
      <c r="U1426">
        <v>3.8718718718718699</v>
      </c>
      <c r="V1426">
        <v>-28.1281281281281</v>
      </c>
      <c r="W1426">
        <v>0.30030030030030003</v>
      </c>
      <c r="X1426">
        <v>1.8998998998998999</v>
      </c>
      <c r="Y1426">
        <v>0.83083083083083098</v>
      </c>
    </row>
    <row r="1427" spans="1:25" x14ac:dyDescent="0.25">
      <c r="A1427" s="1">
        <f t="shared" si="221"/>
        <v>8.109</v>
      </c>
      <c r="B1427" s="2">
        <f t="shared" si="222"/>
        <v>5.3456644144144155E-4</v>
      </c>
      <c r="C1427" s="2">
        <f t="shared" si="223"/>
        <v>2.3739414414414403E-3</v>
      </c>
      <c r="D1427" s="2">
        <f t="shared" si="224"/>
        <v>-1.7246058558558541E-2</v>
      </c>
      <c r="E1427" s="2"/>
      <c r="F1427" s="2">
        <f t="shared" si="225"/>
        <v>-1.0287003885135202E-3</v>
      </c>
      <c r="G1427" s="2">
        <f t="shared" si="226"/>
        <v>2.1538591486486503E-2</v>
      </c>
      <c r="H1427" s="2">
        <f t="shared" si="227"/>
        <v>-0.11498043413851343</v>
      </c>
      <c r="I1427" s="2"/>
      <c r="J1427" s="2">
        <f t="shared" si="228"/>
        <v>-3.827090165537735E-3</v>
      </c>
      <c r="K1427" s="2">
        <f t="shared" si="229"/>
        <v>7.5510485319462251E-2</v>
      </c>
      <c r="L1427" s="2">
        <f t="shared" si="230"/>
        <v>-0.40798487700835018</v>
      </c>
      <c r="N1427">
        <v>8109</v>
      </c>
      <c r="O1427">
        <v>0.87187187187187198</v>
      </c>
      <c r="P1427">
        <v>3.8718718718718699</v>
      </c>
      <c r="Q1427">
        <v>-28.1281281281281</v>
      </c>
      <c r="S1427">
        <v>8109</v>
      </c>
      <c r="T1427">
        <v>0.87187187187187198</v>
      </c>
      <c r="U1427">
        <v>3.8718718718718699</v>
      </c>
      <c r="V1427">
        <v>-28.1281281281281</v>
      </c>
      <c r="W1427">
        <v>0.30030030030030003</v>
      </c>
      <c r="X1427">
        <v>-0.1001001001001</v>
      </c>
      <c r="Y1427">
        <v>0.83083083083083098</v>
      </c>
    </row>
    <row r="1428" spans="1:25" x14ac:dyDescent="0.25">
      <c r="A1428" s="1">
        <f t="shared" si="221"/>
        <v>8.1170000000000009</v>
      </c>
      <c r="B1428" s="2">
        <f t="shared" si="222"/>
        <v>1.1476914414414402E-3</v>
      </c>
      <c r="C1428" s="2">
        <f t="shared" si="223"/>
        <v>3.6001914414414407E-3</v>
      </c>
      <c r="D1428" s="2">
        <f t="shared" si="224"/>
        <v>-1.5406683558558542E-2</v>
      </c>
      <c r="E1428" s="2"/>
      <c r="F1428" s="2">
        <f t="shared" si="225"/>
        <v>-1.021971356981988E-3</v>
      </c>
      <c r="G1428" s="2">
        <f t="shared" si="226"/>
        <v>2.1562488018018036E-2</v>
      </c>
      <c r="H1428" s="2">
        <f t="shared" si="227"/>
        <v>-0.11511104510698192</v>
      </c>
      <c r="I1428" s="2"/>
      <c r="J1428" s="2">
        <f t="shared" si="228"/>
        <v>-3.8352928525197181E-3</v>
      </c>
      <c r="K1428" s="2">
        <f t="shared" si="229"/>
        <v>7.5682889637480294E-2</v>
      </c>
      <c r="L1428" s="2">
        <f t="shared" si="230"/>
        <v>-0.40890524292533226</v>
      </c>
      <c r="N1428">
        <v>8117</v>
      </c>
      <c r="O1428">
        <v>1.8718718718718701</v>
      </c>
      <c r="P1428">
        <v>5.8718718718718703</v>
      </c>
      <c r="Q1428">
        <v>-25.1281281281281</v>
      </c>
      <c r="S1428">
        <v>8117</v>
      </c>
      <c r="T1428">
        <v>1.8718718718718701</v>
      </c>
      <c r="U1428">
        <v>5.8718718718718703</v>
      </c>
      <c r="V1428">
        <v>-25.1281281281281</v>
      </c>
      <c r="W1428">
        <v>0.30030030030030003</v>
      </c>
      <c r="X1428">
        <v>-0.1001001001001</v>
      </c>
      <c r="Y1428">
        <v>0.83083083083083098</v>
      </c>
    </row>
    <row r="1429" spans="1:25" x14ac:dyDescent="0.25">
      <c r="A1429" s="1">
        <f t="shared" si="221"/>
        <v>8.1170000000000009</v>
      </c>
      <c r="B1429" s="2">
        <f t="shared" si="222"/>
        <v>1.1476914414414402E-3</v>
      </c>
      <c r="C1429" s="2">
        <f t="shared" si="223"/>
        <v>3.6001914414414407E-3</v>
      </c>
      <c r="D1429" s="2">
        <f t="shared" si="224"/>
        <v>-1.5406683558558542E-2</v>
      </c>
      <c r="E1429" s="2"/>
      <c r="F1429" s="2">
        <f t="shared" si="225"/>
        <v>-1.021971356981988E-3</v>
      </c>
      <c r="G1429" s="2">
        <f t="shared" si="226"/>
        <v>2.1562488018018036E-2</v>
      </c>
      <c r="H1429" s="2">
        <f t="shared" si="227"/>
        <v>-0.11511104510698192</v>
      </c>
      <c r="I1429" s="2"/>
      <c r="J1429" s="2">
        <f t="shared" si="228"/>
        <v>-3.8352928525197181E-3</v>
      </c>
      <c r="K1429" s="2">
        <f t="shared" si="229"/>
        <v>7.5682889637480294E-2</v>
      </c>
      <c r="L1429" s="2">
        <f t="shared" si="230"/>
        <v>-0.40890524292533226</v>
      </c>
      <c r="N1429">
        <v>8117</v>
      </c>
      <c r="O1429">
        <v>1.8718718718718701</v>
      </c>
      <c r="P1429">
        <v>5.8718718718718703</v>
      </c>
      <c r="Q1429">
        <v>-25.1281281281281</v>
      </c>
      <c r="S1429">
        <v>8117</v>
      </c>
      <c r="T1429">
        <v>1.8718718718718701</v>
      </c>
      <c r="U1429">
        <v>5.8718718718718703</v>
      </c>
      <c r="V1429">
        <v>-25.1281281281281</v>
      </c>
      <c r="W1429">
        <v>0.30030030030030003</v>
      </c>
      <c r="X1429">
        <v>0.89989989989990005</v>
      </c>
      <c r="Y1429">
        <v>1.8308308308308301</v>
      </c>
    </row>
    <row r="1430" spans="1:25" x14ac:dyDescent="0.25">
      <c r="A1430" s="1">
        <f t="shared" si="221"/>
        <v>8.1289999999999996</v>
      </c>
      <c r="B1430" s="2">
        <f t="shared" si="222"/>
        <v>-6.9168355855855966E-4</v>
      </c>
      <c r="C1430" s="2">
        <f t="shared" si="223"/>
        <v>2.3739414414414403E-3</v>
      </c>
      <c r="D1430" s="2">
        <f t="shared" si="224"/>
        <v>-1.5406683558558542E-2</v>
      </c>
      <c r="E1430" s="2"/>
      <c r="F1430" s="2">
        <f t="shared" si="225"/>
        <v>-1.0192353096846909E-3</v>
      </c>
      <c r="G1430" s="2">
        <f t="shared" si="226"/>
        <v>2.159833281531533E-2</v>
      </c>
      <c r="H1430" s="2">
        <f t="shared" si="227"/>
        <v>-0.1152959253096846</v>
      </c>
      <c r="I1430" s="2"/>
      <c r="J1430" s="2">
        <f t="shared" si="228"/>
        <v>-3.8475400925197167E-3</v>
      </c>
      <c r="K1430" s="2">
        <f t="shared" si="229"/>
        <v>7.594185456248026E-2</v>
      </c>
      <c r="L1430" s="2">
        <f t="shared" si="230"/>
        <v>-0.41028768474783212</v>
      </c>
      <c r="N1430">
        <v>8129</v>
      </c>
      <c r="O1430">
        <v>-1.1281281281281299</v>
      </c>
      <c r="P1430">
        <v>3.8718718718718699</v>
      </c>
      <c r="Q1430">
        <v>-25.1281281281281</v>
      </c>
      <c r="S1430">
        <v>8129</v>
      </c>
      <c r="T1430">
        <v>-1.1281281281281299</v>
      </c>
      <c r="U1430">
        <v>3.8718718718718699</v>
      </c>
      <c r="V1430">
        <v>-25.1281281281281</v>
      </c>
      <c r="W1430">
        <v>0.30030030030030003</v>
      </c>
      <c r="X1430">
        <v>0.89989989989990005</v>
      </c>
      <c r="Y1430">
        <v>1.8308308308308301</v>
      </c>
    </row>
    <row r="1431" spans="1:25" x14ac:dyDescent="0.25">
      <c r="A1431" s="1">
        <f t="shared" si="221"/>
        <v>8.1300000000000008</v>
      </c>
      <c r="B1431" s="2">
        <f t="shared" si="222"/>
        <v>-6.9168355855855966E-4</v>
      </c>
      <c r="C1431" s="2">
        <f t="shared" si="223"/>
        <v>2.3739414414414403E-3</v>
      </c>
      <c r="D1431" s="2">
        <f t="shared" si="224"/>
        <v>-1.5406683558558542E-2</v>
      </c>
      <c r="E1431" s="2"/>
      <c r="F1431" s="2">
        <f t="shared" si="225"/>
        <v>-1.0199269932432504E-3</v>
      </c>
      <c r="G1431" s="2">
        <f t="shared" si="226"/>
        <v>2.1600706756756776E-2</v>
      </c>
      <c r="H1431" s="2">
        <f t="shared" si="227"/>
        <v>-0.11531133199324319</v>
      </c>
      <c r="I1431" s="2"/>
      <c r="J1431" s="2">
        <f t="shared" si="228"/>
        <v>-3.8485596736711819E-3</v>
      </c>
      <c r="K1431" s="2">
        <f t="shared" si="229"/>
        <v>7.5963454082266318E-2</v>
      </c>
      <c r="L1431" s="2">
        <f t="shared" si="230"/>
        <v>-0.4104029883764837</v>
      </c>
      <c r="N1431">
        <v>8130</v>
      </c>
      <c r="O1431">
        <v>-1.1281281281281299</v>
      </c>
      <c r="P1431">
        <v>3.8718718718718699</v>
      </c>
      <c r="Q1431">
        <v>-25.1281281281281</v>
      </c>
      <c r="S1431">
        <v>8130</v>
      </c>
      <c r="T1431">
        <v>-1.1281281281281299</v>
      </c>
      <c r="U1431">
        <v>3.8718718718718699</v>
      </c>
      <c r="V1431">
        <v>-25.1281281281281</v>
      </c>
      <c r="W1431">
        <v>-1.6996996996997</v>
      </c>
      <c r="X1431">
        <v>-1.1001001001001001</v>
      </c>
      <c r="Y1431">
        <v>-2.1691691691691699</v>
      </c>
    </row>
    <row r="1432" spans="1:25" x14ac:dyDescent="0.25">
      <c r="A1432" s="1">
        <f t="shared" si="221"/>
        <v>8.1379999999999999</v>
      </c>
      <c r="B1432" s="2">
        <f t="shared" si="222"/>
        <v>-6.9168355855855966E-4</v>
      </c>
      <c r="C1432" s="2">
        <f t="shared" si="223"/>
        <v>3.6001914414414407E-3</v>
      </c>
      <c r="D1432" s="2">
        <f t="shared" si="224"/>
        <v>-1.7246058558558541E-2</v>
      </c>
      <c r="E1432" s="2"/>
      <c r="F1432" s="2">
        <f t="shared" si="225"/>
        <v>-1.0254604617117183E-3</v>
      </c>
      <c r="G1432" s="2">
        <f t="shared" si="226"/>
        <v>2.1624603288288306E-2</v>
      </c>
      <c r="H1432" s="2">
        <f t="shared" si="227"/>
        <v>-0.11544194296171163</v>
      </c>
      <c r="I1432" s="2"/>
      <c r="J1432" s="2">
        <f t="shared" si="228"/>
        <v>-3.8567412234910008E-3</v>
      </c>
      <c r="K1432" s="2">
        <f t="shared" si="229"/>
        <v>7.6136355322446475E-2</v>
      </c>
      <c r="L1432" s="2">
        <f t="shared" si="230"/>
        <v>-0.41132600147630344</v>
      </c>
      <c r="N1432">
        <v>8138</v>
      </c>
      <c r="O1432">
        <v>-1.1281281281281299</v>
      </c>
      <c r="P1432">
        <v>5.8718718718718703</v>
      </c>
      <c r="Q1432">
        <v>-28.1281281281281</v>
      </c>
      <c r="S1432">
        <v>8138</v>
      </c>
      <c r="T1432">
        <v>-1.1281281281281299</v>
      </c>
      <c r="U1432">
        <v>5.8718718718718703</v>
      </c>
      <c r="V1432">
        <v>-28.1281281281281</v>
      </c>
      <c r="W1432">
        <v>-1.6996996996997</v>
      </c>
      <c r="X1432">
        <v>-1.1001001001001001</v>
      </c>
      <c r="Y1432">
        <v>-2.1691691691691699</v>
      </c>
    </row>
    <row r="1433" spans="1:25" x14ac:dyDescent="0.25">
      <c r="A1433" s="1">
        <f t="shared" si="221"/>
        <v>8.1379999999999999</v>
      </c>
      <c r="B1433" s="2">
        <f t="shared" si="222"/>
        <v>-6.9168355855855966E-4</v>
      </c>
      <c r="C1433" s="2">
        <f t="shared" si="223"/>
        <v>3.6001914414414407E-3</v>
      </c>
      <c r="D1433" s="2">
        <f t="shared" si="224"/>
        <v>-1.7246058558558541E-2</v>
      </c>
      <c r="E1433" s="2"/>
      <c r="F1433" s="2">
        <f t="shared" si="225"/>
        <v>-1.0254604617117183E-3</v>
      </c>
      <c r="G1433" s="2">
        <f t="shared" si="226"/>
        <v>2.1624603288288306E-2</v>
      </c>
      <c r="H1433" s="2">
        <f t="shared" si="227"/>
        <v>-0.11544194296171163</v>
      </c>
      <c r="I1433" s="2"/>
      <c r="J1433" s="2">
        <f t="shared" si="228"/>
        <v>-3.8567412234910008E-3</v>
      </c>
      <c r="K1433" s="2">
        <f t="shared" si="229"/>
        <v>7.6136355322446475E-2</v>
      </c>
      <c r="L1433" s="2">
        <f t="shared" si="230"/>
        <v>-0.41132600147630344</v>
      </c>
      <c r="N1433">
        <v>8138</v>
      </c>
      <c r="O1433">
        <v>-1.1281281281281299</v>
      </c>
      <c r="P1433">
        <v>5.8718718718718703</v>
      </c>
      <c r="Q1433">
        <v>-28.1281281281281</v>
      </c>
      <c r="S1433">
        <v>8138</v>
      </c>
      <c r="T1433">
        <v>-1.1281281281281299</v>
      </c>
      <c r="U1433">
        <v>5.8718718718718703</v>
      </c>
      <c r="V1433">
        <v>-28.1281281281281</v>
      </c>
      <c r="W1433">
        <v>0.30030030030030003</v>
      </c>
      <c r="X1433">
        <v>-0.1001001001001</v>
      </c>
      <c r="Y1433">
        <v>-0.16916916916916899</v>
      </c>
    </row>
    <row r="1434" spans="1:25" x14ac:dyDescent="0.25">
      <c r="A1434" s="1">
        <f t="shared" si="221"/>
        <v>8.1460000000000008</v>
      </c>
      <c r="B1434" s="2">
        <f t="shared" si="222"/>
        <v>-6.9168355855855966E-4</v>
      </c>
      <c r="C1434" s="2">
        <f t="shared" si="223"/>
        <v>3.6001914414414407E-3</v>
      </c>
      <c r="D1434" s="2">
        <f t="shared" si="224"/>
        <v>-1.7246058558558541E-2</v>
      </c>
      <c r="E1434" s="2"/>
      <c r="F1434" s="2">
        <f t="shared" si="225"/>
        <v>-1.0309939301801874E-3</v>
      </c>
      <c r="G1434" s="2">
        <f t="shared" si="226"/>
        <v>2.1653404819819842E-2</v>
      </c>
      <c r="H1434" s="2">
        <f t="shared" si="227"/>
        <v>-0.11557991143018012</v>
      </c>
      <c r="I1434" s="2"/>
      <c r="J1434" s="2">
        <f t="shared" si="228"/>
        <v>-3.8649670410585693E-3</v>
      </c>
      <c r="K1434" s="2">
        <f t="shared" si="229"/>
        <v>7.6309467354878924E-2</v>
      </c>
      <c r="L1434" s="2">
        <f t="shared" si="230"/>
        <v>-0.4122500888938711</v>
      </c>
      <c r="N1434">
        <v>8146</v>
      </c>
      <c r="O1434">
        <v>-1.1281281281281299</v>
      </c>
      <c r="P1434">
        <v>5.8718718718718703</v>
      </c>
      <c r="Q1434">
        <v>-28.1281281281281</v>
      </c>
      <c r="S1434">
        <v>8146</v>
      </c>
      <c r="T1434">
        <v>-1.1281281281281299</v>
      </c>
      <c r="U1434">
        <v>5.8718718718718703</v>
      </c>
      <c r="V1434">
        <v>-28.1281281281281</v>
      </c>
      <c r="W1434">
        <v>0.30030030030030003</v>
      </c>
      <c r="X1434">
        <v>-0.1001001001001</v>
      </c>
      <c r="Y1434">
        <v>-0.16916916916916899</v>
      </c>
    </row>
    <row r="1435" spans="1:25" x14ac:dyDescent="0.25">
      <c r="A1435" s="1">
        <f t="shared" si="221"/>
        <v>8.1460000000000008</v>
      </c>
      <c r="B1435" s="2">
        <f t="shared" si="222"/>
        <v>-6.9168355855855966E-4</v>
      </c>
      <c r="C1435" s="2">
        <f t="shared" si="223"/>
        <v>3.6001914414414407E-3</v>
      </c>
      <c r="D1435" s="2">
        <f t="shared" si="224"/>
        <v>-1.7246058558558541E-2</v>
      </c>
      <c r="E1435" s="2"/>
      <c r="F1435" s="2">
        <f t="shared" si="225"/>
        <v>-1.0309939301801874E-3</v>
      </c>
      <c r="G1435" s="2">
        <f t="shared" si="226"/>
        <v>2.1653404819819842E-2</v>
      </c>
      <c r="H1435" s="2">
        <f t="shared" si="227"/>
        <v>-0.11557991143018012</v>
      </c>
      <c r="I1435" s="2"/>
      <c r="J1435" s="2">
        <f t="shared" si="228"/>
        <v>-3.8649670410585693E-3</v>
      </c>
      <c r="K1435" s="2">
        <f t="shared" si="229"/>
        <v>7.6309467354878924E-2</v>
      </c>
      <c r="L1435" s="2">
        <f t="shared" si="230"/>
        <v>-0.4122500888938711</v>
      </c>
      <c r="N1435">
        <v>8146</v>
      </c>
      <c r="O1435">
        <v>-1.1281281281281299</v>
      </c>
      <c r="P1435">
        <v>5.8718718718718703</v>
      </c>
      <c r="Q1435">
        <v>-28.1281281281281</v>
      </c>
      <c r="S1435">
        <v>8146</v>
      </c>
      <c r="T1435">
        <v>-1.1281281281281299</v>
      </c>
      <c r="U1435">
        <v>5.8718718718718703</v>
      </c>
      <c r="V1435">
        <v>-28.1281281281281</v>
      </c>
      <c r="W1435">
        <v>2.3003003003003002</v>
      </c>
      <c r="X1435">
        <v>-1.1001001001001001</v>
      </c>
      <c r="Y1435">
        <v>-0.16916916916916899</v>
      </c>
    </row>
    <row r="1436" spans="1:25" x14ac:dyDescent="0.25">
      <c r="A1436" s="1">
        <f t="shared" si="221"/>
        <v>8.1579999999999995</v>
      </c>
      <c r="B1436" s="2">
        <f t="shared" si="222"/>
        <v>-1.3048085585585598E-3</v>
      </c>
      <c r="C1436" s="2">
        <f t="shared" si="223"/>
        <v>2.3739414414414403E-3</v>
      </c>
      <c r="D1436" s="2">
        <f t="shared" si="224"/>
        <v>-1.5406683558558542E-2</v>
      </c>
      <c r="E1436" s="2"/>
      <c r="F1436" s="2">
        <f t="shared" si="225"/>
        <v>-1.0429728828828888E-3</v>
      </c>
      <c r="G1436" s="2">
        <f t="shared" si="226"/>
        <v>2.1689249617117136E-2</v>
      </c>
      <c r="H1436" s="2">
        <f t="shared" si="227"/>
        <v>-0.11577582788288281</v>
      </c>
      <c r="I1436" s="2"/>
      <c r="J1436" s="2">
        <f t="shared" si="228"/>
        <v>-3.8774108419369463E-3</v>
      </c>
      <c r="K1436" s="2">
        <f t="shared" si="229"/>
        <v>7.6569523281500518E-2</v>
      </c>
      <c r="L1436" s="2">
        <f t="shared" si="230"/>
        <v>-0.41363822332974931</v>
      </c>
      <c r="N1436">
        <v>8158</v>
      </c>
      <c r="O1436">
        <v>-2.1281281281281301</v>
      </c>
      <c r="P1436">
        <v>3.8718718718718699</v>
      </c>
      <c r="Q1436">
        <v>-25.1281281281281</v>
      </c>
      <c r="S1436">
        <v>8158</v>
      </c>
      <c r="T1436">
        <v>-2.1281281281281301</v>
      </c>
      <c r="U1436">
        <v>3.8718718718718699</v>
      </c>
      <c r="V1436">
        <v>-25.1281281281281</v>
      </c>
      <c r="W1436">
        <v>2.3003003003003002</v>
      </c>
      <c r="X1436">
        <v>-1.1001001001001001</v>
      </c>
      <c r="Y1436">
        <v>-0.16916916916916899</v>
      </c>
    </row>
    <row r="1437" spans="1:25" x14ac:dyDescent="0.25">
      <c r="A1437" s="1">
        <f t="shared" si="221"/>
        <v>8.1579999999999995</v>
      </c>
      <c r="B1437" s="2">
        <f t="shared" si="222"/>
        <v>-1.3048085585585598E-3</v>
      </c>
      <c r="C1437" s="2">
        <f t="shared" si="223"/>
        <v>2.3739414414414403E-3</v>
      </c>
      <c r="D1437" s="2">
        <f t="shared" si="224"/>
        <v>-1.5406683558558542E-2</v>
      </c>
      <c r="E1437" s="2"/>
      <c r="F1437" s="2">
        <f t="shared" si="225"/>
        <v>-1.0429728828828888E-3</v>
      </c>
      <c r="G1437" s="2">
        <f t="shared" si="226"/>
        <v>2.1689249617117136E-2</v>
      </c>
      <c r="H1437" s="2">
        <f t="shared" si="227"/>
        <v>-0.11577582788288281</v>
      </c>
      <c r="I1437" s="2"/>
      <c r="J1437" s="2">
        <f t="shared" si="228"/>
        <v>-3.8774108419369463E-3</v>
      </c>
      <c r="K1437" s="2">
        <f t="shared" si="229"/>
        <v>7.6569523281500518E-2</v>
      </c>
      <c r="L1437" s="2">
        <f t="shared" si="230"/>
        <v>-0.41363822332974931</v>
      </c>
      <c r="N1437">
        <v>8158</v>
      </c>
      <c r="O1437">
        <v>-2.1281281281281301</v>
      </c>
      <c r="P1437">
        <v>3.8718718718718699</v>
      </c>
      <c r="Q1437">
        <v>-25.1281281281281</v>
      </c>
      <c r="S1437">
        <v>8158</v>
      </c>
      <c r="T1437">
        <v>-2.1281281281281301</v>
      </c>
      <c r="U1437">
        <v>3.8718718718718699</v>
      </c>
      <c r="V1437">
        <v>-25.1281281281281</v>
      </c>
      <c r="W1437">
        <v>-0.69969969969970003</v>
      </c>
      <c r="X1437">
        <v>-0.1001001001001</v>
      </c>
      <c r="Y1437">
        <v>0.83083083083083098</v>
      </c>
    </row>
    <row r="1438" spans="1:25" x14ac:dyDescent="0.25">
      <c r="A1438" s="1">
        <f t="shared" si="221"/>
        <v>8.1660000000000004</v>
      </c>
      <c r="B1438" s="2">
        <f t="shared" si="222"/>
        <v>-6.9168355855855966E-4</v>
      </c>
      <c r="C1438" s="2">
        <f t="shared" si="223"/>
        <v>4.2133164414414406E-3</v>
      </c>
      <c r="D1438" s="2">
        <f t="shared" si="224"/>
        <v>-1.5406683558558542E-2</v>
      </c>
      <c r="E1438" s="2"/>
      <c r="F1438" s="2">
        <f t="shared" si="225"/>
        <v>-1.0509588513513582E-3</v>
      </c>
      <c r="G1438" s="2">
        <f t="shared" si="226"/>
        <v>2.1715598648648669E-2</v>
      </c>
      <c r="H1438" s="2">
        <f t="shared" si="227"/>
        <v>-0.11589908135135128</v>
      </c>
      <c r="I1438" s="2"/>
      <c r="J1438" s="2">
        <f t="shared" si="228"/>
        <v>-3.8857865688738842E-3</v>
      </c>
      <c r="K1438" s="2">
        <f t="shared" si="229"/>
        <v>7.67431426745636E-2</v>
      </c>
      <c r="L1438" s="2">
        <f t="shared" si="230"/>
        <v>-0.41456492296668634</v>
      </c>
      <c r="N1438">
        <v>8166</v>
      </c>
      <c r="O1438">
        <v>-1.1281281281281299</v>
      </c>
      <c r="P1438">
        <v>6.8718718718718703</v>
      </c>
      <c r="Q1438">
        <v>-25.1281281281281</v>
      </c>
      <c r="S1438">
        <v>8166</v>
      </c>
      <c r="T1438">
        <v>-1.1281281281281299</v>
      </c>
      <c r="U1438">
        <v>6.8718718718718703</v>
      </c>
      <c r="V1438">
        <v>-25.1281281281281</v>
      </c>
      <c r="W1438">
        <v>-0.69969969969970003</v>
      </c>
      <c r="X1438">
        <v>-0.1001001001001</v>
      </c>
      <c r="Y1438">
        <v>0.83083083083083098</v>
      </c>
    </row>
    <row r="1439" spans="1:25" x14ac:dyDescent="0.25">
      <c r="A1439" s="1">
        <f t="shared" si="221"/>
        <v>8.1669999999999998</v>
      </c>
      <c r="B1439" s="2">
        <f t="shared" si="222"/>
        <v>-6.9168355855855966E-4</v>
      </c>
      <c r="C1439" s="2">
        <f t="shared" si="223"/>
        <v>4.2133164414414406E-3</v>
      </c>
      <c r="D1439" s="2">
        <f t="shared" si="224"/>
        <v>-1.5406683558558542E-2</v>
      </c>
      <c r="E1439" s="2"/>
      <c r="F1439" s="2">
        <f t="shared" si="225"/>
        <v>-1.0516505349099164E-3</v>
      </c>
      <c r="G1439" s="2">
        <f t="shared" si="226"/>
        <v>2.1719811965090107E-2</v>
      </c>
      <c r="H1439" s="2">
        <f t="shared" si="227"/>
        <v>-0.11591448803490983</v>
      </c>
      <c r="I1439" s="2"/>
      <c r="J1439" s="2">
        <f t="shared" si="228"/>
        <v>-3.8868378735670141E-3</v>
      </c>
      <c r="K1439" s="2">
        <f t="shared" si="229"/>
        <v>7.6764860379870459E-2</v>
      </c>
      <c r="L1439" s="2">
        <f t="shared" si="230"/>
        <v>-0.41468082975137943</v>
      </c>
      <c r="N1439">
        <v>8167</v>
      </c>
      <c r="O1439">
        <v>-1.1281281281281299</v>
      </c>
      <c r="P1439">
        <v>6.8718718718718703</v>
      </c>
      <c r="Q1439">
        <v>-25.1281281281281</v>
      </c>
      <c r="S1439">
        <v>8167</v>
      </c>
      <c r="T1439">
        <v>-1.1281281281281299</v>
      </c>
      <c r="U1439">
        <v>6.8718718718718703</v>
      </c>
      <c r="V1439">
        <v>-25.1281281281281</v>
      </c>
      <c r="W1439">
        <v>0.30030030030030003</v>
      </c>
      <c r="X1439">
        <v>-1.1001001001001001</v>
      </c>
      <c r="Y1439">
        <v>-0.16916916916916899</v>
      </c>
    </row>
    <row r="1440" spans="1:25" x14ac:dyDescent="0.25">
      <c r="A1440" s="1">
        <f t="shared" si="221"/>
        <v>8.1790000000000003</v>
      </c>
      <c r="B1440" s="2">
        <f t="shared" si="222"/>
        <v>-7.8558558558558485E-5</v>
      </c>
      <c r="C1440" s="2">
        <f t="shared" si="223"/>
        <v>4.2133164414414406E-3</v>
      </c>
      <c r="D1440" s="2">
        <f t="shared" si="224"/>
        <v>-1.7246058558558541E-2</v>
      </c>
      <c r="E1440" s="2"/>
      <c r="F1440" s="2">
        <f t="shared" si="225"/>
        <v>-1.0562719876126192E-3</v>
      </c>
      <c r="G1440" s="2">
        <f t="shared" si="226"/>
        <v>2.1770371762387407E-2</v>
      </c>
      <c r="H1440" s="2">
        <f t="shared" si="227"/>
        <v>-0.11611040448761255</v>
      </c>
      <c r="I1440" s="2"/>
      <c r="J1440" s="2">
        <f t="shared" si="228"/>
        <v>-3.8994854087021497E-3</v>
      </c>
      <c r="K1440" s="2">
        <f t="shared" si="229"/>
        <v>7.702580148223534E-2</v>
      </c>
      <c r="L1440" s="2">
        <f t="shared" si="230"/>
        <v>-0.41607297910651464</v>
      </c>
      <c r="N1440">
        <v>8179</v>
      </c>
      <c r="O1440">
        <v>-0.12812812812812799</v>
      </c>
      <c r="P1440">
        <v>6.8718718718718703</v>
      </c>
      <c r="Q1440">
        <v>-28.1281281281281</v>
      </c>
      <c r="S1440">
        <v>8179</v>
      </c>
      <c r="T1440">
        <v>-0.12812812812812799</v>
      </c>
      <c r="U1440">
        <v>6.8718718718718703</v>
      </c>
      <c r="V1440">
        <v>-28.1281281281281</v>
      </c>
      <c r="W1440">
        <v>0.30030030030030003</v>
      </c>
      <c r="X1440">
        <v>-1.1001001001001001</v>
      </c>
      <c r="Y1440">
        <v>-0.16916916916916899</v>
      </c>
    </row>
    <row r="1441" spans="1:25" x14ac:dyDescent="0.25">
      <c r="A1441" s="1">
        <f t="shared" si="221"/>
        <v>8.1790000000000003</v>
      </c>
      <c r="B1441" s="2">
        <f t="shared" si="222"/>
        <v>-7.8558558558558485E-5</v>
      </c>
      <c r="C1441" s="2">
        <f t="shared" si="223"/>
        <v>4.2133164414414406E-3</v>
      </c>
      <c r="D1441" s="2">
        <f t="shared" si="224"/>
        <v>-1.7246058558558541E-2</v>
      </c>
      <c r="E1441" s="2"/>
      <c r="F1441" s="2">
        <f t="shared" si="225"/>
        <v>-1.0562719876126192E-3</v>
      </c>
      <c r="G1441" s="2">
        <f t="shared" si="226"/>
        <v>2.1770371762387407E-2</v>
      </c>
      <c r="H1441" s="2">
        <f t="shared" si="227"/>
        <v>-0.11611040448761255</v>
      </c>
      <c r="I1441" s="2"/>
      <c r="J1441" s="2">
        <f t="shared" si="228"/>
        <v>-3.8994854087021497E-3</v>
      </c>
      <c r="K1441" s="2">
        <f t="shared" si="229"/>
        <v>7.702580148223534E-2</v>
      </c>
      <c r="L1441" s="2">
        <f t="shared" si="230"/>
        <v>-0.41607297910651464</v>
      </c>
      <c r="N1441">
        <v>8179</v>
      </c>
      <c r="O1441">
        <v>-0.12812812812812799</v>
      </c>
      <c r="P1441">
        <v>6.8718718718718703</v>
      </c>
      <c r="Q1441">
        <v>-28.1281281281281</v>
      </c>
      <c r="S1441">
        <v>8179</v>
      </c>
      <c r="T1441">
        <v>-0.12812812812812799</v>
      </c>
      <c r="U1441">
        <v>6.8718718718718703</v>
      </c>
      <c r="V1441">
        <v>-28.1281281281281</v>
      </c>
      <c r="W1441">
        <v>-0.69969969969970003</v>
      </c>
      <c r="X1441">
        <v>0.89989989989990005</v>
      </c>
      <c r="Y1441">
        <v>-1.1691691691691699</v>
      </c>
    </row>
    <row r="1442" spans="1:25" x14ac:dyDescent="0.25">
      <c r="A1442" s="1">
        <f t="shared" si="221"/>
        <v>8.1869999999999994</v>
      </c>
      <c r="B1442" s="2">
        <f t="shared" si="222"/>
        <v>-6.9168355855855966E-4</v>
      </c>
      <c r="C1442" s="2">
        <f t="shared" si="223"/>
        <v>3.6001914414414407E-3</v>
      </c>
      <c r="D1442" s="2">
        <f t="shared" si="224"/>
        <v>-1.8472308558558543E-2</v>
      </c>
      <c r="E1442" s="2"/>
      <c r="F1442" s="2">
        <f t="shared" si="225"/>
        <v>-1.0593529560810873E-3</v>
      </c>
      <c r="G1442" s="2">
        <f t="shared" si="226"/>
        <v>2.1801625793918936E-2</v>
      </c>
      <c r="H1442" s="2">
        <f t="shared" si="227"/>
        <v>-0.11625327795608099</v>
      </c>
      <c r="I1442" s="2"/>
      <c r="J1442" s="2">
        <f t="shared" si="228"/>
        <v>-3.9079479084769232E-3</v>
      </c>
      <c r="K1442" s="2">
        <f t="shared" si="229"/>
        <v>7.7200089472460542E-2</v>
      </c>
      <c r="L1442" s="2">
        <f t="shared" si="230"/>
        <v>-0.41700243383628932</v>
      </c>
      <c r="N1442">
        <v>8187</v>
      </c>
      <c r="O1442">
        <v>-1.1281281281281299</v>
      </c>
      <c r="P1442">
        <v>5.8718718718718703</v>
      </c>
      <c r="Q1442">
        <v>-30.1281281281281</v>
      </c>
      <c r="S1442">
        <v>8187</v>
      </c>
      <c r="T1442">
        <v>-1.1281281281281299</v>
      </c>
      <c r="U1442">
        <v>5.8718718718718703</v>
      </c>
      <c r="V1442">
        <v>-30.1281281281281</v>
      </c>
      <c r="W1442">
        <v>-0.69969969969970003</v>
      </c>
      <c r="X1442">
        <v>0.89989989989990005</v>
      </c>
      <c r="Y1442">
        <v>-1.1691691691691699</v>
      </c>
    </row>
    <row r="1443" spans="1:25" x14ac:dyDescent="0.25">
      <c r="A1443" s="1">
        <f t="shared" si="221"/>
        <v>8.1869999999999994</v>
      </c>
      <c r="B1443" s="2">
        <f t="shared" si="222"/>
        <v>-6.9168355855855966E-4</v>
      </c>
      <c r="C1443" s="2">
        <f t="shared" si="223"/>
        <v>3.6001914414414407E-3</v>
      </c>
      <c r="D1443" s="2">
        <f t="shared" si="224"/>
        <v>-1.8472308558558543E-2</v>
      </c>
      <c r="E1443" s="2"/>
      <c r="F1443" s="2">
        <f t="shared" si="225"/>
        <v>-1.0593529560810873E-3</v>
      </c>
      <c r="G1443" s="2">
        <f t="shared" si="226"/>
        <v>2.1801625793918936E-2</v>
      </c>
      <c r="H1443" s="2">
        <f t="shared" si="227"/>
        <v>-0.11625327795608099</v>
      </c>
      <c r="I1443" s="2"/>
      <c r="J1443" s="2">
        <f t="shared" si="228"/>
        <v>-3.9079479084769232E-3</v>
      </c>
      <c r="K1443" s="2">
        <f t="shared" si="229"/>
        <v>7.7200089472460542E-2</v>
      </c>
      <c r="L1443" s="2">
        <f t="shared" si="230"/>
        <v>-0.41700243383628932</v>
      </c>
      <c r="N1443">
        <v>8187</v>
      </c>
      <c r="O1443">
        <v>-1.1281281281281299</v>
      </c>
      <c r="P1443">
        <v>5.8718718718718703</v>
      </c>
      <c r="Q1443">
        <v>-30.1281281281281</v>
      </c>
      <c r="S1443">
        <v>8187</v>
      </c>
      <c r="T1443">
        <v>-1.1281281281281299</v>
      </c>
      <c r="U1443">
        <v>5.8718718718718703</v>
      </c>
      <c r="V1443">
        <v>-30.1281281281281</v>
      </c>
      <c r="W1443">
        <v>-3.6996996996996998</v>
      </c>
      <c r="X1443">
        <v>3.8998998998998999</v>
      </c>
      <c r="Y1443">
        <v>-0.16916916916916899</v>
      </c>
    </row>
    <row r="1444" spans="1:25" x14ac:dyDescent="0.25">
      <c r="A1444" s="1">
        <f t="shared" si="221"/>
        <v>8.1950000000000003</v>
      </c>
      <c r="B1444" s="2">
        <f t="shared" si="222"/>
        <v>-1.3048085585585598E-3</v>
      </c>
      <c r="C1444" s="2">
        <f t="shared" si="223"/>
        <v>2.3739414414414403E-3</v>
      </c>
      <c r="D1444" s="2">
        <f t="shared" si="224"/>
        <v>-1.601980855855854E-2</v>
      </c>
      <c r="E1444" s="2"/>
      <c r="F1444" s="2">
        <f t="shared" si="225"/>
        <v>-1.0673389245495566E-3</v>
      </c>
      <c r="G1444" s="2">
        <f t="shared" si="226"/>
        <v>2.1825522325450469E-2</v>
      </c>
      <c r="H1444" s="2">
        <f t="shared" si="227"/>
        <v>-0.11639124642454948</v>
      </c>
      <c r="I1444" s="2"/>
      <c r="J1444" s="2">
        <f t="shared" si="228"/>
        <v>-3.9164546759994463E-3</v>
      </c>
      <c r="K1444" s="2">
        <f t="shared" si="229"/>
        <v>7.7374598064938044E-2</v>
      </c>
      <c r="L1444" s="2">
        <f t="shared" si="230"/>
        <v>-0.41793301193381194</v>
      </c>
      <c r="N1444">
        <v>8195</v>
      </c>
      <c r="O1444">
        <v>-2.1281281281281301</v>
      </c>
      <c r="P1444">
        <v>3.8718718718718699</v>
      </c>
      <c r="Q1444">
        <v>-26.1281281281281</v>
      </c>
      <c r="S1444">
        <v>8195</v>
      </c>
      <c r="T1444">
        <v>-2.1281281281281301</v>
      </c>
      <c r="U1444">
        <v>3.8718718718718699</v>
      </c>
      <c r="V1444">
        <v>-26.1281281281281</v>
      </c>
      <c r="W1444">
        <v>-3.6996996996996998</v>
      </c>
      <c r="X1444">
        <v>3.8998998998998999</v>
      </c>
      <c r="Y1444">
        <v>-0.16916916916916899</v>
      </c>
    </row>
    <row r="1445" spans="1:25" x14ac:dyDescent="0.25">
      <c r="A1445" s="1">
        <f t="shared" si="221"/>
        <v>8.1950000000000003</v>
      </c>
      <c r="B1445" s="2">
        <f t="shared" si="222"/>
        <v>-1.3048085585585598E-3</v>
      </c>
      <c r="C1445" s="2">
        <f t="shared" si="223"/>
        <v>2.3739414414414403E-3</v>
      </c>
      <c r="D1445" s="2">
        <f t="shared" si="224"/>
        <v>-1.601980855855854E-2</v>
      </c>
      <c r="E1445" s="2"/>
      <c r="F1445" s="2">
        <f t="shared" si="225"/>
        <v>-1.0673389245495566E-3</v>
      </c>
      <c r="G1445" s="2">
        <f t="shared" si="226"/>
        <v>2.1825522325450469E-2</v>
      </c>
      <c r="H1445" s="2">
        <f t="shared" si="227"/>
        <v>-0.11639124642454948</v>
      </c>
      <c r="I1445" s="2"/>
      <c r="J1445" s="2">
        <f t="shared" si="228"/>
        <v>-3.9164546759994463E-3</v>
      </c>
      <c r="K1445" s="2">
        <f t="shared" si="229"/>
        <v>7.7374598064938044E-2</v>
      </c>
      <c r="L1445" s="2">
        <f t="shared" si="230"/>
        <v>-0.41793301193381194</v>
      </c>
      <c r="N1445">
        <v>8195</v>
      </c>
      <c r="O1445">
        <v>-2.1281281281281301</v>
      </c>
      <c r="P1445">
        <v>3.8718718718718699</v>
      </c>
      <c r="Q1445">
        <v>-26.1281281281281</v>
      </c>
      <c r="S1445">
        <v>8195</v>
      </c>
      <c r="T1445">
        <v>-2.1281281281281301</v>
      </c>
      <c r="U1445">
        <v>3.8718718718718699</v>
      </c>
      <c r="V1445">
        <v>-26.1281281281281</v>
      </c>
      <c r="W1445">
        <v>0.30030030030030003</v>
      </c>
      <c r="X1445">
        <v>0.89989989989990005</v>
      </c>
      <c r="Y1445">
        <v>-1.1691691691691699</v>
      </c>
    </row>
    <row r="1446" spans="1:25" x14ac:dyDescent="0.25">
      <c r="A1446" s="1">
        <f t="shared" si="221"/>
        <v>8.2070000000000007</v>
      </c>
      <c r="B1446" s="2">
        <f t="shared" si="222"/>
        <v>-7.8558558558558485E-5</v>
      </c>
      <c r="C1446" s="2">
        <f t="shared" si="223"/>
        <v>4.8264414414414406E-3</v>
      </c>
      <c r="D1446" s="2">
        <f t="shared" si="224"/>
        <v>-1.5406683558558542E-2</v>
      </c>
      <c r="E1446" s="2"/>
      <c r="F1446" s="2">
        <f t="shared" si="225"/>
        <v>-1.0756391272522597E-3</v>
      </c>
      <c r="G1446" s="2">
        <f t="shared" si="226"/>
        <v>2.1868724622747769E-2</v>
      </c>
      <c r="H1446" s="2">
        <f t="shared" si="227"/>
        <v>-0.1165798053772522</v>
      </c>
      <c r="I1446" s="2"/>
      <c r="J1446" s="2">
        <f t="shared" si="228"/>
        <v>-3.9293125443102574E-3</v>
      </c>
      <c r="K1446" s="2">
        <f t="shared" si="229"/>
        <v>7.7636763546627241E-2</v>
      </c>
      <c r="L1446" s="2">
        <f t="shared" si="230"/>
        <v>-0.41933083824462281</v>
      </c>
      <c r="N1446">
        <v>8207</v>
      </c>
      <c r="O1446">
        <v>-0.12812812812812799</v>
      </c>
      <c r="P1446">
        <v>7.8718718718718703</v>
      </c>
      <c r="Q1446">
        <v>-25.1281281281281</v>
      </c>
      <c r="S1446">
        <v>8207</v>
      </c>
      <c r="T1446">
        <v>-0.12812812812812799</v>
      </c>
      <c r="U1446">
        <v>7.8718718718718703</v>
      </c>
      <c r="V1446">
        <v>-25.1281281281281</v>
      </c>
      <c r="W1446">
        <v>0.30030030030030003</v>
      </c>
      <c r="X1446">
        <v>0.89989989989990005</v>
      </c>
      <c r="Y1446">
        <v>-1.1691691691691699</v>
      </c>
    </row>
    <row r="1447" spans="1:25" x14ac:dyDescent="0.25">
      <c r="A1447" s="1">
        <f t="shared" si="221"/>
        <v>8.2080000000000002</v>
      </c>
      <c r="B1447" s="2">
        <f t="shared" si="222"/>
        <v>-7.8558558558558485E-5</v>
      </c>
      <c r="C1447" s="2">
        <f t="shared" si="223"/>
        <v>4.8264414414414406E-3</v>
      </c>
      <c r="D1447" s="2">
        <f t="shared" si="224"/>
        <v>-1.5406683558558542E-2</v>
      </c>
      <c r="E1447" s="2"/>
      <c r="F1447" s="2">
        <f t="shared" si="225"/>
        <v>-1.0757176858108182E-3</v>
      </c>
      <c r="G1447" s="2">
        <f t="shared" si="226"/>
        <v>2.1873551064189208E-2</v>
      </c>
      <c r="H1447" s="2">
        <f t="shared" si="227"/>
        <v>-0.11659521206081075</v>
      </c>
      <c r="I1447" s="2"/>
      <c r="J1447" s="2">
        <f t="shared" si="228"/>
        <v>-3.9303882227167885E-3</v>
      </c>
      <c r="K1447" s="2">
        <f t="shared" si="229"/>
        <v>7.7658634684470693E-2</v>
      </c>
      <c r="L1447" s="2">
        <f t="shared" si="230"/>
        <v>-0.41944742575334176</v>
      </c>
      <c r="N1447">
        <v>8208</v>
      </c>
      <c r="O1447">
        <v>-0.12812812812812799</v>
      </c>
      <c r="P1447">
        <v>7.8718718718718703</v>
      </c>
      <c r="Q1447">
        <v>-25.1281281281281</v>
      </c>
      <c r="S1447">
        <v>8208</v>
      </c>
      <c r="T1447">
        <v>-0.12812812812812799</v>
      </c>
      <c r="U1447">
        <v>7.8718718718718703</v>
      </c>
      <c r="V1447">
        <v>-25.1281281281281</v>
      </c>
      <c r="W1447">
        <v>0.30030030030030003</v>
      </c>
      <c r="X1447">
        <v>-1.1001001001001001</v>
      </c>
      <c r="Y1447">
        <v>0.83083083083083098</v>
      </c>
    </row>
    <row r="1448" spans="1:25" x14ac:dyDescent="0.25">
      <c r="A1448" s="1">
        <f t="shared" si="221"/>
        <v>8.2159999999999993</v>
      </c>
      <c r="B1448" s="2">
        <f t="shared" si="222"/>
        <v>-7.8558558558558485E-5</v>
      </c>
      <c r="C1448" s="2">
        <f t="shared" si="223"/>
        <v>4.8264414414414406E-3</v>
      </c>
      <c r="D1448" s="2">
        <f t="shared" si="224"/>
        <v>-1.5406683558558542E-2</v>
      </c>
      <c r="E1448" s="2"/>
      <c r="F1448" s="2">
        <f t="shared" si="225"/>
        <v>-1.0763461542792866E-3</v>
      </c>
      <c r="G1448" s="2">
        <f t="shared" si="226"/>
        <v>2.1912162595720736E-2</v>
      </c>
      <c r="H1448" s="2">
        <f t="shared" si="227"/>
        <v>-0.1167184655292792</v>
      </c>
      <c r="I1448" s="2"/>
      <c r="J1448" s="2">
        <f t="shared" si="228"/>
        <v>-3.9389964780771483E-3</v>
      </c>
      <c r="K1448" s="2">
        <f t="shared" si="229"/>
        <v>7.7833777539110319E-2</v>
      </c>
      <c r="L1448" s="2">
        <f t="shared" si="230"/>
        <v>-0.42038068046370203</v>
      </c>
      <c r="N1448">
        <v>8216</v>
      </c>
      <c r="O1448">
        <v>-0.12812812812812799</v>
      </c>
      <c r="P1448">
        <v>7.8718718718718703</v>
      </c>
      <c r="Q1448">
        <v>-25.1281281281281</v>
      </c>
      <c r="S1448">
        <v>8216</v>
      </c>
      <c r="T1448">
        <v>-0.12812812812812799</v>
      </c>
      <c r="U1448">
        <v>7.8718718718718703</v>
      </c>
      <c r="V1448">
        <v>-25.1281281281281</v>
      </c>
      <c r="W1448">
        <v>0.30030030030030003</v>
      </c>
      <c r="X1448">
        <v>-1.1001001001001001</v>
      </c>
      <c r="Y1448">
        <v>0.83083083083083098</v>
      </c>
    </row>
    <row r="1449" spans="1:25" x14ac:dyDescent="0.25">
      <c r="A1449" s="1">
        <f t="shared" si="221"/>
        <v>8.2159999999999993</v>
      </c>
      <c r="B1449" s="2">
        <f t="shared" si="222"/>
        <v>-7.8558558558558485E-5</v>
      </c>
      <c r="C1449" s="2">
        <f t="shared" si="223"/>
        <v>4.8264414414414406E-3</v>
      </c>
      <c r="D1449" s="2">
        <f t="shared" si="224"/>
        <v>-1.5406683558558542E-2</v>
      </c>
      <c r="E1449" s="2"/>
      <c r="F1449" s="2">
        <f t="shared" si="225"/>
        <v>-1.0763461542792866E-3</v>
      </c>
      <c r="G1449" s="2">
        <f t="shared" si="226"/>
        <v>2.1912162595720736E-2</v>
      </c>
      <c r="H1449" s="2">
        <f t="shared" si="227"/>
        <v>-0.1167184655292792</v>
      </c>
      <c r="I1449" s="2"/>
      <c r="J1449" s="2">
        <f t="shared" si="228"/>
        <v>-3.9389964780771483E-3</v>
      </c>
      <c r="K1449" s="2">
        <f t="shared" si="229"/>
        <v>7.7833777539110319E-2</v>
      </c>
      <c r="L1449" s="2">
        <f t="shared" si="230"/>
        <v>-0.42038068046370203</v>
      </c>
      <c r="N1449">
        <v>8216</v>
      </c>
      <c r="O1449">
        <v>-0.12812812812812799</v>
      </c>
      <c r="P1449">
        <v>7.8718718718718703</v>
      </c>
      <c r="Q1449">
        <v>-25.1281281281281</v>
      </c>
      <c r="S1449">
        <v>8216</v>
      </c>
      <c r="T1449">
        <v>-0.12812812812812799</v>
      </c>
      <c r="U1449">
        <v>7.8718718718718703</v>
      </c>
      <c r="V1449">
        <v>-25.1281281281281</v>
      </c>
      <c r="W1449">
        <v>3.3003003003003002</v>
      </c>
      <c r="X1449">
        <v>-0.1001001001001</v>
      </c>
      <c r="Y1449">
        <v>-1.1691691691691699</v>
      </c>
    </row>
    <row r="1450" spans="1:25" x14ac:dyDescent="0.25">
      <c r="A1450" s="1">
        <f t="shared" si="221"/>
        <v>8.2279999999999998</v>
      </c>
      <c r="B1450" s="2">
        <f t="shared" si="222"/>
        <v>5.3456644144144155E-4</v>
      </c>
      <c r="C1450" s="2">
        <f t="shared" si="223"/>
        <v>1.7608164414414402E-3</v>
      </c>
      <c r="D1450" s="2">
        <f t="shared" si="224"/>
        <v>-1.5406683558558542E-2</v>
      </c>
      <c r="E1450" s="2"/>
      <c r="F1450" s="2">
        <f t="shared" si="225"/>
        <v>-1.0736101069819893E-3</v>
      </c>
      <c r="G1450" s="2">
        <f t="shared" si="226"/>
        <v>2.1951686143018033E-2</v>
      </c>
      <c r="H1450" s="2">
        <f t="shared" si="227"/>
        <v>-0.11690334573198191</v>
      </c>
      <c r="I1450" s="2"/>
      <c r="J1450" s="2">
        <f t="shared" si="228"/>
        <v>-3.9518962156447164E-3</v>
      </c>
      <c r="K1450" s="2">
        <f t="shared" si="229"/>
        <v>7.8096960631542756E-2</v>
      </c>
      <c r="L1450" s="2">
        <f t="shared" si="230"/>
        <v>-0.42178241133126965</v>
      </c>
      <c r="N1450">
        <v>8228</v>
      </c>
      <c r="O1450">
        <v>0.87187187187187198</v>
      </c>
      <c r="P1450">
        <v>2.8718718718718699</v>
      </c>
      <c r="Q1450">
        <v>-25.1281281281281</v>
      </c>
      <c r="S1450">
        <v>8228</v>
      </c>
      <c r="T1450">
        <v>0.87187187187187198</v>
      </c>
      <c r="U1450">
        <v>2.8718718718718699</v>
      </c>
      <c r="V1450">
        <v>-25.1281281281281</v>
      </c>
      <c r="W1450">
        <v>3.3003003003003002</v>
      </c>
      <c r="X1450">
        <v>-0.1001001001001</v>
      </c>
      <c r="Y1450">
        <v>-1.1691691691691699</v>
      </c>
    </row>
    <row r="1451" spans="1:25" x14ac:dyDescent="0.25">
      <c r="A1451" s="1">
        <f t="shared" si="221"/>
        <v>8.2279999999999998</v>
      </c>
      <c r="B1451" s="2">
        <f t="shared" si="222"/>
        <v>5.3456644144144155E-4</v>
      </c>
      <c r="C1451" s="2">
        <f t="shared" si="223"/>
        <v>1.7608164414414402E-3</v>
      </c>
      <c r="D1451" s="2">
        <f t="shared" si="224"/>
        <v>-1.5406683558558542E-2</v>
      </c>
      <c r="E1451" s="2"/>
      <c r="F1451" s="2">
        <f t="shared" si="225"/>
        <v>-1.0736101069819893E-3</v>
      </c>
      <c r="G1451" s="2">
        <f t="shared" si="226"/>
        <v>2.1951686143018033E-2</v>
      </c>
      <c r="H1451" s="2">
        <f t="shared" si="227"/>
        <v>-0.11690334573198191</v>
      </c>
      <c r="I1451" s="2"/>
      <c r="J1451" s="2">
        <f t="shared" si="228"/>
        <v>-3.9518962156447164E-3</v>
      </c>
      <c r="K1451" s="2">
        <f t="shared" si="229"/>
        <v>7.8096960631542756E-2</v>
      </c>
      <c r="L1451" s="2">
        <f t="shared" si="230"/>
        <v>-0.42178241133126965</v>
      </c>
      <c r="N1451">
        <v>8228</v>
      </c>
      <c r="O1451">
        <v>0.87187187187187198</v>
      </c>
      <c r="P1451">
        <v>2.8718718718718699</v>
      </c>
      <c r="Q1451">
        <v>-25.1281281281281</v>
      </c>
      <c r="S1451">
        <v>8228</v>
      </c>
      <c r="T1451">
        <v>0.87187187187187198</v>
      </c>
      <c r="U1451">
        <v>2.8718718718718699</v>
      </c>
      <c r="V1451">
        <v>-25.1281281281281</v>
      </c>
      <c r="W1451">
        <v>1.3003003003003</v>
      </c>
      <c r="X1451">
        <v>1.8998998998998999</v>
      </c>
      <c r="Y1451">
        <v>-0.16916916916916899</v>
      </c>
    </row>
    <row r="1452" spans="1:25" x14ac:dyDescent="0.25">
      <c r="A1452" s="1">
        <f t="shared" si="221"/>
        <v>8.2360000000000007</v>
      </c>
      <c r="B1452" s="2">
        <f t="shared" si="222"/>
        <v>-1.91793355855856E-3</v>
      </c>
      <c r="C1452" s="2">
        <f t="shared" si="223"/>
        <v>2.3739414414414403E-3</v>
      </c>
      <c r="D1452" s="2">
        <f t="shared" si="224"/>
        <v>-1.6632933558558542E-2</v>
      </c>
      <c r="E1452" s="2"/>
      <c r="F1452" s="2">
        <f t="shared" si="225"/>
        <v>-1.0791435754504584E-3</v>
      </c>
      <c r="G1452" s="2">
        <f t="shared" si="226"/>
        <v>2.1968225174549567E-2</v>
      </c>
      <c r="H1452" s="2">
        <f t="shared" si="227"/>
        <v>-0.1170315042004504</v>
      </c>
      <c r="I1452" s="2"/>
      <c r="J1452" s="2">
        <f t="shared" si="228"/>
        <v>-3.9605072303744472E-3</v>
      </c>
      <c r="K1452" s="2">
        <f t="shared" si="229"/>
        <v>7.8272640276813049E-2</v>
      </c>
      <c r="L1452" s="2">
        <f t="shared" si="230"/>
        <v>-0.4227181507309995</v>
      </c>
      <c r="N1452">
        <v>8236</v>
      </c>
      <c r="O1452">
        <v>-3.1281281281281301</v>
      </c>
      <c r="P1452">
        <v>3.8718718718718699</v>
      </c>
      <c r="Q1452">
        <v>-27.1281281281281</v>
      </c>
      <c r="S1452">
        <v>8236</v>
      </c>
      <c r="T1452">
        <v>-3.1281281281281301</v>
      </c>
      <c r="U1452">
        <v>3.8718718718718699</v>
      </c>
      <c r="V1452">
        <v>-27.1281281281281</v>
      </c>
      <c r="W1452">
        <v>1.3003003003003</v>
      </c>
      <c r="X1452">
        <v>1.8998998998998999</v>
      </c>
      <c r="Y1452">
        <v>-0.16916916916916899</v>
      </c>
    </row>
    <row r="1453" spans="1:25" x14ac:dyDescent="0.25">
      <c r="A1453" s="1">
        <f t="shared" si="221"/>
        <v>8.2360000000000007</v>
      </c>
      <c r="B1453" s="2">
        <f t="shared" si="222"/>
        <v>-1.91793355855856E-3</v>
      </c>
      <c r="C1453" s="2">
        <f t="shared" si="223"/>
        <v>2.3739414414414403E-3</v>
      </c>
      <c r="D1453" s="2">
        <f t="shared" si="224"/>
        <v>-1.6632933558558542E-2</v>
      </c>
      <c r="E1453" s="2"/>
      <c r="F1453" s="2">
        <f t="shared" si="225"/>
        <v>-1.0791435754504584E-3</v>
      </c>
      <c r="G1453" s="2">
        <f t="shared" si="226"/>
        <v>2.1968225174549567E-2</v>
      </c>
      <c r="H1453" s="2">
        <f t="shared" si="227"/>
        <v>-0.1170315042004504</v>
      </c>
      <c r="I1453" s="2"/>
      <c r="J1453" s="2">
        <f t="shared" si="228"/>
        <v>-3.9605072303744472E-3</v>
      </c>
      <c r="K1453" s="2">
        <f t="shared" si="229"/>
        <v>7.8272640276813049E-2</v>
      </c>
      <c r="L1453" s="2">
        <f t="shared" si="230"/>
        <v>-0.4227181507309995</v>
      </c>
      <c r="N1453">
        <v>8236</v>
      </c>
      <c r="O1453">
        <v>-3.1281281281281301</v>
      </c>
      <c r="P1453">
        <v>3.8718718718718699</v>
      </c>
      <c r="Q1453">
        <v>-27.1281281281281</v>
      </c>
      <c r="S1453">
        <v>8236</v>
      </c>
      <c r="T1453">
        <v>-3.1281281281281301</v>
      </c>
      <c r="U1453">
        <v>3.8718718718718699</v>
      </c>
      <c r="V1453">
        <v>-27.1281281281281</v>
      </c>
      <c r="W1453">
        <v>1.3003003003003</v>
      </c>
      <c r="X1453">
        <v>0.89989989989990005</v>
      </c>
      <c r="Y1453">
        <v>0.83083083083083098</v>
      </c>
    </row>
    <row r="1454" spans="1:25" x14ac:dyDescent="0.25">
      <c r="A1454" s="1">
        <f t="shared" si="221"/>
        <v>8.2439999999999998</v>
      </c>
      <c r="B1454" s="2">
        <f t="shared" si="222"/>
        <v>-6.9168355855855966E-4</v>
      </c>
      <c r="C1454" s="2">
        <f t="shared" si="223"/>
        <v>3.6001914414414407E-3</v>
      </c>
      <c r="D1454" s="2">
        <f t="shared" si="224"/>
        <v>-1.785918355855854E-2</v>
      </c>
      <c r="E1454" s="2"/>
      <c r="F1454" s="2">
        <f t="shared" si="225"/>
        <v>-1.0895820439189258E-3</v>
      </c>
      <c r="G1454" s="2">
        <f t="shared" si="226"/>
        <v>2.1992121706081096E-2</v>
      </c>
      <c r="H1454" s="2">
        <f t="shared" si="227"/>
        <v>-0.11716947266891885</v>
      </c>
      <c r="I1454" s="2"/>
      <c r="J1454" s="2">
        <f t="shared" si="228"/>
        <v>-3.9691821328519238E-3</v>
      </c>
      <c r="K1454" s="2">
        <f t="shared" si="229"/>
        <v>7.8448481664335559E-2</v>
      </c>
      <c r="L1454" s="2">
        <f t="shared" si="230"/>
        <v>-0.42365495463847685</v>
      </c>
      <c r="N1454">
        <v>8244</v>
      </c>
      <c r="O1454">
        <v>-1.1281281281281299</v>
      </c>
      <c r="P1454">
        <v>5.8718718718718703</v>
      </c>
      <c r="Q1454">
        <v>-29.1281281281281</v>
      </c>
      <c r="S1454">
        <v>8244</v>
      </c>
      <c r="T1454">
        <v>-1.1281281281281299</v>
      </c>
      <c r="U1454">
        <v>5.8718718718718703</v>
      </c>
      <c r="V1454">
        <v>-29.1281281281281</v>
      </c>
      <c r="W1454">
        <v>1.3003003003003</v>
      </c>
      <c r="X1454">
        <v>0.89989989989990005</v>
      </c>
      <c r="Y1454">
        <v>0.83083083083083098</v>
      </c>
    </row>
    <row r="1455" spans="1:25" x14ac:dyDescent="0.25">
      <c r="A1455" s="1">
        <f t="shared" si="221"/>
        <v>8.2439999999999998</v>
      </c>
      <c r="B1455" s="2">
        <f t="shared" si="222"/>
        <v>-6.9168355855855966E-4</v>
      </c>
      <c r="C1455" s="2">
        <f t="shared" si="223"/>
        <v>3.6001914414414407E-3</v>
      </c>
      <c r="D1455" s="2">
        <f t="shared" si="224"/>
        <v>-1.785918355855854E-2</v>
      </c>
      <c r="E1455" s="2"/>
      <c r="F1455" s="2">
        <f t="shared" si="225"/>
        <v>-1.0895820439189258E-3</v>
      </c>
      <c r="G1455" s="2">
        <f t="shared" si="226"/>
        <v>2.1992121706081096E-2</v>
      </c>
      <c r="H1455" s="2">
        <f t="shared" si="227"/>
        <v>-0.11716947266891885</v>
      </c>
      <c r="I1455" s="2"/>
      <c r="J1455" s="2">
        <f t="shared" si="228"/>
        <v>-3.9691821328519238E-3</v>
      </c>
      <c r="K1455" s="2">
        <f t="shared" si="229"/>
        <v>7.8448481664335559E-2</v>
      </c>
      <c r="L1455" s="2">
        <f t="shared" si="230"/>
        <v>-0.42365495463847685</v>
      </c>
      <c r="N1455">
        <v>8244</v>
      </c>
      <c r="O1455">
        <v>-1.1281281281281299</v>
      </c>
      <c r="P1455">
        <v>5.8718718718718703</v>
      </c>
      <c r="Q1455">
        <v>-29.1281281281281</v>
      </c>
      <c r="S1455">
        <v>8244</v>
      </c>
      <c r="T1455">
        <v>-1.1281281281281299</v>
      </c>
      <c r="U1455">
        <v>5.8718718718718703</v>
      </c>
      <c r="V1455">
        <v>-29.1281281281281</v>
      </c>
      <c r="W1455">
        <v>3.3003003003003002</v>
      </c>
      <c r="X1455">
        <v>-0.1001001001001</v>
      </c>
      <c r="Y1455">
        <v>-1.1691691691691699</v>
      </c>
    </row>
    <row r="1456" spans="1:25" x14ac:dyDescent="0.25">
      <c r="A1456" s="1">
        <f t="shared" si="221"/>
        <v>8.2560000000000002</v>
      </c>
      <c r="B1456" s="2">
        <f t="shared" si="222"/>
        <v>5.3456644144144155E-4</v>
      </c>
      <c r="C1456" s="2">
        <f t="shared" si="223"/>
        <v>2.3739414414414403E-3</v>
      </c>
      <c r="D1456" s="2">
        <f t="shared" si="224"/>
        <v>-1.5406683558558542E-2</v>
      </c>
      <c r="E1456" s="2"/>
      <c r="F1456" s="2">
        <f t="shared" si="225"/>
        <v>-1.0905247466216285E-3</v>
      </c>
      <c r="G1456" s="2">
        <f t="shared" si="226"/>
        <v>2.2027966503378394E-2</v>
      </c>
      <c r="H1456" s="2">
        <f t="shared" si="227"/>
        <v>-0.11736906787162156</v>
      </c>
      <c r="I1456" s="2"/>
      <c r="J1456" s="2">
        <f t="shared" si="228"/>
        <v>-3.9822627735951674E-3</v>
      </c>
      <c r="K1456" s="2">
        <f t="shared" si="229"/>
        <v>7.8712602193592329E-2</v>
      </c>
      <c r="L1456" s="2">
        <f t="shared" si="230"/>
        <v>-0.42506218588172018</v>
      </c>
      <c r="N1456">
        <v>8256</v>
      </c>
      <c r="O1456">
        <v>0.87187187187187198</v>
      </c>
      <c r="P1456">
        <v>3.8718718718718699</v>
      </c>
      <c r="Q1456">
        <v>-25.1281281281281</v>
      </c>
      <c r="S1456">
        <v>8256</v>
      </c>
      <c r="T1456">
        <v>0.87187187187187198</v>
      </c>
      <c r="U1456">
        <v>3.8718718718718699</v>
      </c>
      <c r="V1456">
        <v>-25.1281281281281</v>
      </c>
      <c r="W1456">
        <v>3.3003003003003002</v>
      </c>
      <c r="X1456">
        <v>-0.1001001001001</v>
      </c>
      <c r="Y1456">
        <v>-1.1691691691691699</v>
      </c>
    </row>
    <row r="1457" spans="1:25" x14ac:dyDescent="0.25">
      <c r="A1457" s="1">
        <f t="shared" si="221"/>
        <v>8.2569999999999997</v>
      </c>
      <c r="B1457" s="2">
        <f t="shared" si="222"/>
        <v>5.3456644144144155E-4</v>
      </c>
      <c r="C1457" s="2">
        <f t="shared" si="223"/>
        <v>2.3739414414414403E-3</v>
      </c>
      <c r="D1457" s="2">
        <f t="shared" si="224"/>
        <v>-1.5406683558558542E-2</v>
      </c>
      <c r="E1457" s="2"/>
      <c r="F1457" s="2">
        <f t="shared" si="225"/>
        <v>-1.0899901801801873E-3</v>
      </c>
      <c r="G1457" s="2">
        <f t="shared" si="226"/>
        <v>2.2030340444819833E-2</v>
      </c>
      <c r="H1457" s="2">
        <f t="shared" si="227"/>
        <v>-0.11738447455518011</v>
      </c>
      <c r="I1457" s="2"/>
      <c r="J1457" s="2">
        <f t="shared" si="228"/>
        <v>-3.9833530310585674E-3</v>
      </c>
      <c r="K1457" s="2">
        <f t="shared" si="229"/>
        <v>7.8734631347066417E-2</v>
      </c>
      <c r="L1457" s="2">
        <f t="shared" si="230"/>
        <v>-0.4251795626529335</v>
      </c>
      <c r="N1457">
        <v>8257</v>
      </c>
      <c r="O1457">
        <v>0.87187187187187198</v>
      </c>
      <c r="P1457">
        <v>3.8718718718718699</v>
      </c>
      <c r="Q1457">
        <v>-25.1281281281281</v>
      </c>
      <c r="S1457">
        <v>8257</v>
      </c>
      <c r="T1457">
        <v>0.87187187187187198</v>
      </c>
      <c r="U1457">
        <v>3.8718718718718699</v>
      </c>
      <c r="V1457">
        <v>-25.1281281281281</v>
      </c>
      <c r="W1457">
        <v>2.3003003003003002</v>
      </c>
      <c r="X1457">
        <v>0.89989989989990005</v>
      </c>
      <c r="Y1457">
        <v>0.83083083083083098</v>
      </c>
    </row>
    <row r="1458" spans="1:25" x14ac:dyDescent="0.25">
      <c r="A1458" s="1">
        <f t="shared" si="221"/>
        <v>8.2650000000000006</v>
      </c>
      <c r="B1458" s="2">
        <f t="shared" si="222"/>
        <v>-1.3048085585585598E-3</v>
      </c>
      <c r="C1458" s="2">
        <f t="shared" si="223"/>
        <v>2.3739414414414403E-3</v>
      </c>
      <c r="D1458" s="2">
        <f t="shared" si="224"/>
        <v>-1.5406683558558542E-2</v>
      </c>
      <c r="E1458" s="2"/>
      <c r="F1458" s="2">
        <f t="shared" si="225"/>
        <v>-1.093071148648656E-3</v>
      </c>
      <c r="G1458" s="2">
        <f t="shared" si="226"/>
        <v>2.2049331976351366E-2</v>
      </c>
      <c r="H1458" s="2">
        <f t="shared" si="227"/>
        <v>-0.11750772802364859</v>
      </c>
      <c r="I1458" s="2"/>
      <c r="J1458" s="2">
        <f t="shared" si="228"/>
        <v>-3.9920852763738841E-3</v>
      </c>
      <c r="K1458" s="2">
        <f t="shared" si="229"/>
        <v>7.8910950036751124E-2</v>
      </c>
      <c r="L1458" s="2">
        <f t="shared" si="230"/>
        <v>-0.42611913146324892</v>
      </c>
      <c r="N1458">
        <v>8265</v>
      </c>
      <c r="O1458">
        <v>-2.1281281281281301</v>
      </c>
      <c r="P1458">
        <v>3.8718718718718699</v>
      </c>
      <c r="Q1458">
        <v>-25.1281281281281</v>
      </c>
      <c r="S1458">
        <v>8265</v>
      </c>
      <c r="T1458">
        <v>-2.1281281281281301</v>
      </c>
      <c r="U1458">
        <v>3.8718718718718699</v>
      </c>
      <c r="V1458">
        <v>-25.1281281281281</v>
      </c>
      <c r="W1458">
        <v>2.3003003003003002</v>
      </c>
      <c r="X1458">
        <v>0.89989989989990005</v>
      </c>
      <c r="Y1458">
        <v>0.83083083083083098</v>
      </c>
    </row>
    <row r="1459" spans="1:25" x14ac:dyDescent="0.25">
      <c r="A1459" s="1">
        <f t="shared" si="221"/>
        <v>8.2650000000000006</v>
      </c>
      <c r="B1459" s="2">
        <f t="shared" si="222"/>
        <v>-1.3048085585585598E-3</v>
      </c>
      <c r="C1459" s="2">
        <f t="shared" si="223"/>
        <v>2.3739414414414403E-3</v>
      </c>
      <c r="D1459" s="2">
        <f t="shared" si="224"/>
        <v>-1.5406683558558542E-2</v>
      </c>
      <c r="E1459" s="2"/>
      <c r="F1459" s="2">
        <f t="shared" si="225"/>
        <v>-1.093071148648656E-3</v>
      </c>
      <c r="G1459" s="2">
        <f t="shared" si="226"/>
        <v>2.2049331976351366E-2</v>
      </c>
      <c r="H1459" s="2">
        <f t="shared" si="227"/>
        <v>-0.11750772802364859</v>
      </c>
      <c r="I1459" s="2"/>
      <c r="J1459" s="2">
        <f t="shared" si="228"/>
        <v>-3.9920852763738841E-3</v>
      </c>
      <c r="K1459" s="2">
        <f t="shared" si="229"/>
        <v>7.8910950036751124E-2</v>
      </c>
      <c r="L1459" s="2">
        <f t="shared" si="230"/>
        <v>-0.42611913146324892</v>
      </c>
      <c r="N1459">
        <v>8265</v>
      </c>
      <c r="O1459">
        <v>-2.1281281281281301</v>
      </c>
      <c r="P1459">
        <v>3.8718718718718699</v>
      </c>
      <c r="Q1459">
        <v>-25.1281281281281</v>
      </c>
      <c r="S1459">
        <v>8265</v>
      </c>
      <c r="T1459">
        <v>-2.1281281281281301</v>
      </c>
      <c r="U1459">
        <v>3.8718718718718699</v>
      </c>
      <c r="V1459">
        <v>-25.1281281281281</v>
      </c>
      <c r="W1459">
        <v>0.30030030030030003</v>
      </c>
      <c r="X1459">
        <v>-0.1001001001001</v>
      </c>
      <c r="Y1459">
        <v>1.8308308308308301</v>
      </c>
    </row>
    <row r="1460" spans="1:25" x14ac:dyDescent="0.25">
      <c r="A1460" s="1">
        <f t="shared" si="221"/>
        <v>8.2769999999999992</v>
      </c>
      <c r="B1460" s="2">
        <f t="shared" si="222"/>
        <v>1.7608164414414402E-3</v>
      </c>
      <c r="C1460" s="2">
        <f t="shared" si="223"/>
        <v>5.4395664414414397E-3</v>
      </c>
      <c r="D1460" s="2">
        <f t="shared" si="224"/>
        <v>-1.7246058558558541E-2</v>
      </c>
      <c r="E1460" s="2"/>
      <c r="F1460" s="2">
        <f t="shared" si="225"/>
        <v>-1.0903351013513589E-3</v>
      </c>
      <c r="G1460" s="2">
        <f t="shared" si="226"/>
        <v>2.2096213023648659E-2</v>
      </c>
      <c r="H1460" s="2">
        <f t="shared" si="227"/>
        <v>-0.11770364447635127</v>
      </c>
      <c r="I1460" s="2"/>
      <c r="J1460" s="2">
        <f t="shared" si="228"/>
        <v>-4.0051857138738824E-3</v>
      </c>
      <c r="K1460" s="2">
        <f t="shared" si="229"/>
        <v>7.9175823306751089E-2</v>
      </c>
      <c r="L1460" s="2">
        <f t="shared" si="230"/>
        <v>-0.42753039969824874</v>
      </c>
      <c r="N1460">
        <v>8277</v>
      </c>
      <c r="O1460">
        <v>2.8718718718718699</v>
      </c>
      <c r="P1460">
        <v>8.8718718718718694</v>
      </c>
      <c r="Q1460">
        <v>-28.1281281281281</v>
      </c>
      <c r="S1460">
        <v>8277</v>
      </c>
      <c r="T1460">
        <v>2.8718718718718699</v>
      </c>
      <c r="U1460">
        <v>8.8718718718718694</v>
      </c>
      <c r="V1460">
        <v>-28.1281281281281</v>
      </c>
      <c r="W1460">
        <v>0.30030030030030003</v>
      </c>
      <c r="X1460">
        <v>-0.1001001001001</v>
      </c>
      <c r="Y1460">
        <v>1.8308308308308301</v>
      </c>
    </row>
    <row r="1461" spans="1:25" x14ac:dyDescent="0.25">
      <c r="A1461" s="1">
        <f t="shared" si="221"/>
        <v>8.2769999999999992</v>
      </c>
      <c r="B1461" s="2">
        <f t="shared" si="222"/>
        <v>1.7608164414414402E-3</v>
      </c>
      <c r="C1461" s="2">
        <f t="shared" si="223"/>
        <v>5.4395664414414397E-3</v>
      </c>
      <c r="D1461" s="2">
        <f t="shared" si="224"/>
        <v>-1.7246058558558541E-2</v>
      </c>
      <c r="E1461" s="2"/>
      <c r="F1461" s="2">
        <f t="shared" si="225"/>
        <v>-1.0903351013513589E-3</v>
      </c>
      <c r="G1461" s="2">
        <f t="shared" si="226"/>
        <v>2.2096213023648659E-2</v>
      </c>
      <c r="H1461" s="2">
        <f t="shared" si="227"/>
        <v>-0.11770364447635127</v>
      </c>
      <c r="I1461" s="2"/>
      <c r="J1461" s="2">
        <f t="shared" si="228"/>
        <v>-4.0051857138738824E-3</v>
      </c>
      <c r="K1461" s="2">
        <f t="shared" si="229"/>
        <v>7.9175823306751089E-2</v>
      </c>
      <c r="L1461" s="2">
        <f t="shared" si="230"/>
        <v>-0.42753039969824874</v>
      </c>
      <c r="N1461">
        <v>8277</v>
      </c>
      <c r="O1461">
        <v>2.8718718718718699</v>
      </c>
      <c r="P1461">
        <v>8.8718718718718694</v>
      </c>
      <c r="Q1461">
        <v>-28.1281281281281</v>
      </c>
      <c r="S1461">
        <v>8277</v>
      </c>
      <c r="T1461">
        <v>2.8718718718718699</v>
      </c>
      <c r="U1461">
        <v>8.8718718718718694</v>
      </c>
      <c r="V1461">
        <v>-28.1281281281281</v>
      </c>
      <c r="W1461">
        <v>1.3003003003003</v>
      </c>
      <c r="X1461">
        <v>0.89989989989990005</v>
      </c>
      <c r="Y1461">
        <v>1.8308308308308301</v>
      </c>
    </row>
    <row r="1462" spans="1:25" x14ac:dyDescent="0.25">
      <c r="A1462" s="1">
        <f t="shared" si="221"/>
        <v>8.2850000000000001</v>
      </c>
      <c r="B1462" s="2">
        <f t="shared" si="222"/>
        <v>-7.8558558558558485E-5</v>
      </c>
      <c r="C1462" s="2">
        <f t="shared" si="223"/>
        <v>4.8264414414414406E-3</v>
      </c>
      <c r="D1462" s="2">
        <f t="shared" si="224"/>
        <v>-1.785918355855854E-2</v>
      </c>
      <c r="E1462" s="2"/>
      <c r="F1462" s="2">
        <f t="shared" si="225"/>
        <v>-1.0836060698198268E-3</v>
      </c>
      <c r="G1462" s="2">
        <f t="shared" si="226"/>
        <v>2.2137277055180194E-2</v>
      </c>
      <c r="H1462" s="2">
        <f t="shared" si="227"/>
        <v>-0.11784406544481976</v>
      </c>
      <c r="I1462" s="2"/>
      <c r="J1462" s="2">
        <f t="shared" si="228"/>
        <v>-4.0138814785585682E-3</v>
      </c>
      <c r="K1462" s="2">
        <f t="shared" si="229"/>
        <v>7.9352757267066421E-2</v>
      </c>
      <c r="L1462" s="2">
        <f t="shared" si="230"/>
        <v>-0.42847259053793352</v>
      </c>
      <c r="N1462">
        <v>8285</v>
      </c>
      <c r="O1462">
        <v>-0.12812812812812799</v>
      </c>
      <c r="P1462">
        <v>7.8718718718718703</v>
      </c>
      <c r="Q1462">
        <v>-29.1281281281281</v>
      </c>
      <c r="S1462">
        <v>8285</v>
      </c>
      <c r="T1462">
        <v>-0.12812812812812799</v>
      </c>
      <c r="U1462">
        <v>7.8718718718718703</v>
      </c>
      <c r="V1462">
        <v>-29.1281281281281</v>
      </c>
      <c r="W1462">
        <v>1.3003003003003</v>
      </c>
      <c r="X1462">
        <v>0.89989989989990005</v>
      </c>
      <c r="Y1462">
        <v>1.8308308308308301</v>
      </c>
    </row>
    <row r="1463" spans="1:25" x14ac:dyDescent="0.25">
      <c r="A1463" s="1">
        <f t="shared" si="221"/>
        <v>8.2850000000000001</v>
      </c>
      <c r="B1463" s="2">
        <f t="shared" si="222"/>
        <v>-7.8558558558558485E-5</v>
      </c>
      <c r="C1463" s="2">
        <f t="shared" si="223"/>
        <v>4.8264414414414406E-3</v>
      </c>
      <c r="D1463" s="2">
        <f t="shared" si="224"/>
        <v>-1.785918355855854E-2</v>
      </c>
      <c r="E1463" s="2"/>
      <c r="F1463" s="2">
        <f t="shared" si="225"/>
        <v>-1.0836060698198268E-3</v>
      </c>
      <c r="G1463" s="2">
        <f t="shared" si="226"/>
        <v>2.2137277055180194E-2</v>
      </c>
      <c r="H1463" s="2">
        <f t="shared" si="227"/>
        <v>-0.11784406544481976</v>
      </c>
      <c r="I1463" s="2"/>
      <c r="J1463" s="2">
        <f t="shared" si="228"/>
        <v>-4.0138814785585682E-3</v>
      </c>
      <c r="K1463" s="2">
        <f t="shared" si="229"/>
        <v>7.9352757267066421E-2</v>
      </c>
      <c r="L1463" s="2">
        <f t="shared" si="230"/>
        <v>-0.42847259053793352</v>
      </c>
      <c r="N1463">
        <v>8285</v>
      </c>
      <c r="O1463">
        <v>-0.12812812812812799</v>
      </c>
      <c r="P1463">
        <v>7.8718718718718703</v>
      </c>
      <c r="Q1463">
        <v>-29.1281281281281</v>
      </c>
      <c r="S1463">
        <v>8285</v>
      </c>
      <c r="T1463">
        <v>-0.12812812812812799</v>
      </c>
      <c r="U1463">
        <v>7.8718718718718703</v>
      </c>
      <c r="V1463">
        <v>-29.1281281281281</v>
      </c>
      <c r="W1463">
        <v>1.3003003003003</v>
      </c>
      <c r="X1463">
        <v>-0.1001001001001</v>
      </c>
      <c r="Y1463">
        <v>-0.16916916916916899</v>
      </c>
    </row>
    <row r="1464" spans="1:25" x14ac:dyDescent="0.25">
      <c r="A1464" s="1">
        <f t="shared" si="221"/>
        <v>8.2929999999999993</v>
      </c>
      <c r="B1464" s="2">
        <f t="shared" si="222"/>
        <v>-7.8558558558558485E-5</v>
      </c>
      <c r="C1464" s="2">
        <f t="shared" si="223"/>
        <v>2.3739414414414403E-3</v>
      </c>
      <c r="D1464" s="2">
        <f t="shared" si="224"/>
        <v>-1.3567308558558542E-2</v>
      </c>
      <c r="E1464" s="2"/>
      <c r="F1464" s="2">
        <f t="shared" si="225"/>
        <v>-1.0842345382882951E-3</v>
      </c>
      <c r="G1464" s="2">
        <f t="shared" si="226"/>
        <v>2.2166078586711723E-2</v>
      </c>
      <c r="H1464" s="2">
        <f t="shared" si="227"/>
        <v>-0.11796977141328821</v>
      </c>
      <c r="I1464" s="2"/>
      <c r="J1464" s="2">
        <f t="shared" si="228"/>
        <v>-4.0225528409909995E-3</v>
      </c>
      <c r="K1464" s="2">
        <f t="shared" si="229"/>
        <v>7.9529970689633966E-2</v>
      </c>
      <c r="L1464" s="2">
        <f t="shared" si="230"/>
        <v>-0.42941584588536585</v>
      </c>
      <c r="N1464">
        <v>8293</v>
      </c>
      <c r="O1464">
        <v>-0.12812812812812799</v>
      </c>
      <c r="P1464">
        <v>3.8718718718718699</v>
      </c>
      <c r="Q1464">
        <v>-22.1281281281281</v>
      </c>
      <c r="S1464">
        <v>8293</v>
      </c>
      <c r="T1464">
        <v>-0.12812812812812799</v>
      </c>
      <c r="U1464">
        <v>3.8718718718718699</v>
      </c>
      <c r="V1464">
        <v>-22.1281281281281</v>
      </c>
      <c r="W1464">
        <v>1.3003003003003</v>
      </c>
      <c r="X1464">
        <v>-0.1001001001001</v>
      </c>
      <c r="Y1464">
        <v>-0.16916916916916899</v>
      </c>
    </row>
    <row r="1465" spans="1:25" x14ac:dyDescent="0.25">
      <c r="A1465" s="1">
        <f t="shared" si="221"/>
        <v>8.2940000000000005</v>
      </c>
      <c r="B1465" s="2">
        <f t="shared" si="222"/>
        <v>-7.8558558558558485E-5</v>
      </c>
      <c r="C1465" s="2">
        <f t="shared" si="223"/>
        <v>2.3739414414414403E-3</v>
      </c>
      <c r="D1465" s="2">
        <f t="shared" si="224"/>
        <v>-1.3567308558558542E-2</v>
      </c>
      <c r="E1465" s="2"/>
      <c r="F1465" s="2">
        <f t="shared" si="225"/>
        <v>-1.0843130968468538E-3</v>
      </c>
      <c r="G1465" s="2">
        <f t="shared" si="226"/>
        <v>2.2168452528153169E-2</v>
      </c>
      <c r="H1465" s="2">
        <f t="shared" si="227"/>
        <v>-0.11798333872184678</v>
      </c>
      <c r="I1465" s="2"/>
      <c r="J1465" s="2">
        <f t="shared" si="228"/>
        <v>-4.0236371148085681E-3</v>
      </c>
      <c r="K1465" s="2">
        <f t="shared" si="229"/>
        <v>7.9552137955191421E-2</v>
      </c>
      <c r="L1465" s="2">
        <f t="shared" si="230"/>
        <v>-0.42953382244043359</v>
      </c>
      <c r="N1465">
        <v>8294</v>
      </c>
      <c r="O1465">
        <v>-0.12812812812812799</v>
      </c>
      <c r="P1465">
        <v>3.8718718718718699</v>
      </c>
      <c r="Q1465">
        <v>-22.1281281281281</v>
      </c>
      <c r="S1465">
        <v>8294</v>
      </c>
      <c r="T1465">
        <v>-0.12812812812812799</v>
      </c>
      <c r="U1465">
        <v>3.8718718718718699</v>
      </c>
      <c r="V1465">
        <v>-22.1281281281281</v>
      </c>
      <c r="W1465">
        <v>-2.6996996996996998</v>
      </c>
      <c r="X1465">
        <v>2.8998998998998999</v>
      </c>
      <c r="Y1465">
        <v>-0.16916916916916899</v>
      </c>
    </row>
    <row r="1466" spans="1:25" x14ac:dyDescent="0.25">
      <c r="A1466" s="1">
        <f t="shared" si="221"/>
        <v>8.3059999999999992</v>
      </c>
      <c r="B1466" s="2">
        <f t="shared" si="222"/>
        <v>-7.8558558558558485E-5</v>
      </c>
      <c r="C1466" s="2">
        <f t="shared" si="223"/>
        <v>2.3739414414414403E-3</v>
      </c>
      <c r="D1466" s="2">
        <f t="shared" si="224"/>
        <v>-1.5406683558558542E-2</v>
      </c>
      <c r="E1466" s="2"/>
      <c r="F1466" s="2">
        <f t="shared" si="225"/>
        <v>-1.0852557995495564E-3</v>
      </c>
      <c r="G1466" s="2">
        <f t="shared" si="226"/>
        <v>2.2196939825450464E-2</v>
      </c>
      <c r="H1466" s="2">
        <f t="shared" si="227"/>
        <v>-0.11815718267454947</v>
      </c>
      <c r="I1466" s="2"/>
      <c r="J1466" s="2">
        <f t="shared" si="228"/>
        <v>-4.0366545281869453E-3</v>
      </c>
      <c r="K1466" s="2">
        <f t="shared" si="229"/>
        <v>7.9818330309313013E-2</v>
      </c>
      <c r="L1466" s="2">
        <f t="shared" si="230"/>
        <v>-0.43095066556881179</v>
      </c>
      <c r="N1466">
        <v>8306</v>
      </c>
      <c r="O1466">
        <v>-0.12812812812812799</v>
      </c>
      <c r="P1466">
        <v>3.8718718718718699</v>
      </c>
      <c r="Q1466">
        <v>-25.1281281281281</v>
      </c>
      <c r="S1466">
        <v>8306</v>
      </c>
      <c r="T1466">
        <v>-0.12812812812812799</v>
      </c>
      <c r="U1466">
        <v>3.8718718718718699</v>
      </c>
      <c r="V1466">
        <v>-25.1281281281281</v>
      </c>
      <c r="W1466">
        <v>-2.6996996996996998</v>
      </c>
      <c r="X1466">
        <v>2.8998998998998999</v>
      </c>
      <c r="Y1466">
        <v>-0.16916916916916899</v>
      </c>
    </row>
    <row r="1467" spans="1:25" x14ac:dyDescent="0.25">
      <c r="A1467" s="1">
        <f t="shared" si="221"/>
        <v>8.3059999999999992</v>
      </c>
      <c r="B1467" s="2">
        <f t="shared" si="222"/>
        <v>-7.8558558558558485E-5</v>
      </c>
      <c r="C1467" s="2">
        <f t="shared" si="223"/>
        <v>2.3739414414414403E-3</v>
      </c>
      <c r="D1467" s="2">
        <f t="shared" si="224"/>
        <v>-1.5406683558558542E-2</v>
      </c>
      <c r="E1467" s="2"/>
      <c r="F1467" s="2">
        <f t="shared" si="225"/>
        <v>-1.0852557995495564E-3</v>
      </c>
      <c r="G1467" s="2">
        <f t="shared" si="226"/>
        <v>2.2196939825450464E-2</v>
      </c>
      <c r="H1467" s="2">
        <f t="shared" si="227"/>
        <v>-0.11815718267454947</v>
      </c>
      <c r="I1467" s="2"/>
      <c r="J1467" s="2">
        <f t="shared" si="228"/>
        <v>-4.0366545281869453E-3</v>
      </c>
      <c r="K1467" s="2">
        <f t="shared" si="229"/>
        <v>7.9818330309313013E-2</v>
      </c>
      <c r="L1467" s="2">
        <f t="shared" si="230"/>
        <v>-0.43095066556881179</v>
      </c>
      <c r="N1467">
        <v>8306</v>
      </c>
      <c r="O1467">
        <v>-0.12812812812812799</v>
      </c>
      <c r="P1467">
        <v>3.8718718718718699</v>
      </c>
      <c r="Q1467">
        <v>-25.1281281281281</v>
      </c>
      <c r="S1467">
        <v>8306</v>
      </c>
      <c r="T1467">
        <v>-0.12812812812812799</v>
      </c>
      <c r="U1467">
        <v>3.8718718718718699</v>
      </c>
      <c r="V1467">
        <v>-25.1281281281281</v>
      </c>
      <c r="W1467">
        <v>-1.6996996996997</v>
      </c>
      <c r="X1467">
        <v>-1.1001001001001001</v>
      </c>
      <c r="Y1467">
        <v>0.83083083083083098</v>
      </c>
    </row>
    <row r="1468" spans="1:25" x14ac:dyDescent="0.25">
      <c r="A1468" s="1">
        <f t="shared" si="221"/>
        <v>8.3140000000000001</v>
      </c>
      <c r="B1468" s="2">
        <f t="shared" si="222"/>
        <v>-6.9168355855855966E-4</v>
      </c>
      <c r="C1468" s="2">
        <f t="shared" si="223"/>
        <v>2.3739414414414403E-3</v>
      </c>
      <c r="D1468" s="2">
        <f t="shared" si="224"/>
        <v>-1.7246058558558541E-2</v>
      </c>
      <c r="E1468" s="2"/>
      <c r="F1468" s="2">
        <f t="shared" si="225"/>
        <v>-1.0883367680180251E-3</v>
      </c>
      <c r="G1468" s="2">
        <f t="shared" si="226"/>
        <v>2.2215931356981997E-2</v>
      </c>
      <c r="H1468" s="2">
        <f t="shared" si="227"/>
        <v>-0.11828779364301796</v>
      </c>
      <c r="I1468" s="2"/>
      <c r="J1468" s="2">
        <f t="shared" si="228"/>
        <v>-4.0453488984572164E-3</v>
      </c>
      <c r="K1468" s="2">
        <f t="shared" si="229"/>
        <v>7.9995981794042756E-2</v>
      </c>
      <c r="L1468" s="2">
        <f t="shared" si="230"/>
        <v>-0.43189644547408218</v>
      </c>
      <c r="N1468">
        <v>8314</v>
      </c>
      <c r="O1468">
        <v>-1.1281281281281299</v>
      </c>
      <c r="P1468">
        <v>3.8718718718718699</v>
      </c>
      <c r="Q1468">
        <v>-28.1281281281281</v>
      </c>
      <c r="S1468">
        <v>8314</v>
      </c>
      <c r="T1468">
        <v>-1.1281281281281299</v>
      </c>
      <c r="U1468">
        <v>3.8718718718718699</v>
      </c>
      <c r="V1468">
        <v>-28.1281281281281</v>
      </c>
      <c r="W1468">
        <v>-1.6996996996997</v>
      </c>
      <c r="X1468">
        <v>-1.1001001001001001</v>
      </c>
      <c r="Y1468">
        <v>0.83083083083083098</v>
      </c>
    </row>
    <row r="1469" spans="1:25" x14ac:dyDescent="0.25">
      <c r="A1469" s="1">
        <f t="shared" si="221"/>
        <v>8.3140000000000001</v>
      </c>
      <c r="B1469" s="2">
        <f t="shared" si="222"/>
        <v>-6.9168355855855966E-4</v>
      </c>
      <c r="C1469" s="2">
        <f t="shared" si="223"/>
        <v>2.3739414414414403E-3</v>
      </c>
      <c r="D1469" s="2">
        <f t="shared" si="224"/>
        <v>-1.7246058558558541E-2</v>
      </c>
      <c r="E1469" s="2"/>
      <c r="F1469" s="2">
        <f t="shared" si="225"/>
        <v>-1.0883367680180251E-3</v>
      </c>
      <c r="G1469" s="2">
        <f t="shared" si="226"/>
        <v>2.2215931356981997E-2</v>
      </c>
      <c r="H1469" s="2">
        <f t="shared" si="227"/>
        <v>-0.11828779364301796</v>
      </c>
      <c r="I1469" s="2"/>
      <c r="J1469" s="2">
        <f t="shared" si="228"/>
        <v>-4.0453488984572164E-3</v>
      </c>
      <c r="K1469" s="2">
        <f t="shared" si="229"/>
        <v>7.9995981794042756E-2</v>
      </c>
      <c r="L1469" s="2">
        <f t="shared" si="230"/>
        <v>-0.43189644547408218</v>
      </c>
      <c r="N1469">
        <v>8314</v>
      </c>
      <c r="O1469">
        <v>-1.1281281281281299</v>
      </c>
      <c r="P1469">
        <v>3.8718718718718699</v>
      </c>
      <c r="Q1469">
        <v>-28.1281281281281</v>
      </c>
      <c r="S1469">
        <v>8314</v>
      </c>
      <c r="T1469">
        <v>-1.1281281281281299</v>
      </c>
      <c r="U1469">
        <v>3.8718718718718699</v>
      </c>
      <c r="V1469">
        <v>-28.1281281281281</v>
      </c>
      <c r="W1469">
        <v>0.30030030030030003</v>
      </c>
      <c r="X1469">
        <v>-1.1001001001001001</v>
      </c>
      <c r="Y1469">
        <v>-0.16916916916916899</v>
      </c>
    </row>
    <row r="1470" spans="1:25" x14ac:dyDescent="0.25">
      <c r="A1470" s="1">
        <f t="shared" si="221"/>
        <v>8.3260000000000005</v>
      </c>
      <c r="B1470" s="2">
        <f t="shared" si="222"/>
        <v>-6.9168355855855966E-4</v>
      </c>
      <c r="C1470" s="2">
        <f t="shared" si="223"/>
        <v>2.9870664414414407E-3</v>
      </c>
      <c r="D1470" s="2">
        <f t="shared" si="224"/>
        <v>-1.601980855855854E-2</v>
      </c>
      <c r="E1470" s="2"/>
      <c r="F1470" s="2">
        <f t="shared" si="225"/>
        <v>-1.0966369707207282E-3</v>
      </c>
      <c r="G1470" s="2">
        <f t="shared" si="226"/>
        <v>2.2248097404279295E-2</v>
      </c>
      <c r="H1470" s="2">
        <f t="shared" si="227"/>
        <v>-0.11848738884572067</v>
      </c>
      <c r="I1470" s="2"/>
      <c r="J1470" s="2">
        <f t="shared" si="228"/>
        <v>-4.0584587408896491E-3</v>
      </c>
      <c r="K1470" s="2">
        <f t="shared" si="229"/>
        <v>8.0262765966610333E-2</v>
      </c>
      <c r="L1470" s="2">
        <f t="shared" si="230"/>
        <v>-0.43331709656901468</v>
      </c>
      <c r="N1470">
        <v>8326</v>
      </c>
      <c r="O1470">
        <v>-1.1281281281281299</v>
      </c>
      <c r="P1470">
        <v>4.8718718718718703</v>
      </c>
      <c r="Q1470">
        <v>-26.1281281281281</v>
      </c>
      <c r="S1470">
        <v>8326</v>
      </c>
      <c r="T1470">
        <v>-1.1281281281281299</v>
      </c>
      <c r="U1470">
        <v>4.8718718718718703</v>
      </c>
      <c r="V1470">
        <v>-26.1281281281281</v>
      </c>
      <c r="W1470">
        <v>0.30030030030030003</v>
      </c>
      <c r="X1470">
        <v>-1.1001001001001001</v>
      </c>
      <c r="Y1470">
        <v>-0.16916916916916899</v>
      </c>
    </row>
    <row r="1471" spans="1:25" x14ac:dyDescent="0.25">
      <c r="A1471" s="1">
        <f t="shared" si="221"/>
        <v>8.3260000000000005</v>
      </c>
      <c r="B1471" s="2">
        <f t="shared" si="222"/>
        <v>-6.9168355855855966E-4</v>
      </c>
      <c r="C1471" s="2">
        <f t="shared" si="223"/>
        <v>2.9870664414414407E-3</v>
      </c>
      <c r="D1471" s="2">
        <f t="shared" si="224"/>
        <v>-1.601980855855854E-2</v>
      </c>
      <c r="E1471" s="2"/>
      <c r="F1471" s="2">
        <f t="shared" si="225"/>
        <v>-1.0966369707207282E-3</v>
      </c>
      <c r="G1471" s="2">
        <f t="shared" si="226"/>
        <v>2.2248097404279295E-2</v>
      </c>
      <c r="H1471" s="2">
        <f t="shared" si="227"/>
        <v>-0.11848738884572067</v>
      </c>
      <c r="I1471" s="2"/>
      <c r="J1471" s="2">
        <f t="shared" si="228"/>
        <v>-4.0584587408896491E-3</v>
      </c>
      <c r="K1471" s="2">
        <f t="shared" si="229"/>
        <v>8.0262765966610333E-2</v>
      </c>
      <c r="L1471" s="2">
        <f t="shared" si="230"/>
        <v>-0.43331709656901468</v>
      </c>
      <c r="N1471">
        <v>8326</v>
      </c>
      <c r="O1471">
        <v>-1.1281281281281299</v>
      </c>
      <c r="P1471">
        <v>4.8718718718718703</v>
      </c>
      <c r="Q1471">
        <v>-26.1281281281281</v>
      </c>
      <c r="S1471">
        <v>8326</v>
      </c>
      <c r="T1471">
        <v>-1.1281281281281299</v>
      </c>
      <c r="U1471">
        <v>4.8718718718718703</v>
      </c>
      <c r="V1471">
        <v>-26.1281281281281</v>
      </c>
      <c r="W1471">
        <v>-1.6996996996997</v>
      </c>
      <c r="X1471">
        <v>0.89989989989990005</v>
      </c>
      <c r="Y1471">
        <v>0.83083083083083098</v>
      </c>
    </row>
    <row r="1472" spans="1:25" x14ac:dyDescent="0.25">
      <c r="A1472" s="1">
        <f t="shared" si="221"/>
        <v>8.3339999999999996</v>
      </c>
      <c r="B1472" s="2">
        <f t="shared" si="222"/>
        <v>-7.8558558558558485E-5</v>
      </c>
      <c r="C1472" s="2">
        <f t="shared" si="223"/>
        <v>2.9870664414414407E-3</v>
      </c>
      <c r="D1472" s="2">
        <f t="shared" si="224"/>
        <v>-1.601980855855854E-2</v>
      </c>
      <c r="E1472" s="2"/>
      <c r="F1472" s="2">
        <f t="shared" si="225"/>
        <v>-1.0997179391891963E-3</v>
      </c>
      <c r="G1472" s="2">
        <f t="shared" si="226"/>
        <v>2.2271993935810825E-2</v>
      </c>
      <c r="H1472" s="2">
        <f t="shared" si="227"/>
        <v>-0.11861554731418912</v>
      </c>
      <c r="I1472" s="2"/>
      <c r="J1472" s="2">
        <f t="shared" si="228"/>
        <v>-4.067244160529288E-3</v>
      </c>
      <c r="K1472" s="2">
        <f t="shared" si="229"/>
        <v>8.044084633197067E-2</v>
      </c>
      <c r="L1472" s="2">
        <f t="shared" si="230"/>
        <v>-0.43426550831365424</v>
      </c>
      <c r="N1472">
        <v>8334</v>
      </c>
      <c r="O1472">
        <v>-0.12812812812812799</v>
      </c>
      <c r="P1472">
        <v>4.8718718718718703</v>
      </c>
      <c r="Q1472">
        <v>-26.1281281281281</v>
      </c>
      <c r="S1472">
        <v>8334</v>
      </c>
      <c r="T1472">
        <v>-0.12812812812812799</v>
      </c>
      <c r="U1472">
        <v>4.8718718718718703</v>
      </c>
      <c r="V1472">
        <v>-26.1281281281281</v>
      </c>
      <c r="W1472">
        <v>-1.6996996996997</v>
      </c>
      <c r="X1472">
        <v>0.89989989989990005</v>
      </c>
      <c r="Y1472">
        <v>0.83083083083083098</v>
      </c>
    </row>
    <row r="1473" spans="1:25" x14ac:dyDescent="0.25">
      <c r="A1473" s="1">
        <f t="shared" si="221"/>
        <v>8.3350000000000009</v>
      </c>
      <c r="B1473" s="2">
        <f t="shared" si="222"/>
        <v>-7.8558558558558485E-5</v>
      </c>
      <c r="C1473" s="2">
        <f t="shared" si="223"/>
        <v>2.9870664414414407E-3</v>
      </c>
      <c r="D1473" s="2">
        <f t="shared" si="224"/>
        <v>-1.601980855855854E-2</v>
      </c>
      <c r="E1473" s="2"/>
      <c r="F1473" s="2">
        <f t="shared" si="225"/>
        <v>-1.099796497747755E-3</v>
      </c>
      <c r="G1473" s="2">
        <f t="shared" si="226"/>
        <v>2.2274981002252271E-2</v>
      </c>
      <c r="H1473" s="2">
        <f t="shared" si="227"/>
        <v>-0.11863156712274769</v>
      </c>
      <c r="I1473" s="2"/>
      <c r="J1473" s="2">
        <f t="shared" si="228"/>
        <v>-4.0683439177477574E-3</v>
      </c>
      <c r="K1473" s="2">
        <f t="shared" si="229"/>
        <v>8.0463119819439724E-2</v>
      </c>
      <c r="L1473" s="2">
        <f t="shared" si="230"/>
        <v>-0.43438413187087282</v>
      </c>
      <c r="N1473">
        <v>8335</v>
      </c>
      <c r="O1473">
        <v>-0.12812812812812799</v>
      </c>
      <c r="P1473">
        <v>4.8718718718718703</v>
      </c>
      <c r="Q1473">
        <v>-26.1281281281281</v>
      </c>
      <c r="S1473">
        <v>8335</v>
      </c>
      <c r="T1473">
        <v>-0.12812812812812799</v>
      </c>
      <c r="U1473">
        <v>4.8718718718718703</v>
      </c>
      <c r="V1473">
        <v>-26.1281281281281</v>
      </c>
      <c r="W1473">
        <v>-0.69969969969970003</v>
      </c>
      <c r="X1473">
        <v>-1.1001001001001001</v>
      </c>
      <c r="Y1473">
        <v>-0.16916916916916899</v>
      </c>
    </row>
    <row r="1474" spans="1:25" x14ac:dyDescent="0.25">
      <c r="A1474" s="1">
        <f t="shared" si="221"/>
        <v>8.343</v>
      </c>
      <c r="B1474" s="2">
        <f t="shared" si="222"/>
        <v>-7.8558558558558485E-5</v>
      </c>
      <c r="C1474" s="2">
        <f t="shared" si="223"/>
        <v>2.9870664414414407E-3</v>
      </c>
      <c r="D1474" s="2">
        <f t="shared" si="224"/>
        <v>-1.601980855855854E-2</v>
      </c>
      <c r="E1474" s="2"/>
      <c r="F1474" s="2">
        <f t="shared" si="225"/>
        <v>-1.1004249662162234E-3</v>
      </c>
      <c r="G1474" s="2">
        <f t="shared" si="226"/>
        <v>2.22988775337838E-2</v>
      </c>
      <c r="H1474" s="2">
        <f t="shared" si="227"/>
        <v>-0.11875972559121614</v>
      </c>
      <c r="I1474" s="2"/>
      <c r="J1474" s="2">
        <f t="shared" si="228"/>
        <v>-4.077144803603612E-3</v>
      </c>
      <c r="K1474" s="2">
        <f t="shared" si="229"/>
        <v>8.0641415253583842E-2</v>
      </c>
      <c r="L1474" s="2">
        <f t="shared" si="230"/>
        <v>-0.43533369704172858</v>
      </c>
      <c r="N1474">
        <v>8343</v>
      </c>
      <c r="O1474">
        <v>-0.12812812812812799</v>
      </c>
      <c r="P1474">
        <v>4.8718718718718703</v>
      </c>
      <c r="Q1474">
        <v>-26.1281281281281</v>
      </c>
      <c r="S1474">
        <v>8343</v>
      </c>
      <c r="T1474">
        <v>-0.12812812812812799</v>
      </c>
      <c r="U1474">
        <v>4.8718718718718703</v>
      </c>
      <c r="V1474">
        <v>-26.1281281281281</v>
      </c>
      <c r="W1474">
        <v>-0.69969969969970003</v>
      </c>
      <c r="X1474">
        <v>-1.1001001001001001</v>
      </c>
      <c r="Y1474">
        <v>-0.16916916916916899</v>
      </c>
    </row>
    <row r="1475" spans="1:25" x14ac:dyDescent="0.25">
      <c r="A1475" s="1">
        <f t="shared" si="221"/>
        <v>8.343</v>
      </c>
      <c r="B1475" s="2">
        <f t="shared" si="222"/>
        <v>-7.8558558558558485E-5</v>
      </c>
      <c r="C1475" s="2">
        <f t="shared" si="223"/>
        <v>2.9870664414414407E-3</v>
      </c>
      <c r="D1475" s="2">
        <f t="shared" si="224"/>
        <v>-1.601980855855854E-2</v>
      </c>
      <c r="E1475" s="2"/>
      <c r="F1475" s="2">
        <f t="shared" si="225"/>
        <v>-1.1004249662162234E-3</v>
      </c>
      <c r="G1475" s="2">
        <f t="shared" si="226"/>
        <v>2.22988775337838E-2</v>
      </c>
      <c r="H1475" s="2">
        <f t="shared" si="227"/>
        <v>-0.11875972559121614</v>
      </c>
      <c r="I1475" s="2"/>
      <c r="J1475" s="2">
        <f t="shared" si="228"/>
        <v>-4.077144803603612E-3</v>
      </c>
      <c r="K1475" s="2">
        <f t="shared" si="229"/>
        <v>8.0641415253583842E-2</v>
      </c>
      <c r="L1475" s="2">
        <f t="shared" si="230"/>
        <v>-0.43533369704172858</v>
      </c>
      <c r="N1475">
        <v>8343</v>
      </c>
      <c r="O1475">
        <v>-0.12812812812812799</v>
      </c>
      <c r="P1475">
        <v>4.8718718718718703</v>
      </c>
      <c r="Q1475">
        <v>-26.1281281281281</v>
      </c>
      <c r="S1475">
        <v>8343</v>
      </c>
      <c r="T1475">
        <v>-0.12812812812812799</v>
      </c>
      <c r="U1475">
        <v>4.8718718718718703</v>
      </c>
      <c r="V1475">
        <v>-26.1281281281281</v>
      </c>
      <c r="W1475">
        <v>-1.6996996996997</v>
      </c>
      <c r="X1475">
        <v>0.89989989989990005</v>
      </c>
      <c r="Y1475">
        <v>0.83083083083083098</v>
      </c>
    </row>
    <row r="1476" spans="1:25" x14ac:dyDescent="0.25">
      <c r="A1476" s="1">
        <f t="shared" si="221"/>
        <v>8.3550000000000004</v>
      </c>
      <c r="B1476" s="2">
        <f t="shared" si="222"/>
        <v>1.1476914414414402E-3</v>
      </c>
      <c r="C1476" s="2">
        <f t="shared" si="223"/>
        <v>2.3739414414414403E-3</v>
      </c>
      <c r="D1476" s="2">
        <f t="shared" si="224"/>
        <v>-1.6632933558558542E-2</v>
      </c>
      <c r="E1476" s="2"/>
      <c r="F1476" s="2">
        <f t="shared" si="225"/>
        <v>-1.0940101689189258E-3</v>
      </c>
      <c r="G1476" s="2">
        <f t="shared" si="226"/>
        <v>2.2331043581081098E-2</v>
      </c>
      <c r="H1476" s="2">
        <f t="shared" si="227"/>
        <v>-0.11895564204391885</v>
      </c>
      <c r="I1476" s="2"/>
      <c r="J1476" s="2">
        <f t="shared" si="228"/>
        <v>-4.090311414414423E-3</v>
      </c>
      <c r="K1476" s="2">
        <f t="shared" si="229"/>
        <v>8.0909194780273044E-2</v>
      </c>
      <c r="L1476" s="2">
        <f t="shared" si="230"/>
        <v>-0.43675998924753945</v>
      </c>
      <c r="N1476">
        <v>8355</v>
      </c>
      <c r="O1476">
        <v>1.8718718718718701</v>
      </c>
      <c r="P1476">
        <v>3.8718718718718699</v>
      </c>
      <c r="Q1476">
        <v>-27.1281281281281</v>
      </c>
      <c r="S1476">
        <v>8355</v>
      </c>
      <c r="T1476">
        <v>1.8718718718718701</v>
      </c>
      <c r="U1476">
        <v>3.8718718718718699</v>
      </c>
      <c r="V1476">
        <v>-27.1281281281281</v>
      </c>
      <c r="W1476">
        <v>-1.6996996996997</v>
      </c>
      <c r="X1476">
        <v>0.89989989989990005</v>
      </c>
      <c r="Y1476">
        <v>0.83083083083083098</v>
      </c>
    </row>
    <row r="1477" spans="1:25" x14ac:dyDescent="0.25">
      <c r="A1477" s="1">
        <f t="shared" si="221"/>
        <v>8.3550000000000004</v>
      </c>
      <c r="B1477" s="2">
        <f t="shared" si="222"/>
        <v>1.1476914414414402E-3</v>
      </c>
      <c r="C1477" s="2">
        <f t="shared" si="223"/>
        <v>2.3739414414414403E-3</v>
      </c>
      <c r="D1477" s="2">
        <f t="shared" si="224"/>
        <v>-1.6632933558558542E-2</v>
      </c>
      <c r="E1477" s="2"/>
      <c r="F1477" s="2">
        <f t="shared" si="225"/>
        <v>-1.0940101689189258E-3</v>
      </c>
      <c r="G1477" s="2">
        <f t="shared" si="226"/>
        <v>2.2331043581081098E-2</v>
      </c>
      <c r="H1477" s="2">
        <f t="shared" si="227"/>
        <v>-0.11895564204391885</v>
      </c>
      <c r="I1477" s="2"/>
      <c r="J1477" s="2">
        <f t="shared" si="228"/>
        <v>-4.090311414414423E-3</v>
      </c>
      <c r="K1477" s="2">
        <f t="shared" si="229"/>
        <v>8.0909194780273044E-2</v>
      </c>
      <c r="L1477" s="2">
        <f t="shared" si="230"/>
        <v>-0.43675998924753945</v>
      </c>
      <c r="N1477">
        <v>8355</v>
      </c>
      <c r="O1477">
        <v>1.8718718718718701</v>
      </c>
      <c r="P1477">
        <v>3.8718718718718699</v>
      </c>
      <c r="Q1477">
        <v>-27.1281281281281</v>
      </c>
      <c r="S1477">
        <v>8355</v>
      </c>
      <c r="T1477">
        <v>1.8718718718718701</v>
      </c>
      <c r="U1477">
        <v>3.8718718718718699</v>
      </c>
      <c r="V1477">
        <v>-27.1281281281281</v>
      </c>
      <c r="W1477">
        <v>1.3003003003003</v>
      </c>
      <c r="X1477">
        <v>-0.1001001001001</v>
      </c>
      <c r="Y1477">
        <v>-1.1691691691691699</v>
      </c>
    </row>
    <row r="1478" spans="1:25" x14ac:dyDescent="0.25">
      <c r="A1478" s="1">
        <f t="shared" si="221"/>
        <v>8.3629999999999995</v>
      </c>
      <c r="B1478" s="2">
        <f t="shared" si="222"/>
        <v>-6.9168355855855966E-4</v>
      </c>
      <c r="C1478" s="2">
        <f t="shared" si="223"/>
        <v>2.9870664414414407E-3</v>
      </c>
      <c r="D1478" s="2">
        <f t="shared" si="224"/>
        <v>-1.6632933558558542E-2</v>
      </c>
      <c r="E1478" s="2"/>
      <c r="F1478" s="2">
        <f t="shared" si="225"/>
        <v>-1.0921861373873944E-3</v>
      </c>
      <c r="G1478" s="2">
        <f t="shared" si="226"/>
        <v>2.2352487612612628E-2</v>
      </c>
      <c r="H1478" s="2">
        <f t="shared" si="227"/>
        <v>-0.1190887055123873</v>
      </c>
      <c r="I1478" s="2"/>
      <c r="J1478" s="2">
        <f t="shared" si="228"/>
        <v>-4.0990561996396471E-3</v>
      </c>
      <c r="K1478" s="2">
        <f t="shared" si="229"/>
        <v>8.1087928905047804E-2</v>
      </c>
      <c r="L1478" s="2">
        <f t="shared" si="230"/>
        <v>-0.43771216663776458</v>
      </c>
      <c r="N1478">
        <v>8363</v>
      </c>
      <c r="O1478">
        <v>-1.1281281281281299</v>
      </c>
      <c r="P1478">
        <v>4.8718718718718703</v>
      </c>
      <c r="Q1478">
        <v>-27.1281281281281</v>
      </c>
      <c r="S1478">
        <v>8363</v>
      </c>
      <c r="T1478">
        <v>-1.1281281281281299</v>
      </c>
      <c r="U1478">
        <v>4.8718718718718703</v>
      </c>
      <c r="V1478">
        <v>-27.1281281281281</v>
      </c>
      <c r="W1478">
        <v>1.3003003003003</v>
      </c>
      <c r="X1478">
        <v>-0.1001001001001</v>
      </c>
      <c r="Y1478">
        <v>-1.1691691691691699</v>
      </c>
    </row>
    <row r="1479" spans="1:25" x14ac:dyDescent="0.25">
      <c r="A1479" s="1">
        <f t="shared" ref="A1479:A1542" si="231">N1479/1000</f>
        <v>8.3629999999999995</v>
      </c>
      <c r="B1479" s="2">
        <f t="shared" ref="B1479:B1542" si="232">O1479*$C$2/1000/16</f>
        <v>-6.9168355855855966E-4</v>
      </c>
      <c r="C1479" s="2">
        <f t="shared" ref="C1479:C1542" si="233">P1479*$C$2/1000/16</f>
        <v>2.9870664414414407E-3</v>
      </c>
      <c r="D1479" s="2">
        <f t="shared" ref="D1479:D1542" si="234">Q1479*$C$2/1000/16</f>
        <v>-1.6632933558558542E-2</v>
      </c>
      <c r="E1479" s="2"/>
      <c r="F1479" s="2">
        <f t="shared" ref="F1479:F1542" si="235">((A1479-A1478)*(B1479+B1478)/2)+F1478</f>
        <v>-1.0921861373873944E-3</v>
      </c>
      <c r="G1479" s="2">
        <f t="shared" ref="G1479:G1542" si="236">((A1479-A1478)*(C1479+C1478)/2)+G1478</f>
        <v>2.2352487612612628E-2</v>
      </c>
      <c r="H1479" s="2">
        <f t="shared" ref="H1479:H1542" si="237">((A1479-A1478)*(D1479+D1478)/2)+H1478</f>
        <v>-0.1190887055123873</v>
      </c>
      <c r="I1479" s="2"/>
      <c r="J1479" s="2">
        <f t="shared" ref="J1479:J1542" si="238">((A1479-A1478)*(F1479+F1478)/2)+J1478</f>
        <v>-4.0990561996396471E-3</v>
      </c>
      <c r="K1479" s="2">
        <f t="shared" ref="K1479:K1542" si="239">((A1479-A1478)*(G1479+G1478)/2)+K1478</f>
        <v>8.1087928905047804E-2</v>
      </c>
      <c r="L1479" s="2">
        <f t="shared" ref="L1479:L1542" si="240">((A1479-A1478)*(H1479+H1478)/2)+L1478</f>
        <v>-0.43771216663776458</v>
      </c>
      <c r="N1479">
        <v>8363</v>
      </c>
      <c r="O1479">
        <v>-1.1281281281281299</v>
      </c>
      <c r="P1479">
        <v>4.8718718718718703</v>
      </c>
      <c r="Q1479">
        <v>-27.1281281281281</v>
      </c>
      <c r="S1479">
        <v>8363</v>
      </c>
      <c r="T1479">
        <v>-1.1281281281281299</v>
      </c>
      <c r="U1479">
        <v>4.8718718718718703</v>
      </c>
      <c r="V1479">
        <v>-27.1281281281281</v>
      </c>
      <c r="W1479">
        <v>-1.6996996996997</v>
      </c>
      <c r="X1479">
        <v>1.8998998998998999</v>
      </c>
      <c r="Y1479">
        <v>-0.16916916916916899</v>
      </c>
    </row>
    <row r="1480" spans="1:25" x14ac:dyDescent="0.25">
      <c r="A1480" s="1">
        <f t="shared" si="231"/>
        <v>8.3710000000000004</v>
      </c>
      <c r="B1480" s="2">
        <f t="shared" si="232"/>
        <v>-1.3048085585585598E-3</v>
      </c>
      <c r="C1480" s="2">
        <f t="shared" si="233"/>
        <v>2.9870664414414407E-3</v>
      </c>
      <c r="D1480" s="2">
        <f t="shared" si="234"/>
        <v>-1.785918355855854E-2</v>
      </c>
      <c r="E1480" s="2"/>
      <c r="F1480" s="2">
        <f t="shared" si="235"/>
        <v>-1.1001721058558637E-3</v>
      </c>
      <c r="G1480" s="2">
        <f t="shared" si="236"/>
        <v>2.2376384144144161E-2</v>
      </c>
      <c r="H1480" s="2">
        <f t="shared" si="237"/>
        <v>-0.11922667398085579</v>
      </c>
      <c r="I1480" s="2"/>
      <c r="J1480" s="2">
        <f t="shared" si="238"/>
        <v>-4.107825632612621E-3</v>
      </c>
      <c r="K1480" s="2">
        <f t="shared" si="239"/>
        <v>8.126684439207485E-2</v>
      </c>
      <c r="L1480" s="2">
        <f t="shared" si="240"/>
        <v>-0.43866542815573767</v>
      </c>
      <c r="N1480">
        <v>8371</v>
      </c>
      <c r="O1480">
        <v>-2.1281281281281301</v>
      </c>
      <c r="P1480">
        <v>4.8718718718718703</v>
      </c>
      <c r="Q1480">
        <v>-29.1281281281281</v>
      </c>
      <c r="S1480">
        <v>8371</v>
      </c>
      <c r="T1480">
        <v>-2.1281281281281301</v>
      </c>
      <c r="U1480">
        <v>4.8718718718718703</v>
      </c>
      <c r="V1480">
        <v>-29.1281281281281</v>
      </c>
      <c r="W1480">
        <v>-1.6996996996997</v>
      </c>
      <c r="X1480">
        <v>1.8998998998998999</v>
      </c>
      <c r="Y1480">
        <v>-0.16916916916916899</v>
      </c>
    </row>
    <row r="1481" spans="1:25" x14ac:dyDescent="0.25">
      <c r="A1481" s="1">
        <f t="shared" si="231"/>
        <v>8.375</v>
      </c>
      <c r="B1481" s="2">
        <f t="shared" si="232"/>
        <v>-1.3048085585585598E-3</v>
      </c>
      <c r="C1481" s="2">
        <f t="shared" si="233"/>
        <v>2.9870664414414407E-3</v>
      </c>
      <c r="D1481" s="2">
        <f t="shared" si="234"/>
        <v>-1.785918355855854E-2</v>
      </c>
      <c r="E1481" s="2"/>
      <c r="F1481" s="2">
        <f t="shared" si="235"/>
        <v>-1.1053913400900974E-3</v>
      </c>
      <c r="G1481" s="2">
        <f t="shared" si="236"/>
        <v>2.2388332409909926E-2</v>
      </c>
      <c r="H1481" s="2">
        <f t="shared" si="237"/>
        <v>-0.11929811071509001</v>
      </c>
      <c r="I1481" s="2"/>
      <c r="J1481" s="2">
        <f t="shared" si="238"/>
        <v>-4.1122367595045122E-3</v>
      </c>
      <c r="K1481" s="2">
        <f t="shared" si="239"/>
        <v>8.1356373825182945E-2</v>
      </c>
      <c r="L1481" s="2">
        <f t="shared" si="240"/>
        <v>-0.43914247772512949</v>
      </c>
      <c r="N1481">
        <v>8375</v>
      </c>
      <c r="O1481">
        <v>-2.1281281281281301</v>
      </c>
      <c r="P1481">
        <v>4.8718718718718703</v>
      </c>
      <c r="Q1481">
        <v>-29.1281281281281</v>
      </c>
      <c r="S1481">
        <v>8375</v>
      </c>
      <c r="T1481">
        <v>-2.1281281281281301</v>
      </c>
      <c r="U1481">
        <v>4.8718718718718703</v>
      </c>
      <c r="V1481">
        <v>-29.1281281281281</v>
      </c>
      <c r="W1481">
        <v>2.3003003003003002</v>
      </c>
      <c r="X1481">
        <v>1.8998998998998999</v>
      </c>
      <c r="Y1481">
        <v>-1.1691691691691699</v>
      </c>
    </row>
    <row r="1482" spans="1:25" x14ac:dyDescent="0.25">
      <c r="A1482" s="1">
        <f t="shared" si="231"/>
        <v>8.3829999999999991</v>
      </c>
      <c r="B1482" s="2">
        <f t="shared" si="232"/>
        <v>-7.8558558558558485E-5</v>
      </c>
      <c r="C1482" s="2">
        <f t="shared" si="233"/>
        <v>4.2133164414414406E-3</v>
      </c>
      <c r="D1482" s="2">
        <f t="shared" si="234"/>
        <v>-1.785918355855854E-2</v>
      </c>
      <c r="E1482" s="2"/>
      <c r="F1482" s="2">
        <f t="shared" si="235"/>
        <v>-1.1109248085585653E-3</v>
      </c>
      <c r="G1482" s="2">
        <f t="shared" si="236"/>
        <v>2.2417133941441455E-2</v>
      </c>
      <c r="H1482" s="2">
        <f t="shared" si="237"/>
        <v>-0.11944098418355846</v>
      </c>
      <c r="I1482" s="2"/>
      <c r="J1482" s="2">
        <f t="shared" si="238"/>
        <v>-4.1211020240991061E-3</v>
      </c>
      <c r="K1482" s="2">
        <f t="shared" si="239"/>
        <v>8.1535595690588325E-2</v>
      </c>
      <c r="L1482" s="2">
        <f t="shared" si="240"/>
        <v>-0.44009743410472396</v>
      </c>
      <c r="N1482">
        <v>8383</v>
      </c>
      <c r="O1482">
        <v>-0.12812812812812799</v>
      </c>
      <c r="P1482">
        <v>6.8718718718718703</v>
      </c>
      <c r="Q1482">
        <v>-29.1281281281281</v>
      </c>
      <c r="S1482">
        <v>8383</v>
      </c>
      <c r="T1482">
        <v>-0.12812812812812799</v>
      </c>
      <c r="U1482">
        <v>6.8718718718718703</v>
      </c>
      <c r="V1482">
        <v>-29.1281281281281</v>
      </c>
      <c r="W1482">
        <v>2.3003003003003002</v>
      </c>
      <c r="X1482">
        <v>1.8998998998998999</v>
      </c>
      <c r="Y1482">
        <v>-1.1691691691691699</v>
      </c>
    </row>
    <row r="1483" spans="1:25" x14ac:dyDescent="0.25">
      <c r="A1483" s="1">
        <f t="shared" si="231"/>
        <v>8.3840000000000003</v>
      </c>
      <c r="B1483" s="2">
        <f t="shared" si="232"/>
        <v>-7.8558558558558485E-5</v>
      </c>
      <c r="C1483" s="2">
        <f t="shared" si="233"/>
        <v>4.2133164414414406E-3</v>
      </c>
      <c r="D1483" s="2">
        <f t="shared" si="234"/>
        <v>-1.785918355855854E-2</v>
      </c>
      <c r="E1483" s="2"/>
      <c r="F1483" s="2">
        <f t="shared" si="235"/>
        <v>-1.111003367117124E-3</v>
      </c>
      <c r="G1483" s="2">
        <f t="shared" si="236"/>
        <v>2.24213472578829E-2</v>
      </c>
      <c r="H1483" s="2">
        <f t="shared" si="237"/>
        <v>-0.11945884336711704</v>
      </c>
      <c r="I1483" s="2"/>
      <c r="J1483" s="2">
        <f t="shared" si="238"/>
        <v>-4.1222129881869456E-3</v>
      </c>
      <c r="K1483" s="2">
        <f t="shared" si="239"/>
        <v>8.1558014931188014E-2</v>
      </c>
      <c r="L1483" s="2">
        <f t="shared" si="240"/>
        <v>-0.44021688401849945</v>
      </c>
      <c r="N1483">
        <v>8384</v>
      </c>
      <c r="O1483">
        <v>-0.12812812812812799</v>
      </c>
      <c r="P1483">
        <v>6.8718718718718703</v>
      </c>
      <c r="Q1483">
        <v>-29.1281281281281</v>
      </c>
      <c r="S1483">
        <v>8384</v>
      </c>
      <c r="T1483">
        <v>-0.12812812812812799</v>
      </c>
      <c r="U1483">
        <v>6.8718718718718703</v>
      </c>
      <c r="V1483">
        <v>-29.1281281281281</v>
      </c>
      <c r="W1483">
        <v>1.3003003003003</v>
      </c>
      <c r="X1483">
        <v>-0.1001001001001</v>
      </c>
      <c r="Y1483">
        <v>-0.16916916916916899</v>
      </c>
    </row>
    <row r="1484" spans="1:25" x14ac:dyDescent="0.25">
      <c r="A1484" s="1">
        <f t="shared" si="231"/>
        <v>8.3919999999999995</v>
      </c>
      <c r="B1484" s="2">
        <f t="shared" si="232"/>
        <v>-6.9168355855855966E-4</v>
      </c>
      <c r="C1484" s="2">
        <f t="shared" si="233"/>
        <v>1.7608164414414402E-3</v>
      </c>
      <c r="D1484" s="2">
        <f t="shared" si="234"/>
        <v>-1.5406683558558542E-2</v>
      </c>
      <c r="E1484" s="2"/>
      <c r="F1484" s="2">
        <f t="shared" si="235"/>
        <v>-1.1140843355855921E-3</v>
      </c>
      <c r="G1484" s="2">
        <f t="shared" si="236"/>
        <v>2.244524378941443E-2</v>
      </c>
      <c r="H1484" s="2">
        <f t="shared" si="237"/>
        <v>-0.11959190683558549</v>
      </c>
      <c r="I1484" s="2"/>
      <c r="J1484" s="2">
        <f t="shared" si="238"/>
        <v>-4.1311133389977557E-3</v>
      </c>
      <c r="K1484" s="2">
        <f t="shared" si="239"/>
        <v>8.1737481295377182E-2</v>
      </c>
      <c r="L1484" s="2">
        <f t="shared" si="240"/>
        <v>-0.44117308701931018</v>
      </c>
      <c r="N1484">
        <v>8392</v>
      </c>
      <c r="O1484">
        <v>-1.1281281281281299</v>
      </c>
      <c r="P1484">
        <v>2.8718718718718699</v>
      </c>
      <c r="Q1484">
        <v>-25.1281281281281</v>
      </c>
      <c r="S1484">
        <v>8392</v>
      </c>
      <c r="T1484">
        <v>-1.1281281281281299</v>
      </c>
      <c r="U1484">
        <v>2.8718718718718699</v>
      </c>
      <c r="V1484">
        <v>-25.1281281281281</v>
      </c>
      <c r="W1484">
        <v>1.3003003003003</v>
      </c>
      <c r="X1484">
        <v>-0.1001001001001</v>
      </c>
      <c r="Y1484">
        <v>-0.16916916916916899</v>
      </c>
    </row>
    <row r="1485" spans="1:25" x14ac:dyDescent="0.25">
      <c r="A1485" s="1">
        <f t="shared" si="231"/>
        <v>8.3960000000000008</v>
      </c>
      <c r="B1485" s="2">
        <f t="shared" si="232"/>
        <v>-6.9168355855855966E-4</v>
      </c>
      <c r="C1485" s="2">
        <f t="shared" si="233"/>
        <v>1.7608164414414402E-3</v>
      </c>
      <c r="D1485" s="2">
        <f t="shared" si="234"/>
        <v>-1.5406683558558542E-2</v>
      </c>
      <c r="E1485" s="2"/>
      <c r="F1485" s="2">
        <f t="shared" si="235"/>
        <v>-1.1168510698198273E-3</v>
      </c>
      <c r="G1485" s="2">
        <f t="shared" si="236"/>
        <v>2.2452287055180199E-2</v>
      </c>
      <c r="H1485" s="2">
        <f t="shared" si="237"/>
        <v>-0.11965353356981974</v>
      </c>
      <c r="I1485" s="2"/>
      <c r="J1485" s="2">
        <f t="shared" si="238"/>
        <v>-4.1355752098085679E-3</v>
      </c>
      <c r="K1485" s="2">
        <f t="shared" si="239"/>
        <v>8.1827276357066395E-2</v>
      </c>
      <c r="L1485" s="2">
        <f t="shared" si="240"/>
        <v>-0.44165157790012116</v>
      </c>
      <c r="N1485">
        <v>8396</v>
      </c>
      <c r="O1485">
        <v>-1.1281281281281299</v>
      </c>
      <c r="P1485">
        <v>2.8718718718718699</v>
      </c>
      <c r="Q1485">
        <v>-25.1281281281281</v>
      </c>
      <c r="S1485">
        <v>8396</v>
      </c>
      <c r="T1485">
        <v>-1.1281281281281299</v>
      </c>
      <c r="U1485">
        <v>2.8718718718718699</v>
      </c>
      <c r="V1485">
        <v>-25.1281281281281</v>
      </c>
      <c r="W1485">
        <v>2.3003003003003002</v>
      </c>
      <c r="X1485">
        <v>-0.1001001001001</v>
      </c>
      <c r="Y1485">
        <v>0.83083083083083098</v>
      </c>
    </row>
    <row r="1486" spans="1:25" x14ac:dyDescent="0.25">
      <c r="A1486" s="1">
        <f t="shared" si="231"/>
        <v>8.4039999999999999</v>
      </c>
      <c r="B1486" s="2">
        <f t="shared" si="232"/>
        <v>-1.3048085585585598E-3</v>
      </c>
      <c r="C1486" s="2">
        <f t="shared" si="233"/>
        <v>2.9870664414414407E-3</v>
      </c>
      <c r="D1486" s="2">
        <f t="shared" si="234"/>
        <v>-1.5406683558558542E-2</v>
      </c>
      <c r="E1486" s="2"/>
      <c r="F1486" s="2">
        <f t="shared" si="235"/>
        <v>-1.1248370382882949E-3</v>
      </c>
      <c r="G1486" s="2">
        <f t="shared" si="236"/>
        <v>2.2471278586711729E-2</v>
      </c>
      <c r="H1486" s="2">
        <f t="shared" si="237"/>
        <v>-0.11977678703828819</v>
      </c>
      <c r="I1486" s="2"/>
      <c r="J1486" s="2">
        <f t="shared" si="238"/>
        <v>-4.1445419622409994E-3</v>
      </c>
      <c r="K1486" s="2">
        <f t="shared" si="239"/>
        <v>8.200697061963394E-2</v>
      </c>
      <c r="L1486" s="2">
        <f t="shared" si="240"/>
        <v>-0.44260929918255348</v>
      </c>
      <c r="N1486">
        <v>8404</v>
      </c>
      <c r="O1486">
        <v>-2.1281281281281301</v>
      </c>
      <c r="P1486">
        <v>4.8718718718718703</v>
      </c>
      <c r="Q1486">
        <v>-25.1281281281281</v>
      </c>
      <c r="S1486">
        <v>8404</v>
      </c>
      <c r="T1486">
        <v>-2.1281281281281301</v>
      </c>
      <c r="U1486">
        <v>4.8718718718718703</v>
      </c>
      <c r="V1486">
        <v>-25.1281281281281</v>
      </c>
      <c r="W1486">
        <v>2.3003003003003002</v>
      </c>
      <c r="X1486">
        <v>-0.1001001001001</v>
      </c>
      <c r="Y1486">
        <v>0.83083083083083098</v>
      </c>
    </row>
    <row r="1487" spans="1:25" x14ac:dyDescent="0.25">
      <c r="A1487" s="1">
        <f t="shared" si="231"/>
        <v>8.4039999999999999</v>
      </c>
      <c r="B1487" s="2">
        <f t="shared" si="232"/>
        <v>-1.3048085585585598E-3</v>
      </c>
      <c r="C1487" s="2">
        <f t="shared" si="233"/>
        <v>2.9870664414414407E-3</v>
      </c>
      <c r="D1487" s="2">
        <f t="shared" si="234"/>
        <v>-1.5406683558558542E-2</v>
      </c>
      <c r="E1487" s="2"/>
      <c r="F1487" s="2">
        <f t="shared" si="235"/>
        <v>-1.1248370382882949E-3</v>
      </c>
      <c r="G1487" s="2">
        <f t="shared" si="236"/>
        <v>2.2471278586711729E-2</v>
      </c>
      <c r="H1487" s="2">
        <f t="shared" si="237"/>
        <v>-0.11977678703828819</v>
      </c>
      <c r="I1487" s="2"/>
      <c r="J1487" s="2">
        <f t="shared" si="238"/>
        <v>-4.1445419622409994E-3</v>
      </c>
      <c r="K1487" s="2">
        <f t="shared" si="239"/>
        <v>8.200697061963394E-2</v>
      </c>
      <c r="L1487" s="2">
        <f t="shared" si="240"/>
        <v>-0.44260929918255348</v>
      </c>
      <c r="N1487">
        <v>8404</v>
      </c>
      <c r="O1487">
        <v>-2.1281281281281301</v>
      </c>
      <c r="P1487">
        <v>4.8718718718718703</v>
      </c>
      <c r="Q1487">
        <v>-25.1281281281281</v>
      </c>
      <c r="S1487">
        <v>8404</v>
      </c>
      <c r="T1487">
        <v>-2.1281281281281301</v>
      </c>
      <c r="U1487">
        <v>4.8718718718718703</v>
      </c>
      <c r="V1487">
        <v>-25.1281281281281</v>
      </c>
      <c r="W1487">
        <v>5.3003003003003002</v>
      </c>
      <c r="X1487">
        <v>-0.1001001001001</v>
      </c>
      <c r="Y1487">
        <v>-1.1691691691691699</v>
      </c>
    </row>
    <row r="1488" spans="1:25" x14ac:dyDescent="0.25">
      <c r="A1488" s="1">
        <f t="shared" si="231"/>
        <v>8.4120000000000008</v>
      </c>
      <c r="B1488" s="2">
        <f t="shared" si="232"/>
        <v>-7.8558558558558485E-5</v>
      </c>
      <c r="C1488" s="2">
        <f t="shared" si="233"/>
        <v>4.8264414414414406E-3</v>
      </c>
      <c r="D1488" s="2">
        <f t="shared" si="234"/>
        <v>-1.6632933558558542E-2</v>
      </c>
      <c r="E1488" s="2"/>
      <c r="F1488" s="2">
        <f t="shared" si="235"/>
        <v>-1.1303705067567641E-3</v>
      </c>
      <c r="G1488" s="2">
        <f t="shared" si="236"/>
        <v>2.2502532618243264E-2</v>
      </c>
      <c r="H1488" s="2">
        <f t="shared" si="237"/>
        <v>-0.11990494550675668</v>
      </c>
      <c r="I1488" s="2"/>
      <c r="J1488" s="2">
        <f t="shared" si="238"/>
        <v>-4.1535627924211803E-3</v>
      </c>
      <c r="K1488" s="2">
        <f t="shared" si="239"/>
        <v>8.2186865864453784E-2</v>
      </c>
      <c r="L1488" s="2">
        <f t="shared" si="240"/>
        <v>-0.44356802611273377</v>
      </c>
      <c r="N1488">
        <v>8412</v>
      </c>
      <c r="O1488">
        <v>-0.12812812812812799</v>
      </c>
      <c r="P1488">
        <v>7.8718718718718703</v>
      </c>
      <c r="Q1488">
        <v>-27.1281281281281</v>
      </c>
      <c r="S1488">
        <v>8412</v>
      </c>
      <c r="T1488">
        <v>-0.12812812812812799</v>
      </c>
      <c r="U1488">
        <v>7.8718718718718703</v>
      </c>
      <c r="V1488">
        <v>-27.1281281281281</v>
      </c>
      <c r="W1488">
        <v>5.3003003003003002</v>
      </c>
      <c r="X1488">
        <v>-0.1001001001001</v>
      </c>
      <c r="Y1488">
        <v>-1.1691691691691699</v>
      </c>
    </row>
    <row r="1489" spans="1:25" x14ac:dyDescent="0.25">
      <c r="A1489" s="1">
        <f t="shared" si="231"/>
        <v>8.4120000000000008</v>
      </c>
      <c r="B1489" s="2">
        <f t="shared" si="232"/>
        <v>-7.8558558558558485E-5</v>
      </c>
      <c r="C1489" s="2">
        <f t="shared" si="233"/>
        <v>4.8264414414414406E-3</v>
      </c>
      <c r="D1489" s="2">
        <f t="shared" si="234"/>
        <v>-1.6632933558558542E-2</v>
      </c>
      <c r="E1489" s="2"/>
      <c r="F1489" s="2">
        <f t="shared" si="235"/>
        <v>-1.1303705067567641E-3</v>
      </c>
      <c r="G1489" s="2">
        <f t="shared" si="236"/>
        <v>2.2502532618243264E-2</v>
      </c>
      <c r="H1489" s="2">
        <f t="shared" si="237"/>
        <v>-0.11990494550675668</v>
      </c>
      <c r="I1489" s="2"/>
      <c r="J1489" s="2">
        <f t="shared" si="238"/>
        <v>-4.1535627924211803E-3</v>
      </c>
      <c r="K1489" s="2">
        <f t="shared" si="239"/>
        <v>8.2186865864453784E-2</v>
      </c>
      <c r="L1489" s="2">
        <f t="shared" si="240"/>
        <v>-0.44356802611273377</v>
      </c>
      <c r="N1489">
        <v>8412</v>
      </c>
      <c r="O1489">
        <v>-0.12812812812812799</v>
      </c>
      <c r="P1489">
        <v>7.8718718718718703</v>
      </c>
      <c r="Q1489">
        <v>-27.1281281281281</v>
      </c>
      <c r="S1489">
        <v>8412</v>
      </c>
      <c r="T1489">
        <v>-0.12812812812812799</v>
      </c>
      <c r="U1489">
        <v>7.8718718718718703</v>
      </c>
      <c r="V1489">
        <v>-27.1281281281281</v>
      </c>
      <c r="W1489">
        <v>-0.69969969969970003</v>
      </c>
      <c r="X1489">
        <v>-1.1001001001001001</v>
      </c>
      <c r="Y1489">
        <v>-0.16916916916916899</v>
      </c>
    </row>
    <row r="1490" spans="1:25" x14ac:dyDescent="0.25">
      <c r="A1490" s="1">
        <f t="shared" si="231"/>
        <v>8.42</v>
      </c>
      <c r="B1490" s="2">
        <f t="shared" si="232"/>
        <v>-1.91793355855856E-3</v>
      </c>
      <c r="C1490" s="2">
        <f t="shared" si="233"/>
        <v>2.3739414414414403E-3</v>
      </c>
      <c r="D1490" s="2">
        <f t="shared" si="234"/>
        <v>-1.7246058558558541E-2</v>
      </c>
      <c r="E1490" s="2"/>
      <c r="F1490" s="2">
        <f t="shared" si="235"/>
        <v>-1.1383564752252317E-3</v>
      </c>
      <c r="G1490" s="2">
        <f t="shared" si="236"/>
        <v>2.2531334149774793E-2</v>
      </c>
      <c r="H1490" s="2">
        <f t="shared" si="237"/>
        <v>-0.12004046147522512</v>
      </c>
      <c r="I1490" s="2"/>
      <c r="J1490" s="2">
        <f t="shared" si="238"/>
        <v>-4.1626377003491071E-3</v>
      </c>
      <c r="K1490" s="2">
        <f t="shared" si="239"/>
        <v>8.236700133152583E-2</v>
      </c>
      <c r="L1490" s="2">
        <f t="shared" si="240"/>
        <v>-0.44452780774066158</v>
      </c>
      <c r="N1490">
        <v>8420</v>
      </c>
      <c r="O1490">
        <v>-3.1281281281281301</v>
      </c>
      <c r="P1490">
        <v>3.8718718718718699</v>
      </c>
      <c r="Q1490">
        <v>-28.1281281281281</v>
      </c>
      <c r="S1490">
        <v>8420</v>
      </c>
      <c r="T1490">
        <v>-3.1281281281281301</v>
      </c>
      <c r="U1490">
        <v>3.8718718718718699</v>
      </c>
      <c r="V1490">
        <v>-28.1281281281281</v>
      </c>
      <c r="W1490">
        <v>-0.69969969969970003</v>
      </c>
      <c r="X1490">
        <v>-1.1001001001001001</v>
      </c>
      <c r="Y1490">
        <v>-0.16916916916916899</v>
      </c>
    </row>
    <row r="1491" spans="1:25" x14ac:dyDescent="0.25">
      <c r="A1491" s="1">
        <f t="shared" si="231"/>
        <v>8.4239999999999995</v>
      </c>
      <c r="B1491" s="2">
        <f t="shared" si="232"/>
        <v>-1.91793355855856E-3</v>
      </c>
      <c r="C1491" s="2">
        <f t="shared" si="233"/>
        <v>2.3739414414414403E-3</v>
      </c>
      <c r="D1491" s="2">
        <f t="shared" si="234"/>
        <v>-1.7246058558558541E-2</v>
      </c>
      <c r="E1491" s="2"/>
      <c r="F1491" s="2">
        <f t="shared" si="235"/>
        <v>-1.1460282094594651E-3</v>
      </c>
      <c r="G1491" s="2">
        <f t="shared" si="236"/>
        <v>2.2540829915540558E-2</v>
      </c>
      <c r="H1491" s="2">
        <f t="shared" si="237"/>
        <v>-0.12010944570945935</v>
      </c>
      <c r="I1491" s="2"/>
      <c r="J1491" s="2">
        <f t="shared" si="238"/>
        <v>-4.1672064697184756E-3</v>
      </c>
      <c r="K1491" s="2">
        <f t="shared" si="239"/>
        <v>8.245714565965645E-2</v>
      </c>
      <c r="L1491" s="2">
        <f t="shared" si="240"/>
        <v>-0.4450081075550309</v>
      </c>
      <c r="N1491">
        <v>8424</v>
      </c>
      <c r="O1491">
        <v>-3.1281281281281301</v>
      </c>
      <c r="P1491">
        <v>3.8718718718718699</v>
      </c>
      <c r="Q1491">
        <v>-28.1281281281281</v>
      </c>
      <c r="S1491">
        <v>8424</v>
      </c>
      <c r="T1491">
        <v>-3.1281281281281301</v>
      </c>
      <c r="U1491">
        <v>3.8718718718718699</v>
      </c>
      <c r="V1491">
        <v>-28.1281281281281</v>
      </c>
      <c r="W1491">
        <v>-3.6996996996996998</v>
      </c>
      <c r="X1491">
        <v>-0.1001001001001</v>
      </c>
      <c r="Y1491">
        <v>-0.16916916916916899</v>
      </c>
    </row>
    <row r="1492" spans="1:25" x14ac:dyDescent="0.25">
      <c r="A1492" s="1">
        <f t="shared" si="231"/>
        <v>8.4320000000000004</v>
      </c>
      <c r="B1492" s="2">
        <f t="shared" si="232"/>
        <v>5.3456644144144155E-4</v>
      </c>
      <c r="C1492" s="2">
        <f t="shared" si="233"/>
        <v>2.9870664414414407E-3</v>
      </c>
      <c r="D1492" s="2">
        <f t="shared" si="234"/>
        <v>-1.601980855855854E-2</v>
      </c>
      <c r="E1492" s="2"/>
      <c r="F1492" s="2">
        <f t="shared" si="235"/>
        <v>-1.1515616779279342E-3</v>
      </c>
      <c r="G1492" s="2">
        <f t="shared" si="236"/>
        <v>2.2562273947072092E-2</v>
      </c>
      <c r="H1492" s="2">
        <f t="shared" si="237"/>
        <v>-0.12024250917792784</v>
      </c>
      <c r="I1492" s="2"/>
      <c r="J1492" s="2">
        <f t="shared" si="238"/>
        <v>-4.1763968292680264E-3</v>
      </c>
      <c r="K1492" s="2">
        <f t="shared" si="239"/>
        <v>8.2637558075106921E-2</v>
      </c>
      <c r="L1492" s="2">
        <f t="shared" si="240"/>
        <v>-0.44596951537458057</v>
      </c>
      <c r="N1492">
        <v>8432</v>
      </c>
      <c r="O1492">
        <v>0.87187187187187198</v>
      </c>
      <c r="P1492">
        <v>4.8718718718718703</v>
      </c>
      <c r="Q1492">
        <v>-26.1281281281281</v>
      </c>
      <c r="S1492">
        <v>8432</v>
      </c>
      <c r="T1492">
        <v>0.87187187187187198</v>
      </c>
      <c r="U1492">
        <v>4.8718718718718703</v>
      </c>
      <c r="V1492">
        <v>-26.1281281281281</v>
      </c>
      <c r="W1492">
        <v>-3.6996996996996998</v>
      </c>
      <c r="X1492">
        <v>-0.1001001001001</v>
      </c>
      <c r="Y1492">
        <v>-0.16916916916916899</v>
      </c>
    </row>
    <row r="1493" spans="1:25" x14ac:dyDescent="0.25">
      <c r="A1493" s="1">
        <f t="shared" si="231"/>
        <v>8.4329999999999998</v>
      </c>
      <c r="B1493" s="2">
        <f t="shared" si="232"/>
        <v>5.3456644144144155E-4</v>
      </c>
      <c r="C1493" s="2">
        <f t="shared" si="233"/>
        <v>2.9870664414414407E-3</v>
      </c>
      <c r="D1493" s="2">
        <f t="shared" si="234"/>
        <v>-1.601980855855854E-2</v>
      </c>
      <c r="E1493" s="2"/>
      <c r="F1493" s="2">
        <f t="shared" si="235"/>
        <v>-1.151027111486493E-3</v>
      </c>
      <c r="G1493" s="2">
        <f t="shared" si="236"/>
        <v>2.256526101351353E-2</v>
      </c>
      <c r="H1493" s="2">
        <f t="shared" si="237"/>
        <v>-0.12025852898648638</v>
      </c>
      <c r="I1493" s="2"/>
      <c r="J1493" s="2">
        <f t="shared" si="238"/>
        <v>-4.1775481236627334E-3</v>
      </c>
      <c r="K1493" s="2">
        <f t="shared" si="239"/>
        <v>8.2660121842587198E-2</v>
      </c>
      <c r="L1493" s="2">
        <f t="shared" si="240"/>
        <v>-0.44608976589366273</v>
      </c>
      <c r="N1493">
        <v>8433</v>
      </c>
      <c r="O1493">
        <v>0.87187187187187198</v>
      </c>
      <c r="P1493">
        <v>4.8718718718718703</v>
      </c>
      <c r="Q1493">
        <v>-26.1281281281281</v>
      </c>
      <c r="S1493">
        <v>8433</v>
      </c>
      <c r="T1493">
        <v>0.87187187187187198</v>
      </c>
      <c r="U1493">
        <v>4.8718718718718703</v>
      </c>
      <c r="V1493">
        <v>-26.1281281281281</v>
      </c>
      <c r="W1493">
        <v>-0.69969969969970003</v>
      </c>
      <c r="X1493">
        <v>-0.1001001001001</v>
      </c>
      <c r="Y1493">
        <v>-0.16916916916916899</v>
      </c>
    </row>
    <row r="1494" spans="1:25" x14ac:dyDescent="0.25">
      <c r="A1494" s="1">
        <f t="shared" si="231"/>
        <v>8.4410000000000007</v>
      </c>
      <c r="B1494" s="2">
        <f t="shared" si="232"/>
        <v>-6.9168355855855966E-4</v>
      </c>
      <c r="C1494" s="2">
        <f t="shared" si="233"/>
        <v>4.8264414414414406E-3</v>
      </c>
      <c r="D1494" s="2">
        <f t="shared" si="234"/>
        <v>-1.601980855855854E-2</v>
      </c>
      <c r="E1494" s="2"/>
      <c r="F1494" s="2">
        <f t="shared" si="235"/>
        <v>-1.1516555799549616E-3</v>
      </c>
      <c r="G1494" s="2">
        <f t="shared" si="236"/>
        <v>2.2596515045045066E-2</v>
      </c>
      <c r="H1494" s="2">
        <f t="shared" si="237"/>
        <v>-0.12038668745495487</v>
      </c>
      <c r="I1494" s="2"/>
      <c r="J1494" s="2">
        <f t="shared" si="238"/>
        <v>-4.1867588544284998E-3</v>
      </c>
      <c r="K1494" s="2">
        <f t="shared" si="239"/>
        <v>8.284076894682145E-2</v>
      </c>
      <c r="L1494" s="2">
        <f t="shared" si="240"/>
        <v>-0.44705234675942862</v>
      </c>
      <c r="N1494">
        <v>8441</v>
      </c>
      <c r="O1494">
        <v>-1.1281281281281299</v>
      </c>
      <c r="P1494">
        <v>7.8718718718718703</v>
      </c>
      <c r="Q1494">
        <v>-26.1281281281281</v>
      </c>
      <c r="S1494">
        <v>8441</v>
      </c>
      <c r="T1494">
        <v>-1.1281281281281299</v>
      </c>
      <c r="U1494">
        <v>7.8718718718718703</v>
      </c>
      <c r="V1494">
        <v>-26.1281281281281</v>
      </c>
      <c r="W1494">
        <v>-0.69969969969970003</v>
      </c>
      <c r="X1494">
        <v>-0.1001001001001</v>
      </c>
      <c r="Y1494">
        <v>-0.16916916916916899</v>
      </c>
    </row>
    <row r="1495" spans="1:25" x14ac:dyDescent="0.25">
      <c r="A1495" s="1">
        <f t="shared" si="231"/>
        <v>8.4450000000000003</v>
      </c>
      <c r="B1495" s="2">
        <f t="shared" si="232"/>
        <v>-6.9168355855855966E-4</v>
      </c>
      <c r="C1495" s="2">
        <f t="shared" si="233"/>
        <v>4.8264414414414406E-3</v>
      </c>
      <c r="D1495" s="2">
        <f t="shared" si="234"/>
        <v>-1.601980855855854E-2</v>
      </c>
      <c r="E1495" s="2"/>
      <c r="F1495" s="2">
        <f t="shared" si="235"/>
        <v>-1.1544223141891955E-3</v>
      </c>
      <c r="G1495" s="2">
        <f t="shared" si="236"/>
        <v>2.261582081081083E-2</v>
      </c>
      <c r="H1495" s="2">
        <f t="shared" si="237"/>
        <v>-0.1204507666891891</v>
      </c>
      <c r="I1495" s="2"/>
      <c r="J1495" s="2">
        <f t="shared" si="238"/>
        <v>-4.1913710102167876E-3</v>
      </c>
      <c r="K1495" s="2">
        <f t="shared" si="239"/>
        <v>8.2931193618533156E-2</v>
      </c>
      <c r="L1495" s="2">
        <f t="shared" si="240"/>
        <v>-0.44753402166771683</v>
      </c>
      <c r="N1495">
        <v>8445</v>
      </c>
      <c r="O1495">
        <v>-1.1281281281281299</v>
      </c>
      <c r="P1495">
        <v>7.8718718718718703</v>
      </c>
      <c r="Q1495">
        <v>-26.1281281281281</v>
      </c>
      <c r="S1495">
        <v>8445</v>
      </c>
      <c r="T1495">
        <v>-1.1281281281281299</v>
      </c>
      <c r="U1495">
        <v>7.8718718718718703</v>
      </c>
      <c r="V1495">
        <v>-26.1281281281281</v>
      </c>
      <c r="W1495">
        <v>1.3003003003003</v>
      </c>
      <c r="X1495">
        <v>-0.1001001001001</v>
      </c>
      <c r="Y1495">
        <v>-1.1691691691691699</v>
      </c>
    </row>
    <row r="1496" spans="1:25" x14ac:dyDescent="0.25">
      <c r="A1496" s="1">
        <f t="shared" si="231"/>
        <v>8.4529999999999994</v>
      </c>
      <c r="B1496" s="2">
        <f t="shared" si="232"/>
        <v>1.1476914414414402E-3</v>
      </c>
      <c r="C1496" s="2">
        <f t="shared" si="233"/>
        <v>4.2133164414414406E-3</v>
      </c>
      <c r="D1496" s="2">
        <f t="shared" si="234"/>
        <v>-1.6632933558558542E-2</v>
      </c>
      <c r="E1496" s="2"/>
      <c r="F1496" s="2">
        <f t="shared" si="235"/>
        <v>-1.1525982826576641E-3</v>
      </c>
      <c r="G1496" s="2">
        <f t="shared" si="236"/>
        <v>2.2651979842342358E-2</v>
      </c>
      <c r="H1496" s="2">
        <f t="shared" si="237"/>
        <v>-0.12058137765765754</v>
      </c>
      <c r="I1496" s="2"/>
      <c r="J1496" s="2">
        <f t="shared" si="238"/>
        <v>-4.2005990926041736E-3</v>
      </c>
      <c r="K1496" s="2">
        <f t="shared" si="239"/>
        <v>8.3112264821145754E-2</v>
      </c>
      <c r="L1496" s="2">
        <f t="shared" si="240"/>
        <v>-0.44849815024510409</v>
      </c>
      <c r="N1496">
        <v>8453</v>
      </c>
      <c r="O1496">
        <v>1.8718718718718701</v>
      </c>
      <c r="P1496">
        <v>6.8718718718718703</v>
      </c>
      <c r="Q1496">
        <v>-27.1281281281281</v>
      </c>
      <c r="S1496">
        <v>8453</v>
      </c>
      <c r="T1496">
        <v>1.8718718718718701</v>
      </c>
      <c r="U1496">
        <v>6.8718718718718703</v>
      </c>
      <c r="V1496">
        <v>-27.1281281281281</v>
      </c>
      <c r="W1496">
        <v>1.3003003003003</v>
      </c>
      <c r="X1496">
        <v>-0.1001001001001</v>
      </c>
      <c r="Y1496">
        <v>-1.1691691691691699</v>
      </c>
    </row>
    <row r="1497" spans="1:25" x14ac:dyDescent="0.25">
      <c r="A1497" s="1">
        <f t="shared" si="231"/>
        <v>8.4529999999999994</v>
      </c>
      <c r="B1497" s="2">
        <f t="shared" si="232"/>
        <v>1.1476914414414402E-3</v>
      </c>
      <c r="C1497" s="2">
        <f t="shared" si="233"/>
        <v>4.2133164414414406E-3</v>
      </c>
      <c r="D1497" s="2">
        <f t="shared" si="234"/>
        <v>-1.6632933558558542E-2</v>
      </c>
      <c r="E1497" s="2"/>
      <c r="F1497" s="2">
        <f t="shared" si="235"/>
        <v>-1.1525982826576641E-3</v>
      </c>
      <c r="G1497" s="2">
        <f t="shared" si="236"/>
        <v>2.2651979842342358E-2</v>
      </c>
      <c r="H1497" s="2">
        <f t="shared" si="237"/>
        <v>-0.12058137765765754</v>
      </c>
      <c r="I1497" s="2"/>
      <c r="J1497" s="2">
        <f t="shared" si="238"/>
        <v>-4.2005990926041736E-3</v>
      </c>
      <c r="K1497" s="2">
        <f t="shared" si="239"/>
        <v>8.3112264821145754E-2</v>
      </c>
      <c r="L1497" s="2">
        <f t="shared" si="240"/>
        <v>-0.44849815024510409</v>
      </c>
      <c r="N1497">
        <v>8453</v>
      </c>
      <c r="O1497">
        <v>1.8718718718718701</v>
      </c>
      <c r="P1497">
        <v>6.8718718718718703</v>
      </c>
      <c r="Q1497">
        <v>-27.1281281281281</v>
      </c>
      <c r="S1497">
        <v>8453</v>
      </c>
      <c r="T1497">
        <v>1.8718718718718701</v>
      </c>
      <c r="U1497">
        <v>6.8718718718718703</v>
      </c>
      <c r="V1497">
        <v>-27.1281281281281</v>
      </c>
      <c r="W1497">
        <v>-1.6996996996997</v>
      </c>
      <c r="X1497">
        <v>0.89989989989990005</v>
      </c>
      <c r="Y1497">
        <v>1.8308308308308301</v>
      </c>
    </row>
    <row r="1498" spans="1:25" x14ac:dyDescent="0.25">
      <c r="A1498" s="1">
        <f t="shared" si="231"/>
        <v>8.4610000000000003</v>
      </c>
      <c r="B1498" s="2">
        <f t="shared" si="232"/>
        <v>5.3456644144144155E-4</v>
      </c>
      <c r="C1498" s="2">
        <f t="shared" si="233"/>
        <v>1.7608164414414402E-3</v>
      </c>
      <c r="D1498" s="2">
        <f t="shared" si="234"/>
        <v>-1.5406683558558542E-2</v>
      </c>
      <c r="E1498" s="2"/>
      <c r="F1498" s="2">
        <f t="shared" si="235"/>
        <v>-1.1458692511261319E-3</v>
      </c>
      <c r="G1498" s="2">
        <f t="shared" si="236"/>
        <v>2.2675876373873891E-2</v>
      </c>
      <c r="H1498" s="2">
        <f t="shared" si="237"/>
        <v>-0.12070953612612603</v>
      </c>
      <c r="I1498" s="2"/>
      <c r="J1498" s="2">
        <f t="shared" si="238"/>
        <v>-4.2097929627393097E-3</v>
      </c>
      <c r="K1498" s="2">
        <f t="shared" si="239"/>
        <v>8.3293576246010637E-2</v>
      </c>
      <c r="L1498" s="2">
        <f t="shared" si="240"/>
        <v>-0.4494633139002393</v>
      </c>
      <c r="N1498">
        <v>8461</v>
      </c>
      <c r="O1498">
        <v>0.87187187187187198</v>
      </c>
      <c r="P1498">
        <v>2.8718718718718699</v>
      </c>
      <c r="Q1498">
        <v>-25.1281281281281</v>
      </c>
      <c r="S1498">
        <v>8461</v>
      </c>
      <c r="T1498">
        <v>0.87187187187187198</v>
      </c>
      <c r="U1498">
        <v>2.8718718718718699</v>
      </c>
      <c r="V1498">
        <v>-25.1281281281281</v>
      </c>
      <c r="W1498">
        <v>-1.6996996996997</v>
      </c>
      <c r="X1498">
        <v>0.89989989989990005</v>
      </c>
      <c r="Y1498">
        <v>1.8308308308308301</v>
      </c>
    </row>
    <row r="1499" spans="1:25" x14ac:dyDescent="0.25">
      <c r="A1499" s="1">
        <f t="shared" si="231"/>
        <v>8.4649999999999999</v>
      </c>
      <c r="B1499" s="2">
        <f t="shared" si="232"/>
        <v>5.3456644144144155E-4</v>
      </c>
      <c r="C1499" s="2">
        <f t="shared" si="233"/>
        <v>1.7608164414414402E-3</v>
      </c>
      <c r="D1499" s="2">
        <f t="shared" si="234"/>
        <v>-1.5406683558558542E-2</v>
      </c>
      <c r="E1499" s="2"/>
      <c r="F1499" s="2">
        <f t="shared" si="235"/>
        <v>-1.1437309853603664E-3</v>
      </c>
      <c r="G1499" s="2">
        <f t="shared" si="236"/>
        <v>2.2682919639639657E-2</v>
      </c>
      <c r="H1499" s="2">
        <f t="shared" si="237"/>
        <v>-0.12077116286036026</v>
      </c>
      <c r="I1499" s="2"/>
      <c r="J1499" s="2">
        <f t="shared" si="238"/>
        <v>-4.2143721632122823E-3</v>
      </c>
      <c r="K1499" s="2">
        <f t="shared" si="239"/>
        <v>8.3384293838037651E-2</v>
      </c>
      <c r="L1499" s="2">
        <f t="shared" si="240"/>
        <v>-0.44994627529821224</v>
      </c>
      <c r="N1499">
        <v>8465</v>
      </c>
      <c r="O1499">
        <v>0.87187187187187198</v>
      </c>
      <c r="P1499">
        <v>2.8718718718718699</v>
      </c>
      <c r="Q1499">
        <v>-25.1281281281281</v>
      </c>
      <c r="S1499">
        <v>8465</v>
      </c>
      <c r="T1499">
        <v>0.87187187187187198</v>
      </c>
      <c r="U1499">
        <v>2.8718718718718699</v>
      </c>
      <c r="V1499">
        <v>-25.1281281281281</v>
      </c>
      <c r="W1499">
        <v>-0.69969969969970003</v>
      </c>
      <c r="X1499">
        <v>-0.1001001001001</v>
      </c>
      <c r="Y1499">
        <v>0.83083083083083098</v>
      </c>
    </row>
    <row r="1500" spans="1:25" x14ac:dyDescent="0.25">
      <c r="A1500" s="1">
        <f t="shared" si="231"/>
        <v>8.4740000000000002</v>
      </c>
      <c r="B1500" s="2">
        <f t="shared" si="232"/>
        <v>-7.8558558558558485E-5</v>
      </c>
      <c r="C1500" s="2">
        <f t="shared" si="233"/>
        <v>3.6001914414414407E-3</v>
      </c>
      <c r="D1500" s="2">
        <f t="shared" si="234"/>
        <v>-1.7246058558558541E-2</v>
      </c>
      <c r="E1500" s="2"/>
      <c r="F1500" s="2">
        <f t="shared" si="235"/>
        <v>-1.1416789498873933E-3</v>
      </c>
      <c r="G1500" s="2">
        <f t="shared" si="236"/>
        <v>2.2707044175112632E-2</v>
      </c>
      <c r="H1500" s="2">
        <f t="shared" si="237"/>
        <v>-0.12091810019988729</v>
      </c>
      <c r="I1500" s="2"/>
      <c r="J1500" s="2">
        <f t="shared" si="238"/>
        <v>-4.2246565079208974E-3</v>
      </c>
      <c r="K1500" s="2">
        <f t="shared" si="239"/>
        <v>8.3588548675204044E-2</v>
      </c>
      <c r="L1500" s="2">
        <f t="shared" si="240"/>
        <v>-0.45103387698198338</v>
      </c>
      <c r="N1500">
        <v>8474</v>
      </c>
      <c r="O1500">
        <v>-0.12812812812812799</v>
      </c>
      <c r="P1500">
        <v>5.8718718718718703</v>
      </c>
      <c r="Q1500">
        <v>-28.1281281281281</v>
      </c>
      <c r="S1500">
        <v>8474</v>
      </c>
      <c r="T1500">
        <v>-0.12812812812812799</v>
      </c>
      <c r="U1500">
        <v>5.8718718718718703</v>
      </c>
      <c r="V1500">
        <v>-28.1281281281281</v>
      </c>
      <c r="W1500">
        <v>-0.69969969969970003</v>
      </c>
      <c r="X1500">
        <v>-0.1001001001001</v>
      </c>
      <c r="Y1500">
        <v>0.83083083083083098</v>
      </c>
    </row>
    <row r="1501" spans="1:25" x14ac:dyDescent="0.25">
      <c r="A1501" s="1">
        <f t="shared" si="231"/>
        <v>8.4740000000000002</v>
      </c>
      <c r="B1501" s="2">
        <f t="shared" si="232"/>
        <v>-7.8558558558558485E-5</v>
      </c>
      <c r="C1501" s="2">
        <f t="shared" si="233"/>
        <v>3.6001914414414407E-3</v>
      </c>
      <c r="D1501" s="2">
        <f t="shared" si="234"/>
        <v>-1.7246058558558541E-2</v>
      </c>
      <c r="E1501" s="2"/>
      <c r="F1501" s="2">
        <f t="shared" si="235"/>
        <v>-1.1416789498873933E-3</v>
      </c>
      <c r="G1501" s="2">
        <f t="shared" si="236"/>
        <v>2.2707044175112632E-2</v>
      </c>
      <c r="H1501" s="2">
        <f t="shared" si="237"/>
        <v>-0.12091810019988729</v>
      </c>
      <c r="I1501" s="2"/>
      <c r="J1501" s="2">
        <f t="shared" si="238"/>
        <v>-4.2246565079208974E-3</v>
      </c>
      <c r="K1501" s="2">
        <f t="shared" si="239"/>
        <v>8.3588548675204044E-2</v>
      </c>
      <c r="L1501" s="2">
        <f t="shared" si="240"/>
        <v>-0.45103387698198338</v>
      </c>
      <c r="N1501">
        <v>8474</v>
      </c>
      <c r="O1501">
        <v>-0.12812812812812799</v>
      </c>
      <c r="P1501">
        <v>5.8718718718718703</v>
      </c>
      <c r="Q1501">
        <v>-28.1281281281281</v>
      </c>
      <c r="S1501">
        <v>8474</v>
      </c>
      <c r="T1501">
        <v>-0.12812812812812799</v>
      </c>
      <c r="U1501">
        <v>5.8718718718718703</v>
      </c>
      <c r="V1501">
        <v>-28.1281281281281</v>
      </c>
      <c r="W1501">
        <v>3.3003003003003002</v>
      </c>
      <c r="X1501">
        <v>-1.1001001001001001</v>
      </c>
      <c r="Y1501">
        <v>-1.1691691691691699</v>
      </c>
    </row>
    <row r="1502" spans="1:25" x14ac:dyDescent="0.25">
      <c r="A1502" s="1">
        <f t="shared" si="231"/>
        <v>8.4819999999999993</v>
      </c>
      <c r="B1502" s="2">
        <f t="shared" si="232"/>
        <v>5.3456644144144155E-4</v>
      </c>
      <c r="C1502" s="2">
        <f t="shared" si="233"/>
        <v>4.2133164414414406E-3</v>
      </c>
      <c r="D1502" s="2">
        <f t="shared" si="234"/>
        <v>-1.6632933558558542E-2</v>
      </c>
      <c r="E1502" s="2"/>
      <c r="F1502" s="2">
        <f t="shared" si="235"/>
        <v>-1.1398549183558619E-3</v>
      </c>
      <c r="G1502" s="2">
        <f t="shared" si="236"/>
        <v>2.2738298206644161E-2</v>
      </c>
      <c r="H1502" s="2">
        <f t="shared" si="237"/>
        <v>-0.12105361616835573</v>
      </c>
      <c r="I1502" s="2"/>
      <c r="J1502" s="2">
        <f t="shared" si="238"/>
        <v>-4.2337826433938696E-3</v>
      </c>
      <c r="K1502" s="2">
        <f t="shared" si="239"/>
        <v>8.3770330044731056E-2</v>
      </c>
      <c r="L1502" s="2">
        <f t="shared" si="240"/>
        <v>-0.45200176384745627</v>
      </c>
      <c r="N1502">
        <v>8482</v>
      </c>
      <c r="O1502">
        <v>0.87187187187187198</v>
      </c>
      <c r="P1502">
        <v>6.8718718718718703</v>
      </c>
      <c r="Q1502">
        <v>-27.1281281281281</v>
      </c>
      <c r="S1502">
        <v>8482</v>
      </c>
      <c r="T1502">
        <v>0.87187187187187198</v>
      </c>
      <c r="U1502">
        <v>6.8718718718718703</v>
      </c>
      <c r="V1502">
        <v>-27.1281281281281</v>
      </c>
      <c r="W1502">
        <v>3.3003003003003002</v>
      </c>
      <c r="X1502">
        <v>-1.1001001001001001</v>
      </c>
      <c r="Y1502">
        <v>-1.1691691691691699</v>
      </c>
    </row>
    <row r="1503" spans="1:25" x14ac:dyDescent="0.25">
      <c r="A1503" s="1">
        <f t="shared" si="231"/>
        <v>8.4819999999999993</v>
      </c>
      <c r="B1503" s="2">
        <f t="shared" si="232"/>
        <v>5.3456644144144155E-4</v>
      </c>
      <c r="C1503" s="2">
        <f t="shared" si="233"/>
        <v>4.2133164414414406E-3</v>
      </c>
      <c r="D1503" s="2">
        <f t="shared" si="234"/>
        <v>-1.6632933558558542E-2</v>
      </c>
      <c r="E1503" s="2"/>
      <c r="F1503" s="2">
        <f t="shared" si="235"/>
        <v>-1.1398549183558619E-3</v>
      </c>
      <c r="G1503" s="2">
        <f t="shared" si="236"/>
        <v>2.2738298206644161E-2</v>
      </c>
      <c r="H1503" s="2">
        <f t="shared" si="237"/>
        <v>-0.12105361616835573</v>
      </c>
      <c r="I1503" s="2"/>
      <c r="J1503" s="2">
        <f t="shared" si="238"/>
        <v>-4.2337826433938696E-3</v>
      </c>
      <c r="K1503" s="2">
        <f t="shared" si="239"/>
        <v>8.3770330044731056E-2</v>
      </c>
      <c r="L1503" s="2">
        <f t="shared" si="240"/>
        <v>-0.45200176384745627</v>
      </c>
      <c r="N1503">
        <v>8482</v>
      </c>
      <c r="O1503">
        <v>0.87187187187187198</v>
      </c>
      <c r="P1503">
        <v>6.8718718718718703</v>
      </c>
      <c r="Q1503">
        <v>-27.1281281281281</v>
      </c>
      <c r="S1503">
        <v>8482</v>
      </c>
      <c r="T1503">
        <v>0.87187187187187198</v>
      </c>
      <c r="U1503">
        <v>6.8718718718718703</v>
      </c>
      <c r="V1503">
        <v>-27.1281281281281</v>
      </c>
      <c r="W1503">
        <v>-0.69969969969970003</v>
      </c>
      <c r="X1503">
        <v>-3.1001001001001001</v>
      </c>
      <c r="Y1503">
        <v>0.83083083083083098</v>
      </c>
    </row>
    <row r="1504" spans="1:25" x14ac:dyDescent="0.25">
      <c r="A1504" s="1">
        <f t="shared" si="231"/>
        <v>8.4939999999999998</v>
      </c>
      <c r="B1504" s="2">
        <f t="shared" si="232"/>
        <v>-6.9168355855855966E-4</v>
      </c>
      <c r="C1504" s="2">
        <f t="shared" si="233"/>
        <v>2.3739414414414403E-3</v>
      </c>
      <c r="D1504" s="2">
        <f t="shared" si="234"/>
        <v>-1.5406683558558542E-2</v>
      </c>
      <c r="E1504" s="2"/>
      <c r="F1504" s="2">
        <f t="shared" si="235"/>
        <v>-1.1407976210585646E-3</v>
      </c>
      <c r="G1504" s="2">
        <f t="shared" si="236"/>
        <v>2.2777821753941458E-2</v>
      </c>
      <c r="H1504" s="2">
        <f t="shared" si="237"/>
        <v>-0.12124585387105845</v>
      </c>
      <c r="I1504" s="2"/>
      <c r="J1504" s="2">
        <f t="shared" si="238"/>
        <v>-4.2474665586303565E-3</v>
      </c>
      <c r="K1504" s="2">
        <f t="shared" si="239"/>
        <v>8.4043426764494583E-2</v>
      </c>
      <c r="L1504" s="2">
        <f t="shared" si="240"/>
        <v>-0.45345556066769283</v>
      </c>
      <c r="N1504">
        <v>8494</v>
      </c>
      <c r="O1504">
        <v>-1.1281281281281299</v>
      </c>
      <c r="P1504">
        <v>3.8718718718718699</v>
      </c>
      <c r="Q1504">
        <v>-25.1281281281281</v>
      </c>
      <c r="S1504">
        <v>8494</v>
      </c>
      <c r="T1504">
        <v>-1.1281281281281299</v>
      </c>
      <c r="U1504">
        <v>3.8718718718718699</v>
      </c>
      <c r="V1504">
        <v>-25.1281281281281</v>
      </c>
      <c r="W1504">
        <v>-0.69969969969970003</v>
      </c>
      <c r="X1504">
        <v>-3.1001001001001001</v>
      </c>
      <c r="Y1504">
        <v>0.83083083083083098</v>
      </c>
    </row>
    <row r="1505" spans="1:25" x14ac:dyDescent="0.25">
      <c r="A1505" s="1">
        <f t="shared" si="231"/>
        <v>8.4939999999999998</v>
      </c>
      <c r="B1505" s="2">
        <f t="shared" si="232"/>
        <v>-6.9168355855855966E-4</v>
      </c>
      <c r="C1505" s="2">
        <f t="shared" si="233"/>
        <v>2.3739414414414403E-3</v>
      </c>
      <c r="D1505" s="2">
        <f t="shared" si="234"/>
        <v>-1.5406683558558542E-2</v>
      </c>
      <c r="E1505" s="2"/>
      <c r="F1505" s="2">
        <f t="shared" si="235"/>
        <v>-1.1407976210585646E-3</v>
      </c>
      <c r="G1505" s="2">
        <f t="shared" si="236"/>
        <v>2.2777821753941458E-2</v>
      </c>
      <c r="H1505" s="2">
        <f t="shared" si="237"/>
        <v>-0.12124585387105845</v>
      </c>
      <c r="I1505" s="2"/>
      <c r="J1505" s="2">
        <f t="shared" si="238"/>
        <v>-4.2474665586303565E-3</v>
      </c>
      <c r="K1505" s="2">
        <f t="shared" si="239"/>
        <v>8.4043426764494583E-2</v>
      </c>
      <c r="L1505" s="2">
        <f t="shared" si="240"/>
        <v>-0.45345556066769283</v>
      </c>
      <c r="N1505">
        <v>8494</v>
      </c>
      <c r="O1505">
        <v>-1.1281281281281299</v>
      </c>
      <c r="P1505">
        <v>3.8718718718718699</v>
      </c>
      <c r="Q1505">
        <v>-25.1281281281281</v>
      </c>
      <c r="S1505">
        <v>8494</v>
      </c>
      <c r="T1505">
        <v>-1.1281281281281299</v>
      </c>
      <c r="U1505">
        <v>3.8718718718718699</v>
      </c>
      <c r="V1505">
        <v>-25.1281281281281</v>
      </c>
      <c r="W1505">
        <v>-1.6996996996997</v>
      </c>
      <c r="X1505">
        <v>1.8998998998998999</v>
      </c>
      <c r="Y1505">
        <v>0.83083083083083098</v>
      </c>
    </row>
    <row r="1506" spans="1:25" x14ac:dyDescent="0.25">
      <c r="A1506" s="1">
        <f t="shared" si="231"/>
        <v>8.5020000000000007</v>
      </c>
      <c r="B1506" s="2">
        <f t="shared" si="232"/>
        <v>-7.8558558558558485E-5</v>
      </c>
      <c r="C1506" s="2">
        <f t="shared" si="233"/>
        <v>2.9870664414414407E-3</v>
      </c>
      <c r="D1506" s="2">
        <f t="shared" si="234"/>
        <v>-1.6632933558558542E-2</v>
      </c>
      <c r="E1506" s="2"/>
      <c r="F1506" s="2">
        <f t="shared" si="235"/>
        <v>-1.1438785895270334E-3</v>
      </c>
      <c r="G1506" s="2">
        <f t="shared" si="236"/>
        <v>2.2799265785472991E-2</v>
      </c>
      <c r="H1506" s="2">
        <f t="shared" si="237"/>
        <v>-0.12137401233952694</v>
      </c>
      <c r="I1506" s="2"/>
      <c r="J1506" s="2">
        <f t="shared" si="238"/>
        <v>-4.2566052634726995E-3</v>
      </c>
      <c r="K1506" s="2">
        <f t="shared" si="239"/>
        <v>8.4225735114652256E-2</v>
      </c>
      <c r="L1506" s="2">
        <f t="shared" si="240"/>
        <v>-0.45442604013253529</v>
      </c>
      <c r="N1506">
        <v>8502</v>
      </c>
      <c r="O1506">
        <v>-0.12812812812812799</v>
      </c>
      <c r="P1506">
        <v>4.8718718718718703</v>
      </c>
      <c r="Q1506">
        <v>-27.1281281281281</v>
      </c>
      <c r="S1506">
        <v>8502</v>
      </c>
      <c r="T1506">
        <v>-0.12812812812812799</v>
      </c>
      <c r="U1506">
        <v>4.8718718718718703</v>
      </c>
      <c r="V1506">
        <v>-27.1281281281281</v>
      </c>
      <c r="W1506">
        <v>-1.6996996996997</v>
      </c>
      <c r="X1506">
        <v>1.8998998998998999</v>
      </c>
      <c r="Y1506">
        <v>0.83083083083083098</v>
      </c>
    </row>
    <row r="1507" spans="1:25" x14ac:dyDescent="0.25">
      <c r="A1507" s="1">
        <f t="shared" si="231"/>
        <v>8.5020000000000007</v>
      </c>
      <c r="B1507" s="2">
        <f t="shared" si="232"/>
        <v>-7.8558558558558485E-5</v>
      </c>
      <c r="C1507" s="2">
        <f t="shared" si="233"/>
        <v>2.9870664414414407E-3</v>
      </c>
      <c r="D1507" s="2">
        <f t="shared" si="234"/>
        <v>-1.6632933558558542E-2</v>
      </c>
      <c r="E1507" s="2"/>
      <c r="F1507" s="2">
        <f t="shared" si="235"/>
        <v>-1.1438785895270334E-3</v>
      </c>
      <c r="G1507" s="2">
        <f t="shared" si="236"/>
        <v>2.2799265785472991E-2</v>
      </c>
      <c r="H1507" s="2">
        <f t="shared" si="237"/>
        <v>-0.12137401233952694</v>
      </c>
      <c r="I1507" s="2"/>
      <c r="J1507" s="2">
        <f t="shared" si="238"/>
        <v>-4.2566052634726995E-3</v>
      </c>
      <c r="K1507" s="2">
        <f t="shared" si="239"/>
        <v>8.4225735114652256E-2</v>
      </c>
      <c r="L1507" s="2">
        <f t="shared" si="240"/>
        <v>-0.45442604013253529</v>
      </c>
      <c r="N1507">
        <v>8502</v>
      </c>
      <c r="O1507">
        <v>-0.12812812812812799</v>
      </c>
      <c r="P1507">
        <v>4.8718718718718703</v>
      </c>
      <c r="Q1507">
        <v>-27.1281281281281</v>
      </c>
      <c r="S1507">
        <v>8502</v>
      </c>
      <c r="T1507">
        <v>-0.12812812812812799</v>
      </c>
      <c r="U1507">
        <v>4.8718718718718703</v>
      </c>
      <c r="V1507">
        <v>-27.1281281281281</v>
      </c>
      <c r="W1507">
        <v>-0.69969969969970003</v>
      </c>
      <c r="X1507">
        <v>-3.1001001001001001</v>
      </c>
      <c r="Y1507">
        <v>-0.16916916916916899</v>
      </c>
    </row>
    <row r="1508" spans="1:25" x14ac:dyDescent="0.25">
      <c r="A1508" s="1">
        <f t="shared" si="231"/>
        <v>8.51</v>
      </c>
      <c r="B1508" s="2">
        <f t="shared" si="232"/>
        <v>5.3456644144144155E-4</v>
      </c>
      <c r="C1508" s="2">
        <f t="shared" si="233"/>
        <v>2.9870664414414407E-3</v>
      </c>
      <c r="D1508" s="2">
        <f t="shared" si="234"/>
        <v>-1.601980855855854E-2</v>
      </c>
      <c r="E1508" s="2"/>
      <c r="F1508" s="2">
        <f t="shared" si="235"/>
        <v>-1.142054557995502E-3</v>
      </c>
      <c r="G1508" s="2">
        <f t="shared" si="236"/>
        <v>2.2823162317004521E-2</v>
      </c>
      <c r="H1508" s="2">
        <f t="shared" si="237"/>
        <v>-0.12150462330799539</v>
      </c>
      <c r="I1508" s="2"/>
      <c r="J1508" s="2">
        <f t="shared" si="238"/>
        <v>-4.2657489960627884E-3</v>
      </c>
      <c r="K1508" s="2">
        <f t="shared" si="239"/>
        <v>8.4408224827062145E-2</v>
      </c>
      <c r="L1508" s="2">
        <f t="shared" si="240"/>
        <v>-0.45539755467512527</v>
      </c>
      <c r="N1508">
        <v>8510</v>
      </c>
      <c r="O1508">
        <v>0.87187187187187198</v>
      </c>
      <c r="P1508">
        <v>4.8718718718718703</v>
      </c>
      <c r="Q1508">
        <v>-26.1281281281281</v>
      </c>
      <c r="S1508">
        <v>8510</v>
      </c>
      <c r="T1508">
        <v>0.87187187187187198</v>
      </c>
      <c r="U1508">
        <v>4.8718718718718703</v>
      </c>
      <c r="V1508">
        <v>-26.1281281281281</v>
      </c>
      <c r="W1508">
        <v>-0.69969969969970003</v>
      </c>
      <c r="X1508">
        <v>-3.1001001001001001</v>
      </c>
      <c r="Y1508">
        <v>-0.16916916916916899</v>
      </c>
    </row>
    <row r="1509" spans="1:25" x14ac:dyDescent="0.25">
      <c r="A1509" s="1">
        <f t="shared" si="231"/>
        <v>8.5139999999999993</v>
      </c>
      <c r="B1509" s="2">
        <f t="shared" si="232"/>
        <v>5.3456644144144155E-4</v>
      </c>
      <c r="C1509" s="2">
        <f t="shared" si="233"/>
        <v>2.9870664414414407E-3</v>
      </c>
      <c r="D1509" s="2">
        <f t="shared" si="234"/>
        <v>-1.601980855855854E-2</v>
      </c>
      <c r="E1509" s="2"/>
      <c r="F1509" s="2">
        <f t="shared" si="235"/>
        <v>-1.1399162922297364E-3</v>
      </c>
      <c r="G1509" s="2">
        <f t="shared" si="236"/>
        <v>2.2835110582770286E-2</v>
      </c>
      <c r="H1509" s="2">
        <f t="shared" si="237"/>
        <v>-0.12156870254222961</v>
      </c>
      <c r="I1509" s="2"/>
      <c r="J1509" s="2">
        <f t="shared" si="238"/>
        <v>-4.2703129377632387E-3</v>
      </c>
      <c r="K1509" s="2">
        <f t="shared" si="239"/>
        <v>8.4499541372861683E-2</v>
      </c>
      <c r="L1509" s="2">
        <f t="shared" si="240"/>
        <v>-0.45588370132682565</v>
      </c>
      <c r="N1509">
        <v>8514</v>
      </c>
      <c r="O1509">
        <v>0.87187187187187198</v>
      </c>
      <c r="P1509">
        <v>4.8718718718718703</v>
      </c>
      <c r="Q1509">
        <v>-26.1281281281281</v>
      </c>
      <c r="S1509">
        <v>8514</v>
      </c>
      <c r="T1509">
        <v>0.87187187187187198</v>
      </c>
      <c r="U1509">
        <v>4.8718718718718703</v>
      </c>
      <c r="V1509">
        <v>-26.1281281281281</v>
      </c>
      <c r="W1509">
        <v>3.3003003003003002</v>
      </c>
      <c r="X1509">
        <v>-1.1001001001001001</v>
      </c>
      <c r="Y1509">
        <v>-0.16916916916916899</v>
      </c>
    </row>
    <row r="1510" spans="1:25" x14ac:dyDescent="0.25">
      <c r="A1510" s="1">
        <f t="shared" si="231"/>
        <v>8.5229999999999997</v>
      </c>
      <c r="B1510" s="2">
        <f t="shared" si="232"/>
        <v>-7.8558558558558485E-5</v>
      </c>
      <c r="C1510" s="2">
        <f t="shared" si="233"/>
        <v>2.9870664414414407E-3</v>
      </c>
      <c r="D1510" s="2">
        <f t="shared" si="234"/>
        <v>-1.7246058558558541E-2</v>
      </c>
      <c r="E1510" s="2"/>
      <c r="F1510" s="2">
        <f t="shared" si="235"/>
        <v>-1.1378642567567634E-3</v>
      </c>
      <c r="G1510" s="2">
        <f t="shared" si="236"/>
        <v>2.2861994180743261E-2</v>
      </c>
      <c r="H1510" s="2">
        <f t="shared" si="237"/>
        <v>-0.12171839894425664</v>
      </c>
      <c r="I1510" s="2"/>
      <c r="J1510" s="2">
        <f t="shared" si="238"/>
        <v>-4.2805629502336781E-3</v>
      </c>
      <c r="K1510" s="2">
        <f t="shared" si="239"/>
        <v>8.4705178344297499E-2</v>
      </c>
      <c r="L1510" s="2">
        <f t="shared" si="240"/>
        <v>-0.45697849328351486</v>
      </c>
      <c r="N1510">
        <v>8523</v>
      </c>
      <c r="O1510">
        <v>-0.12812812812812799</v>
      </c>
      <c r="P1510">
        <v>4.8718718718718703</v>
      </c>
      <c r="Q1510">
        <v>-28.1281281281281</v>
      </c>
      <c r="S1510">
        <v>8523</v>
      </c>
      <c r="T1510">
        <v>-0.12812812812812799</v>
      </c>
      <c r="U1510">
        <v>4.8718718718718703</v>
      </c>
      <c r="V1510">
        <v>-28.1281281281281</v>
      </c>
      <c r="W1510">
        <v>3.3003003003003002</v>
      </c>
      <c r="X1510">
        <v>-1.1001001001001001</v>
      </c>
      <c r="Y1510">
        <v>-0.16916916916916899</v>
      </c>
    </row>
    <row r="1511" spans="1:25" x14ac:dyDescent="0.25">
      <c r="A1511" s="1">
        <f t="shared" si="231"/>
        <v>8.5229999999999997</v>
      </c>
      <c r="B1511" s="2">
        <f t="shared" si="232"/>
        <v>-7.8558558558558485E-5</v>
      </c>
      <c r="C1511" s="2">
        <f t="shared" si="233"/>
        <v>2.9870664414414407E-3</v>
      </c>
      <c r="D1511" s="2">
        <f t="shared" si="234"/>
        <v>-1.7246058558558541E-2</v>
      </c>
      <c r="E1511" s="2"/>
      <c r="F1511" s="2">
        <f t="shared" si="235"/>
        <v>-1.1378642567567634E-3</v>
      </c>
      <c r="G1511" s="2">
        <f t="shared" si="236"/>
        <v>2.2861994180743261E-2</v>
      </c>
      <c r="H1511" s="2">
        <f t="shared" si="237"/>
        <v>-0.12171839894425664</v>
      </c>
      <c r="I1511" s="2"/>
      <c r="J1511" s="2">
        <f t="shared" si="238"/>
        <v>-4.2805629502336781E-3</v>
      </c>
      <c r="K1511" s="2">
        <f t="shared" si="239"/>
        <v>8.4705178344297499E-2</v>
      </c>
      <c r="L1511" s="2">
        <f t="shared" si="240"/>
        <v>-0.45697849328351486</v>
      </c>
      <c r="N1511">
        <v>8523</v>
      </c>
      <c r="O1511">
        <v>-0.12812812812812799</v>
      </c>
      <c r="P1511">
        <v>4.8718718718718703</v>
      </c>
      <c r="Q1511">
        <v>-28.1281281281281</v>
      </c>
      <c r="S1511">
        <v>8523</v>
      </c>
      <c r="T1511">
        <v>-0.12812812812812799</v>
      </c>
      <c r="U1511">
        <v>4.8718718718718703</v>
      </c>
      <c r="V1511">
        <v>-28.1281281281281</v>
      </c>
      <c r="W1511">
        <v>-0.69969969969970003</v>
      </c>
      <c r="X1511">
        <v>-2.1001001001001001</v>
      </c>
      <c r="Y1511">
        <v>-1.1691691691691699</v>
      </c>
    </row>
    <row r="1512" spans="1:25" x14ac:dyDescent="0.25">
      <c r="A1512" s="1">
        <f t="shared" si="231"/>
        <v>8.5310000000000006</v>
      </c>
      <c r="B1512" s="2">
        <f t="shared" si="232"/>
        <v>-1.3048085585585598E-3</v>
      </c>
      <c r="C1512" s="2">
        <f t="shared" si="233"/>
        <v>1.7608164414414402E-3</v>
      </c>
      <c r="D1512" s="2">
        <f t="shared" si="234"/>
        <v>-1.4180433558558542E-2</v>
      </c>
      <c r="E1512" s="2"/>
      <c r="F1512" s="2">
        <f t="shared" si="235"/>
        <v>-1.1433977252252325E-3</v>
      </c>
      <c r="G1512" s="2">
        <f t="shared" si="236"/>
        <v>2.2880985712274794E-2</v>
      </c>
      <c r="H1512" s="2">
        <f t="shared" si="237"/>
        <v>-0.12184410491272511</v>
      </c>
      <c r="I1512" s="2"/>
      <c r="J1512" s="2">
        <f t="shared" si="238"/>
        <v>-4.2896879981616075E-3</v>
      </c>
      <c r="K1512" s="2">
        <f t="shared" si="239"/>
        <v>8.4888150263869588E-2</v>
      </c>
      <c r="L1512" s="2">
        <f t="shared" si="240"/>
        <v>-0.45795274329894292</v>
      </c>
      <c r="N1512">
        <v>8531</v>
      </c>
      <c r="O1512">
        <v>-2.1281281281281301</v>
      </c>
      <c r="P1512">
        <v>2.8718718718718699</v>
      </c>
      <c r="Q1512">
        <v>-23.1281281281281</v>
      </c>
      <c r="S1512">
        <v>8531</v>
      </c>
      <c r="T1512">
        <v>-2.1281281281281301</v>
      </c>
      <c r="U1512">
        <v>2.8718718718718699</v>
      </c>
      <c r="V1512">
        <v>-23.1281281281281</v>
      </c>
      <c r="W1512">
        <v>-0.69969969969970003</v>
      </c>
      <c r="X1512">
        <v>-2.1001001001001001</v>
      </c>
      <c r="Y1512">
        <v>-1.1691691691691699</v>
      </c>
    </row>
    <row r="1513" spans="1:25" x14ac:dyDescent="0.25">
      <c r="A1513" s="1">
        <f t="shared" si="231"/>
        <v>8.5350000000000001</v>
      </c>
      <c r="B1513" s="2">
        <f t="shared" si="232"/>
        <v>-1.3048085585585598E-3</v>
      </c>
      <c r="C1513" s="2">
        <f t="shared" si="233"/>
        <v>1.7608164414414402E-3</v>
      </c>
      <c r="D1513" s="2">
        <f t="shared" si="234"/>
        <v>-1.4180433558558542E-2</v>
      </c>
      <c r="E1513" s="2"/>
      <c r="F1513" s="2">
        <f t="shared" si="235"/>
        <v>-1.1486169594594662E-3</v>
      </c>
      <c r="G1513" s="2">
        <f t="shared" si="236"/>
        <v>2.2888028978040559E-2</v>
      </c>
      <c r="H1513" s="2">
        <f t="shared" si="237"/>
        <v>-0.12190082664695934</v>
      </c>
      <c r="I1513" s="2"/>
      <c r="J1513" s="2">
        <f t="shared" si="238"/>
        <v>-4.2942720275309767E-3</v>
      </c>
      <c r="K1513" s="2">
        <f t="shared" si="239"/>
        <v>8.4979688293250213E-2</v>
      </c>
      <c r="L1513" s="2">
        <f t="shared" si="240"/>
        <v>-0.45844023316206223</v>
      </c>
      <c r="N1513">
        <v>8535</v>
      </c>
      <c r="O1513">
        <v>-2.1281281281281301</v>
      </c>
      <c r="P1513">
        <v>2.8718718718718699</v>
      </c>
      <c r="Q1513">
        <v>-23.1281281281281</v>
      </c>
      <c r="S1513">
        <v>8535</v>
      </c>
      <c r="T1513">
        <v>-2.1281281281281301</v>
      </c>
      <c r="U1513">
        <v>2.8718718718718699</v>
      </c>
      <c r="V1513">
        <v>-23.1281281281281</v>
      </c>
      <c r="W1513">
        <v>-0.69969969969970003</v>
      </c>
      <c r="X1513">
        <v>-1.1001001001001001</v>
      </c>
      <c r="Y1513">
        <v>-1.1691691691691699</v>
      </c>
    </row>
    <row r="1514" spans="1:25" x14ac:dyDescent="0.25">
      <c r="A1514" s="1">
        <f t="shared" si="231"/>
        <v>8.5429999999999993</v>
      </c>
      <c r="B1514" s="2">
        <f t="shared" si="232"/>
        <v>-6.9168355855855966E-4</v>
      </c>
      <c r="C1514" s="2">
        <f t="shared" si="233"/>
        <v>3.6001914414414407E-3</v>
      </c>
      <c r="D1514" s="2">
        <f t="shared" si="234"/>
        <v>-1.6632933558558542E-2</v>
      </c>
      <c r="E1514" s="2"/>
      <c r="F1514" s="2">
        <f t="shared" si="235"/>
        <v>-1.1566029279279338E-3</v>
      </c>
      <c r="G1514" s="2">
        <f t="shared" si="236"/>
        <v>2.2909473009572089E-2</v>
      </c>
      <c r="H1514" s="2">
        <f t="shared" si="237"/>
        <v>-0.12202408011542779</v>
      </c>
      <c r="I1514" s="2"/>
      <c r="J1514" s="2">
        <f t="shared" si="238"/>
        <v>-4.3034929070805252E-3</v>
      </c>
      <c r="K1514" s="2">
        <f t="shared" si="239"/>
        <v>8.5162878301200645E-2</v>
      </c>
      <c r="L1514" s="2">
        <f t="shared" si="240"/>
        <v>-0.45941593278911169</v>
      </c>
      <c r="N1514">
        <v>8543</v>
      </c>
      <c r="O1514">
        <v>-1.1281281281281299</v>
      </c>
      <c r="P1514">
        <v>5.8718718718718703</v>
      </c>
      <c r="Q1514">
        <v>-27.1281281281281</v>
      </c>
      <c r="S1514">
        <v>8543</v>
      </c>
      <c r="T1514">
        <v>-1.1281281281281299</v>
      </c>
      <c r="U1514">
        <v>5.8718718718718703</v>
      </c>
      <c r="V1514">
        <v>-27.1281281281281</v>
      </c>
      <c r="W1514">
        <v>-0.69969969969970003</v>
      </c>
      <c r="X1514">
        <v>-1.1001001001001001</v>
      </c>
      <c r="Y1514">
        <v>-1.1691691691691699</v>
      </c>
    </row>
    <row r="1515" spans="1:25" x14ac:dyDescent="0.25">
      <c r="A1515" s="1">
        <f t="shared" si="231"/>
        <v>8.5429999999999993</v>
      </c>
      <c r="B1515" s="2">
        <f t="shared" si="232"/>
        <v>-6.9168355855855966E-4</v>
      </c>
      <c r="C1515" s="2">
        <f t="shared" si="233"/>
        <v>3.6001914414414407E-3</v>
      </c>
      <c r="D1515" s="2">
        <f t="shared" si="234"/>
        <v>-1.6632933558558542E-2</v>
      </c>
      <c r="E1515" s="2"/>
      <c r="F1515" s="2">
        <f t="shared" si="235"/>
        <v>-1.1566029279279338E-3</v>
      </c>
      <c r="G1515" s="2">
        <f t="shared" si="236"/>
        <v>2.2909473009572089E-2</v>
      </c>
      <c r="H1515" s="2">
        <f t="shared" si="237"/>
        <v>-0.12202408011542779</v>
      </c>
      <c r="I1515" s="2"/>
      <c r="J1515" s="2">
        <f t="shared" si="238"/>
        <v>-4.3034929070805252E-3</v>
      </c>
      <c r="K1515" s="2">
        <f t="shared" si="239"/>
        <v>8.5162878301200645E-2</v>
      </c>
      <c r="L1515" s="2">
        <f t="shared" si="240"/>
        <v>-0.45941593278911169</v>
      </c>
      <c r="N1515">
        <v>8543</v>
      </c>
      <c r="O1515">
        <v>-1.1281281281281299</v>
      </c>
      <c r="P1515">
        <v>5.8718718718718703</v>
      </c>
      <c r="Q1515">
        <v>-27.1281281281281</v>
      </c>
      <c r="S1515">
        <v>8543</v>
      </c>
      <c r="T1515">
        <v>-1.1281281281281299</v>
      </c>
      <c r="U1515">
        <v>5.8718718718718703</v>
      </c>
      <c r="V1515">
        <v>-27.1281281281281</v>
      </c>
      <c r="W1515">
        <v>3.3003003003003002</v>
      </c>
      <c r="X1515">
        <v>-1.1001001001001001</v>
      </c>
      <c r="Y1515">
        <v>-1.1691691691691699</v>
      </c>
    </row>
    <row r="1516" spans="1:25" x14ac:dyDescent="0.25">
      <c r="A1516" s="1">
        <f t="shared" si="231"/>
        <v>8.5510000000000002</v>
      </c>
      <c r="B1516" s="2">
        <f t="shared" si="232"/>
        <v>-7.8558558558558485E-5</v>
      </c>
      <c r="C1516" s="2">
        <f t="shared" si="233"/>
        <v>3.6001914414414407E-3</v>
      </c>
      <c r="D1516" s="2">
        <f t="shared" si="234"/>
        <v>-1.785918355855854E-2</v>
      </c>
      <c r="E1516" s="2"/>
      <c r="F1516" s="2">
        <f t="shared" si="235"/>
        <v>-1.1596838963964025E-3</v>
      </c>
      <c r="G1516" s="2">
        <f t="shared" si="236"/>
        <v>2.2938274541103625E-2</v>
      </c>
      <c r="H1516" s="2">
        <f t="shared" si="237"/>
        <v>-0.12216204858389627</v>
      </c>
      <c r="I1516" s="2"/>
      <c r="J1516" s="2">
        <f t="shared" si="238"/>
        <v>-4.3127580543778233E-3</v>
      </c>
      <c r="K1516" s="2">
        <f t="shared" si="239"/>
        <v>8.5346269291403362E-2</v>
      </c>
      <c r="L1516" s="2">
        <f t="shared" si="240"/>
        <v>-0.46039267730390909</v>
      </c>
      <c r="N1516">
        <v>8551</v>
      </c>
      <c r="O1516">
        <v>-0.12812812812812799</v>
      </c>
      <c r="P1516">
        <v>5.8718718718718703</v>
      </c>
      <c r="Q1516">
        <v>-29.1281281281281</v>
      </c>
      <c r="S1516">
        <v>8551</v>
      </c>
      <c r="T1516">
        <v>-0.12812812812812799</v>
      </c>
      <c r="U1516">
        <v>5.8718718718718703</v>
      </c>
      <c r="V1516">
        <v>-29.1281281281281</v>
      </c>
      <c r="W1516">
        <v>3.3003003003003002</v>
      </c>
      <c r="X1516">
        <v>-1.1001001001001001</v>
      </c>
      <c r="Y1516">
        <v>-1.1691691691691699</v>
      </c>
    </row>
    <row r="1517" spans="1:25" x14ac:dyDescent="0.25">
      <c r="A1517" s="1">
        <f t="shared" si="231"/>
        <v>8.5510000000000002</v>
      </c>
      <c r="B1517" s="2">
        <f t="shared" si="232"/>
        <v>-7.8558558558558485E-5</v>
      </c>
      <c r="C1517" s="2">
        <f t="shared" si="233"/>
        <v>3.6001914414414407E-3</v>
      </c>
      <c r="D1517" s="2">
        <f t="shared" si="234"/>
        <v>-1.785918355855854E-2</v>
      </c>
      <c r="E1517" s="2"/>
      <c r="F1517" s="2">
        <f t="shared" si="235"/>
        <v>-1.1596838963964025E-3</v>
      </c>
      <c r="G1517" s="2">
        <f t="shared" si="236"/>
        <v>2.2938274541103625E-2</v>
      </c>
      <c r="H1517" s="2">
        <f t="shared" si="237"/>
        <v>-0.12216204858389627</v>
      </c>
      <c r="I1517" s="2"/>
      <c r="J1517" s="2">
        <f t="shared" si="238"/>
        <v>-4.3127580543778233E-3</v>
      </c>
      <c r="K1517" s="2">
        <f t="shared" si="239"/>
        <v>8.5346269291403362E-2</v>
      </c>
      <c r="L1517" s="2">
        <f t="shared" si="240"/>
        <v>-0.46039267730390909</v>
      </c>
      <c r="N1517">
        <v>8551</v>
      </c>
      <c r="O1517">
        <v>-0.12812812812812799</v>
      </c>
      <c r="P1517">
        <v>5.8718718718718703</v>
      </c>
      <c r="Q1517">
        <v>-29.1281281281281</v>
      </c>
      <c r="S1517">
        <v>8551</v>
      </c>
      <c r="T1517">
        <v>-0.12812812812812799</v>
      </c>
      <c r="U1517">
        <v>5.8718718718718703</v>
      </c>
      <c r="V1517">
        <v>-29.1281281281281</v>
      </c>
      <c r="W1517">
        <v>1.3003003003003</v>
      </c>
      <c r="X1517">
        <v>0.89989989989990005</v>
      </c>
      <c r="Y1517">
        <v>0.83083083083083098</v>
      </c>
    </row>
    <row r="1518" spans="1:25" x14ac:dyDescent="0.25">
      <c r="A1518" s="1">
        <f t="shared" si="231"/>
        <v>8.5640000000000001</v>
      </c>
      <c r="B1518" s="2">
        <f t="shared" si="232"/>
        <v>5.3456644144144155E-4</v>
      </c>
      <c r="C1518" s="2">
        <f t="shared" si="233"/>
        <v>2.3739414414414403E-3</v>
      </c>
      <c r="D1518" s="2">
        <f t="shared" si="234"/>
        <v>-1.6632933558558542E-2</v>
      </c>
      <c r="E1518" s="2"/>
      <c r="F1518" s="2">
        <f t="shared" si="235"/>
        <v>-1.1567198451576638E-3</v>
      </c>
      <c r="G1518" s="2">
        <f t="shared" si="236"/>
        <v>2.2977106404842365E-2</v>
      </c>
      <c r="H1518" s="2">
        <f t="shared" si="237"/>
        <v>-0.12238624734515753</v>
      </c>
      <c r="I1518" s="2"/>
      <c r="J1518" s="2">
        <f t="shared" si="238"/>
        <v>-4.3278146786979244E-3</v>
      </c>
      <c r="K1518" s="2">
        <f t="shared" si="239"/>
        <v>8.5644719267552002E-2</v>
      </c>
      <c r="L1518" s="2">
        <f t="shared" si="240"/>
        <v>-0.46198224122744791</v>
      </c>
      <c r="N1518">
        <v>8564</v>
      </c>
      <c r="O1518">
        <v>0.87187187187187198</v>
      </c>
      <c r="P1518">
        <v>3.8718718718718699</v>
      </c>
      <c r="Q1518">
        <v>-27.1281281281281</v>
      </c>
      <c r="S1518">
        <v>8564</v>
      </c>
      <c r="T1518">
        <v>0.87187187187187198</v>
      </c>
      <c r="U1518">
        <v>3.8718718718718699</v>
      </c>
      <c r="V1518">
        <v>-27.1281281281281</v>
      </c>
      <c r="W1518">
        <v>1.3003003003003</v>
      </c>
      <c r="X1518">
        <v>0.89989989989990005</v>
      </c>
      <c r="Y1518">
        <v>0.83083083083083098</v>
      </c>
    </row>
    <row r="1519" spans="1:25" x14ac:dyDescent="0.25">
      <c r="A1519" s="1">
        <f t="shared" si="231"/>
        <v>8.5640000000000001</v>
      </c>
      <c r="B1519" s="2">
        <f t="shared" si="232"/>
        <v>5.3456644144144155E-4</v>
      </c>
      <c r="C1519" s="2">
        <f t="shared" si="233"/>
        <v>2.3739414414414403E-3</v>
      </c>
      <c r="D1519" s="2">
        <f t="shared" si="234"/>
        <v>-1.6632933558558542E-2</v>
      </c>
      <c r="E1519" s="2"/>
      <c r="F1519" s="2">
        <f t="shared" si="235"/>
        <v>-1.1567198451576638E-3</v>
      </c>
      <c r="G1519" s="2">
        <f t="shared" si="236"/>
        <v>2.2977106404842365E-2</v>
      </c>
      <c r="H1519" s="2">
        <f t="shared" si="237"/>
        <v>-0.12238624734515753</v>
      </c>
      <c r="I1519" s="2"/>
      <c r="J1519" s="2">
        <f t="shared" si="238"/>
        <v>-4.3278146786979244E-3</v>
      </c>
      <c r="K1519" s="2">
        <f t="shared" si="239"/>
        <v>8.5644719267552002E-2</v>
      </c>
      <c r="L1519" s="2">
        <f t="shared" si="240"/>
        <v>-0.46198224122744791</v>
      </c>
      <c r="N1519">
        <v>8564</v>
      </c>
      <c r="O1519">
        <v>0.87187187187187198</v>
      </c>
      <c r="P1519">
        <v>3.8718718718718699</v>
      </c>
      <c r="Q1519">
        <v>-27.1281281281281</v>
      </c>
      <c r="S1519">
        <v>8564</v>
      </c>
      <c r="T1519">
        <v>0.87187187187187198</v>
      </c>
      <c r="U1519">
        <v>3.8718718718718699</v>
      </c>
      <c r="V1519">
        <v>-27.1281281281281</v>
      </c>
      <c r="W1519">
        <v>-2.6996996996996998</v>
      </c>
      <c r="X1519">
        <v>-0.1001001001001</v>
      </c>
      <c r="Y1519">
        <v>-0.16916916916916899</v>
      </c>
    </row>
    <row r="1520" spans="1:25" x14ac:dyDescent="0.25">
      <c r="A1520" s="1">
        <f t="shared" si="231"/>
        <v>8.5719999999999992</v>
      </c>
      <c r="B1520" s="2">
        <f t="shared" si="232"/>
        <v>-7.8558558558558485E-5</v>
      </c>
      <c r="C1520" s="2">
        <f t="shared" si="233"/>
        <v>3.6001914414414407E-3</v>
      </c>
      <c r="D1520" s="2">
        <f t="shared" si="234"/>
        <v>-1.6632933558558542E-2</v>
      </c>
      <c r="E1520" s="2"/>
      <c r="F1520" s="2">
        <f t="shared" si="235"/>
        <v>-1.1548958136261324E-3</v>
      </c>
      <c r="G1520" s="2">
        <f t="shared" si="236"/>
        <v>2.3001002936373895E-2</v>
      </c>
      <c r="H1520" s="2">
        <f t="shared" si="237"/>
        <v>-0.12251931081362598</v>
      </c>
      <c r="I1520" s="2"/>
      <c r="J1520" s="2">
        <f t="shared" si="238"/>
        <v>-4.3370611413330587E-3</v>
      </c>
      <c r="K1520" s="2">
        <f t="shared" si="239"/>
        <v>8.582863170491685E-2</v>
      </c>
      <c r="L1520" s="2">
        <f t="shared" si="240"/>
        <v>-0.46296186346008295</v>
      </c>
      <c r="N1520">
        <v>8572</v>
      </c>
      <c r="O1520">
        <v>-0.12812812812812799</v>
      </c>
      <c r="P1520">
        <v>5.8718718718718703</v>
      </c>
      <c r="Q1520">
        <v>-27.1281281281281</v>
      </c>
      <c r="S1520">
        <v>8572</v>
      </c>
      <c r="T1520">
        <v>-0.12812812812812799</v>
      </c>
      <c r="U1520">
        <v>5.8718718718718703</v>
      </c>
      <c r="V1520">
        <v>-27.1281281281281</v>
      </c>
      <c r="W1520">
        <v>-2.6996996996996998</v>
      </c>
      <c r="X1520">
        <v>-0.1001001001001</v>
      </c>
      <c r="Y1520">
        <v>-0.16916916916916899</v>
      </c>
    </row>
    <row r="1521" spans="1:25" x14ac:dyDescent="0.25">
      <c r="A1521" s="1">
        <f t="shared" si="231"/>
        <v>8.5719999999999992</v>
      </c>
      <c r="B1521" s="2">
        <f t="shared" si="232"/>
        <v>-7.8558558558558485E-5</v>
      </c>
      <c r="C1521" s="2">
        <f t="shared" si="233"/>
        <v>3.6001914414414407E-3</v>
      </c>
      <c r="D1521" s="2">
        <f t="shared" si="234"/>
        <v>-1.6632933558558542E-2</v>
      </c>
      <c r="E1521" s="2"/>
      <c r="F1521" s="2">
        <f t="shared" si="235"/>
        <v>-1.1548958136261324E-3</v>
      </c>
      <c r="G1521" s="2">
        <f t="shared" si="236"/>
        <v>2.3001002936373895E-2</v>
      </c>
      <c r="H1521" s="2">
        <f t="shared" si="237"/>
        <v>-0.12251931081362598</v>
      </c>
      <c r="I1521" s="2"/>
      <c r="J1521" s="2">
        <f t="shared" si="238"/>
        <v>-4.3370611413330587E-3</v>
      </c>
      <c r="K1521" s="2">
        <f t="shared" si="239"/>
        <v>8.582863170491685E-2</v>
      </c>
      <c r="L1521" s="2">
        <f t="shared" si="240"/>
        <v>-0.46296186346008295</v>
      </c>
      <c r="N1521">
        <v>8572</v>
      </c>
      <c r="O1521">
        <v>-0.12812812812812799</v>
      </c>
      <c r="P1521">
        <v>5.8718718718718703</v>
      </c>
      <c r="Q1521">
        <v>-27.1281281281281</v>
      </c>
      <c r="S1521">
        <v>8572</v>
      </c>
      <c r="T1521">
        <v>-0.12812812812812799</v>
      </c>
      <c r="U1521">
        <v>5.8718718718718703</v>
      </c>
      <c r="V1521">
        <v>-27.1281281281281</v>
      </c>
      <c r="W1521">
        <v>3.3003003003003002</v>
      </c>
      <c r="X1521">
        <v>-2.1001001001001001</v>
      </c>
      <c r="Y1521">
        <v>-1.1691691691691699</v>
      </c>
    </row>
    <row r="1522" spans="1:25" x14ac:dyDescent="0.25">
      <c r="A1522" s="1">
        <f t="shared" si="231"/>
        <v>8.5839999999999996</v>
      </c>
      <c r="B1522" s="2">
        <f t="shared" si="232"/>
        <v>-7.8558558558558485E-5</v>
      </c>
      <c r="C1522" s="2">
        <f t="shared" si="233"/>
        <v>4.2133164414414406E-3</v>
      </c>
      <c r="D1522" s="2">
        <f t="shared" si="234"/>
        <v>-1.6632933558558542E-2</v>
      </c>
      <c r="E1522" s="2"/>
      <c r="F1522" s="2">
        <f t="shared" si="235"/>
        <v>-1.1558385163288351E-3</v>
      </c>
      <c r="G1522" s="2">
        <f t="shared" si="236"/>
        <v>2.3047883983671195E-2</v>
      </c>
      <c r="H1522" s="2">
        <f t="shared" si="237"/>
        <v>-0.12271890601632869</v>
      </c>
      <c r="I1522" s="2"/>
      <c r="J1522" s="2">
        <f t="shared" si="238"/>
        <v>-4.3509255473127891E-3</v>
      </c>
      <c r="K1522" s="2">
        <f t="shared" si="239"/>
        <v>8.6104925026437129E-2</v>
      </c>
      <c r="L1522" s="2">
        <f t="shared" si="240"/>
        <v>-0.46443329276106271</v>
      </c>
      <c r="N1522">
        <v>8584</v>
      </c>
      <c r="O1522">
        <v>-0.12812812812812799</v>
      </c>
      <c r="P1522">
        <v>6.8718718718718703</v>
      </c>
      <c r="Q1522">
        <v>-27.1281281281281</v>
      </c>
      <c r="S1522">
        <v>8584</v>
      </c>
      <c r="T1522">
        <v>-0.12812812812812799</v>
      </c>
      <c r="U1522">
        <v>6.8718718718718703</v>
      </c>
      <c r="V1522">
        <v>-27.1281281281281</v>
      </c>
      <c r="W1522">
        <v>3.3003003003003002</v>
      </c>
      <c r="X1522">
        <v>-2.1001001001001001</v>
      </c>
      <c r="Y1522">
        <v>-1.1691691691691699</v>
      </c>
    </row>
    <row r="1523" spans="1:25" x14ac:dyDescent="0.25">
      <c r="A1523" s="1">
        <f t="shared" si="231"/>
        <v>8.5839999999999996</v>
      </c>
      <c r="B1523" s="2">
        <f t="shared" si="232"/>
        <v>-7.8558558558558485E-5</v>
      </c>
      <c r="C1523" s="2">
        <f t="shared" si="233"/>
        <v>4.2133164414414406E-3</v>
      </c>
      <c r="D1523" s="2">
        <f t="shared" si="234"/>
        <v>-1.6632933558558542E-2</v>
      </c>
      <c r="E1523" s="2"/>
      <c r="F1523" s="2">
        <f t="shared" si="235"/>
        <v>-1.1558385163288351E-3</v>
      </c>
      <c r="G1523" s="2">
        <f t="shared" si="236"/>
        <v>2.3047883983671195E-2</v>
      </c>
      <c r="H1523" s="2">
        <f t="shared" si="237"/>
        <v>-0.12271890601632869</v>
      </c>
      <c r="I1523" s="2"/>
      <c r="J1523" s="2">
        <f t="shared" si="238"/>
        <v>-4.3509255473127891E-3</v>
      </c>
      <c r="K1523" s="2">
        <f t="shared" si="239"/>
        <v>8.6104925026437129E-2</v>
      </c>
      <c r="L1523" s="2">
        <f t="shared" si="240"/>
        <v>-0.46443329276106271</v>
      </c>
      <c r="N1523">
        <v>8584</v>
      </c>
      <c r="O1523">
        <v>-0.12812812812812799</v>
      </c>
      <c r="P1523">
        <v>6.8718718718718703</v>
      </c>
      <c r="Q1523">
        <v>-27.1281281281281</v>
      </c>
      <c r="S1523">
        <v>8584</v>
      </c>
      <c r="T1523">
        <v>-0.12812812812812799</v>
      </c>
      <c r="U1523">
        <v>6.8718718718718703</v>
      </c>
      <c r="V1523">
        <v>-27.1281281281281</v>
      </c>
      <c r="W1523">
        <v>-0.69969969969970003</v>
      </c>
      <c r="X1523">
        <v>-1.1001001001001001</v>
      </c>
      <c r="Y1523">
        <v>-0.16916916916916899</v>
      </c>
    </row>
    <row r="1524" spans="1:25" x14ac:dyDescent="0.25">
      <c r="A1524" s="1">
        <f t="shared" si="231"/>
        <v>8.5920000000000005</v>
      </c>
      <c r="B1524" s="2">
        <f t="shared" si="232"/>
        <v>-6.9168355855855966E-4</v>
      </c>
      <c r="C1524" s="2">
        <f t="shared" si="233"/>
        <v>2.3739414414414403E-3</v>
      </c>
      <c r="D1524" s="2">
        <f t="shared" si="234"/>
        <v>-1.5406683558558542E-2</v>
      </c>
      <c r="E1524" s="2"/>
      <c r="F1524" s="2">
        <f t="shared" si="235"/>
        <v>-1.1589194847973039E-3</v>
      </c>
      <c r="G1524" s="2">
        <f t="shared" si="236"/>
        <v>2.3074233015202728E-2</v>
      </c>
      <c r="H1524" s="2">
        <f t="shared" si="237"/>
        <v>-0.12284706448479718</v>
      </c>
      <c r="I1524" s="2"/>
      <c r="J1524" s="2">
        <f t="shared" si="238"/>
        <v>-4.3601845793172951E-3</v>
      </c>
      <c r="K1524" s="2">
        <f t="shared" si="239"/>
        <v>8.6289413494432643E-2</v>
      </c>
      <c r="L1524" s="2">
        <f t="shared" si="240"/>
        <v>-0.46541555664306733</v>
      </c>
      <c r="N1524">
        <v>8592</v>
      </c>
      <c r="O1524">
        <v>-1.1281281281281299</v>
      </c>
      <c r="P1524">
        <v>3.8718718718718699</v>
      </c>
      <c r="Q1524">
        <v>-25.1281281281281</v>
      </c>
      <c r="S1524">
        <v>8592</v>
      </c>
      <c r="T1524">
        <v>-1.1281281281281299</v>
      </c>
      <c r="U1524">
        <v>3.8718718718718699</v>
      </c>
      <c r="V1524">
        <v>-25.1281281281281</v>
      </c>
      <c r="W1524">
        <v>-0.69969969969970003</v>
      </c>
      <c r="X1524">
        <v>-1.1001001001001001</v>
      </c>
      <c r="Y1524">
        <v>-0.16916916916916899</v>
      </c>
    </row>
    <row r="1525" spans="1:25" x14ac:dyDescent="0.25">
      <c r="A1525" s="1">
        <f t="shared" si="231"/>
        <v>8.593</v>
      </c>
      <c r="B1525" s="2">
        <f t="shared" si="232"/>
        <v>-6.9168355855855966E-4</v>
      </c>
      <c r="C1525" s="2">
        <f t="shared" si="233"/>
        <v>2.3739414414414403E-3</v>
      </c>
      <c r="D1525" s="2">
        <f t="shared" si="234"/>
        <v>-1.5406683558558542E-2</v>
      </c>
      <c r="E1525" s="2"/>
      <c r="F1525" s="2">
        <f t="shared" si="235"/>
        <v>-1.1596111683558621E-3</v>
      </c>
      <c r="G1525" s="2">
        <f t="shared" si="236"/>
        <v>2.3076606956644166E-2</v>
      </c>
      <c r="H1525" s="2">
        <f t="shared" si="237"/>
        <v>-0.12286247116835573</v>
      </c>
      <c r="I1525" s="2"/>
      <c r="J1525" s="2">
        <f t="shared" si="238"/>
        <v>-4.3613438446438706E-3</v>
      </c>
      <c r="K1525" s="2">
        <f t="shared" si="239"/>
        <v>8.6312488914418548E-2</v>
      </c>
      <c r="L1525" s="2">
        <f t="shared" si="240"/>
        <v>-0.46553841141089386</v>
      </c>
      <c r="N1525">
        <v>8593</v>
      </c>
      <c r="O1525">
        <v>-1.1281281281281299</v>
      </c>
      <c r="P1525">
        <v>3.8718718718718699</v>
      </c>
      <c r="Q1525">
        <v>-25.1281281281281</v>
      </c>
      <c r="S1525">
        <v>8593</v>
      </c>
      <c r="T1525">
        <v>-1.1281281281281299</v>
      </c>
      <c r="U1525">
        <v>3.8718718718718699</v>
      </c>
      <c r="V1525">
        <v>-25.1281281281281</v>
      </c>
      <c r="W1525">
        <v>-1.6996996996997</v>
      </c>
      <c r="X1525">
        <v>-1.1001001001001001</v>
      </c>
      <c r="Y1525">
        <v>-2.1691691691691699</v>
      </c>
    </row>
    <row r="1526" spans="1:25" x14ac:dyDescent="0.25">
      <c r="A1526" s="1">
        <f t="shared" si="231"/>
        <v>8.6010000000000009</v>
      </c>
      <c r="B1526" s="2">
        <f t="shared" si="232"/>
        <v>5.3456644144144155E-4</v>
      </c>
      <c r="C1526" s="2">
        <f t="shared" si="233"/>
        <v>2.3739414414414403E-3</v>
      </c>
      <c r="D1526" s="2">
        <f t="shared" si="234"/>
        <v>-1.5406683558558542E-2</v>
      </c>
      <c r="E1526" s="2"/>
      <c r="F1526" s="2">
        <f t="shared" si="235"/>
        <v>-1.1602396368243307E-3</v>
      </c>
      <c r="G1526" s="2">
        <f t="shared" si="236"/>
        <v>2.30955984881757E-2</v>
      </c>
      <c r="H1526" s="2">
        <f t="shared" si="237"/>
        <v>-0.12298572463682421</v>
      </c>
      <c r="I1526" s="2"/>
      <c r="J1526" s="2">
        <f t="shared" si="238"/>
        <v>-4.3706232478645923E-3</v>
      </c>
      <c r="K1526" s="2">
        <f t="shared" si="239"/>
        <v>8.6497177736197847E-2</v>
      </c>
      <c r="L1526" s="2">
        <f t="shared" si="240"/>
        <v>-0.46652180419411471</v>
      </c>
      <c r="N1526">
        <v>8601</v>
      </c>
      <c r="O1526">
        <v>0.87187187187187198</v>
      </c>
      <c r="P1526">
        <v>3.8718718718718699</v>
      </c>
      <c r="Q1526">
        <v>-25.1281281281281</v>
      </c>
      <c r="S1526">
        <v>8601</v>
      </c>
      <c r="T1526">
        <v>0.87187187187187198</v>
      </c>
      <c r="U1526">
        <v>3.8718718718718699</v>
      </c>
      <c r="V1526">
        <v>-25.1281281281281</v>
      </c>
      <c r="W1526">
        <v>-1.6996996996997</v>
      </c>
      <c r="X1526">
        <v>-1.1001001001001001</v>
      </c>
      <c r="Y1526">
        <v>-2.1691691691691699</v>
      </c>
    </row>
    <row r="1527" spans="1:25" x14ac:dyDescent="0.25">
      <c r="A1527" s="1">
        <f t="shared" si="231"/>
        <v>8.6050000000000004</v>
      </c>
      <c r="B1527" s="2">
        <f t="shared" si="232"/>
        <v>5.3456644144144155E-4</v>
      </c>
      <c r="C1527" s="2">
        <f t="shared" si="233"/>
        <v>2.3739414414414403E-3</v>
      </c>
      <c r="D1527" s="2">
        <f t="shared" si="234"/>
        <v>-1.5406683558558542E-2</v>
      </c>
      <c r="E1527" s="2"/>
      <c r="F1527" s="2">
        <f t="shared" si="235"/>
        <v>-1.1581013710585651E-3</v>
      </c>
      <c r="G1527" s="2">
        <f t="shared" si="236"/>
        <v>2.3105094253941465E-2</v>
      </c>
      <c r="H1527" s="2">
        <f t="shared" si="237"/>
        <v>-0.12304735137105843</v>
      </c>
      <c r="I1527" s="2"/>
      <c r="J1527" s="2">
        <f t="shared" si="238"/>
        <v>-4.3752599298803579E-3</v>
      </c>
      <c r="K1527" s="2">
        <f t="shared" si="239"/>
        <v>8.6589579121682067E-2</v>
      </c>
      <c r="L1527" s="2">
        <f t="shared" si="240"/>
        <v>-0.4670138703461304</v>
      </c>
      <c r="N1527">
        <v>8605</v>
      </c>
      <c r="O1527">
        <v>0.87187187187187198</v>
      </c>
      <c r="P1527">
        <v>3.8718718718718699</v>
      </c>
      <c r="Q1527">
        <v>-25.1281281281281</v>
      </c>
      <c r="S1527">
        <v>8605</v>
      </c>
      <c r="T1527">
        <v>0.87187187187187198</v>
      </c>
      <c r="U1527">
        <v>3.8718718718718699</v>
      </c>
      <c r="V1527">
        <v>-25.1281281281281</v>
      </c>
      <c r="W1527">
        <v>2.3003003003003002</v>
      </c>
      <c r="X1527">
        <v>-1.1001001001001001</v>
      </c>
      <c r="Y1527">
        <v>3.8308308308308301</v>
      </c>
    </row>
    <row r="1528" spans="1:25" x14ac:dyDescent="0.25">
      <c r="A1528" s="1">
        <f t="shared" si="231"/>
        <v>8.6129999999999995</v>
      </c>
      <c r="B1528" s="2">
        <f t="shared" si="232"/>
        <v>1.1476914414414402E-3</v>
      </c>
      <c r="C1528" s="2">
        <f t="shared" si="233"/>
        <v>2.9870664414414407E-3</v>
      </c>
      <c r="D1528" s="2">
        <f t="shared" si="234"/>
        <v>-1.5406683558558542E-2</v>
      </c>
      <c r="E1528" s="2"/>
      <c r="F1528" s="2">
        <f t="shared" si="235"/>
        <v>-1.1513723395270342E-3</v>
      </c>
      <c r="G1528" s="2">
        <f t="shared" si="236"/>
        <v>2.3126538285472995E-2</v>
      </c>
      <c r="H1528" s="2">
        <f t="shared" si="237"/>
        <v>-0.12317060483952688</v>
      </c>
      <c r="I1528" s="2"/>
      <c r="J1528" s="2">
        <f t="shared" si="238"/>
        <v>-4.3844978247226992E-3</v>
      </c>
      <c r="K1528" s="2">
        <f t="shared" si="239"/>
        <v>8.6774505651839709E-2</v>
      </c>
      <c r="L1528" s="2">
        <f t="shared" si="240"/>
        <v>-0.46799874217097265</v>
      </c>
      <c r="N1528">
        <v>8613</v>
      </c>
      <c r="O1528">
        <v>1.8718718718718701</v>
      </c>
      <c r="P1528">
        <v>4.8718718718718703</v>
      </c>
      <c r="Q1528">
        <v>-25.1281281281281</v>
      </c>
      <c r="S1528">
        <v>8613</v>
      </c>
      <c r="T1528">
        <v>1.8718718718718701</v>
      </c>
      <c r="U1528">
        <v>4.8718718718718703</v>
      </c>
      <c r="V1528">
        <v>-25.1281281281281</v>
      </c>
      <c r="W1528">
        <v>2.3003003003003002</v>
      </c>
      <c r="X1528">
        <v>-1.1001001001001001</v>
      </c>
      <c r="Y1528">
        <v>3.8308308308308301</v>
      </c>
    </row>
    <row r="1529" spans="1:25" x14ac:dyDescent="0.25">
      <c r="A1529" s="1">
        <f t="shared" si="231"/>
        <v>8.6129999999999995</v>
      </c>
      <c r="B1529" s="2">
        <f t="shared" si="232"/>
        <v>1.1476914414414402E-3</v>
      </c>
      <c r="C1529" s="2">
        <f t="shared" si="233"/>
        <v>2.9870664414414407E-3</v>
      </c>
      <c r="D1529" s="2">
        <f t="shared" si="234"/>
        <v>-1.5406683558558542E-2</v>
      </c>
      <c r="E1529" s="2"/>
      <c r="F1529" s="2">
        <f t="shared" si="235"/>
        <v>-1.1513723395270342E-3</v>
      </c>
      <c r="G1529" s="2">
        <f t="shared" si="236"/>
        <v>2.3126538285472995E-2</v>
      </c>
      <c r="H1529" s="2">
        <f t="shared" si="237"/>
        <v>-0.12317060483952688</v>
      </c>
      <c r="I1529" s="2"/>
      <c r="J1529" s="2">
        <f t="shared" si="238"/>
        <v>-4.3844978247226992E-3</v>
      </c>
      <c r="K1529" s="2">
        <f t="shared" si="239"/>
        <v>8.6774505651839709E-2</v>
      </c>
      <c r="L1529" s="2">
        <f t="shared" si="240"/>
        <v>-0.46799874217097265</v>
      </c>
      <c r="N1529">
        <v>8613</v>
      </c>
      <c r="O1529">
        <v>1.8718718718718701</v>
      </c>
      <c r="P1529">
        <v>4.8718718718718703</v>
      </c>
      <c r="Q1529">
        <v>-25.1281281281281</v>
      </c>
      <c r="S1529">
        <v>8613</v>
      </c>
      <c r="T1529">
        <v>1.8718718718718701</v>
      </c>
      <c r="U1529">
        <v>4.8718718718718703</v>
      </c>
      <c r="V1529">
        <v>-25.1281281281281</v>
      </c>
      <c r="W1529">
        <v>1.3003003003003</v>
      </c>
      <c r="X1529">
        <v>-0.1001001001001</v>
      </c>
      <c r="Y1529">
        <v>0.83083083083083098</v>
      </c>
    </row>
    <row r="1530" spans="1:25" x14ac:dyDescent="0.25">
      <c r="A1530" s="1">
        <f t="shared" si="231"/>
        <v>8.6210000000000004</v>
      </c>
      <c r="B1530" s="2">
        <f t="shared" si="232"/>
        <v>-7.8558558558558485E-5</v>
      </c>
      <c r="C1530" s="2">
        <f t="shared" si="233"/>
        <v>2.9870664414414407E-3</v>
      </c>
      <c r="D1530" s="2">
        <f t="shared" si="234"/>
        <v>-1.7246058558558541E-2</v>
      </c>
      <c r="E1530" s="2"/>
      <c r="F1530" s="2">
        <f t="shared" si="235"/>
        <v>-1.1470958079955022E-3</v>
      </c>
      <c r="G1530" s="2">
        <f t="shared" si="236"/>
        <v>2.3150434817004528E-2</v>
      </c>
      <c r="H1530" s="2">
        <f t="shared" si="237"/>
        <v>-0.12330121580799537</v>
      </c>
      <c r="I1530" s="2"/>
      <c r="J1530" s="2">
        <f t="shared" si="238"/>
        <v>-4.3936916973127908E-3</v>
      </c>
      <c r="K1530" s="2">
        <f t="shared" si="239"/>
        <v>8.6959613544249637E-2</v>
      </c>
      <c r="L1530" s="2">
        <f t="shared" si="240"/>
        <v>-0.46898462945356284</v>
      </c>
      <c r="N1530">
        <v>8621</v>
      </c>
      <c r="O1530">
        <v>-0.12812812812812799</v>
      </c>
      <c r="P1530">
        <v>4.8718718718718703</v>
      </c>
      <c r="Q1530">
        <v>-28.1281281281281</v>
      </c>
      <c r="S1530">
        <v>8621</v>
      </c>
      <c r="T1530">
        <v>-0.12812812812812799</v>
      </c>
      <c r="U1530">
        <v>4.8718718718718703</v>
      </c>
      <c r="V1530">
        <v>-28.1281281281281</v>
      </c>
      <c r="W1530">
        <v>1.3003003003003</v>
      </c>
      <c r="X1530">
        <v>-0.1001001001001</v>
      </c>
      <c r="Y1530">
        <v>0.83083083083083098</v>
      </c>
    </row>
    <row r="1531" spans="1:25" x14ac:dyDescent="0.25">
      <c r="A1531" s="1">
        <f t="shared" si="231"/>
        <v>8.625</v>
      </c>
      <c r="B1531" s="2">
        <f t="shared" si="232"/>
        <v>-7.8558558558558485E-5</v>
      </c>
      <c r="C1531" s="2">
        <f t="shared" si="233"/>
        <v>2.9870664414414407E-3</v>
      </c>
      <c r="D1531" s="2">
        <f t="shared" si="234"/>
        <v>-1.7246058558558541E-2</v>
      </c>
      <c r="E1531" s="2"/>
      <c r="F1531" s="2">
        <f t="shared" si="235"/>
        <v>-1.1474100422297364E-3</v>
      </c>
      <c r="G1531" s="2">
        <f t="shared" si="236"/>
        <v>2.3162383082770292E-2</v>
      </c>
      <c r="H1531" s="2">
        <f t="shared" si="237"/>
        <v>-0.12337020004222959</v>
      </c>
      <c r="I1531" s="2"/>
      <c r="J1531" s="2">
        <f t="shared" si="238"/>
        <v>-4.3982807090132406E-3</v>
      </c>
      <c r="K1531" s="2">
        <f t="shared" si="239"/>
        <v>8.7052239180049173E-2</v>
      </c>
      <c r="L1531" s="2">
        <f t="shared" si="240"/>
        <v>-0.46947797228526322</v>
      </c>
      <c r="N1531">
        <v>8625</v>
      </c>
      <c r="O1531">
        <v>-0.12812812812812799</v>
      </c>
      <c r="P1531">
        <v>4.8718718718718703</v>
      </c>
      <c r="Q1531">
        <v>-28.1281281281281</v>
      </c>
      <c r="S1531">
        <v>8625</v>
      </c>
      <c r="T1531">
        <v>-0.12812812812812799</v>
      </c>
      <c r="U1531">
        <v>4.8718718718718703</v>
      </c>
      <c r="V1531">
        <v>-28.1281281281281</v>
      </c>
      <c r="W1531">
        <v>-0.69969969969970003</v>
      </c>
      <c r="X1531">
        <v>-0.1001001001001</v>
      </c>
      <c r="Y1531">
        <v>-1.1691691691691699</v>
      </c>
    </row>
    <row r="1532" spans="1:25" x14ac:dyDescent="0.25">
      <c r="A1532" s="1">
        <f t="shared" si="231"/>
        <v>8.6329999999999991</v>
      </c>
      <c r="B1532" s="2">
        <f t="shared" si="232"/>
        <v>-6.9168355855855966E-4</v>
      </c>
      <c r="C1532" s="2">
        <f t="shared" si="233"/>
        <v>2.3739414414414403E-3</v>
      </c>
      <c r="D1532" s="2">
        <f t="shared" si="234"/>
        <v>-1.601980855855854E-2</v>
      </c>
      <c r="E1532" s="2"/>
      <c r="F1532" s="2">
        <f t="shared" si="235"/>
        <v>-1.1504910106982045E-3</v>
      </c>
      <c r="G1532" s="2">
        <f t="shared" si="236"/>
        <v>2.3183827114301822E-2</v>
      </c>
      <c r="H1532" s="2">
        <f t="shared" si="237"/>
        <v>-0.12350326351069804</v>
      </c>
      <c r="I1532" s="2"/>
      <c r="J1532" s="2">
        <f t="shared" si="238"/>
        <v>-4.4074723132249511E-3</v>
      </c>
      <c r="K1532" s="2">
        <f t="shared" si="239"/>
        <v>8.7237624020837443E-2</v>
      </c>
      <c r="L1532" s="2">
        <f t="shared" si="240"/>
        <v>-0.47046546613947482</v>
      </c>
      <c r="N1532">
        <v>8633</v>
      </c>
      <c r="O1532">
        <v>-1.1281281281281299</v>
      </c>
      <c r="P1532">
        <v>3.8718718718718699</v>
      </c>
      <c r="Q1532">
        <v>-26.1281281281281</v>
      </c>
      <c r="S1532">
        <v>8633</v>
      </c>
      <c r="T1532">
        <v>-1.1281281281281299</v>
      </c>
      <c r="U1532">
        <v>3.8718718718718699</v>
      </c>
      <c r="V1532">
        <v>-26.1281281281281</v>
      </c>
      <c r="W1532">
        <v>-0.69969969969970003</v>
      </c>
      <c r="X1532">
        <v>-0.1001001001001</v>
      </c>
      <c r="Y1532">
        <v>-1.1691691691691699</v>
      </c>
    </row>
    <row r="1533" spans="1:25" x14ac:dyDescent="0.25">
      <c r="A1533" s="1">
        <f t="shared" si="231"/>
        <v>8.6340000000000003</v>
      </c>
      <c r="B1533" s="2">
        <f t="shared" si="232"/>
        <v>-6.9168355855855966E-4</v>
      </c>
      <c r="C1533" s="2">
        <f t="shared" si="233"/>
        <v>2.3739414414414403E-3</v>
      </c>
      <c r="D1533" s="2">
        <f t="shared" si="234"/>
        <v>-1.601980855855854E-2</v>
      </c>
      <c r="E1533" s="2"/>
      <c r="F1533" s="2">
        <f t="shared" si="235"/>
        <v>-1.151182694256764E-3</v>
      </c>
      <c r="G1533" s="2">
        <f t="shared" si="236"/>
        <v>2.3186201055743268E-2</v>
      </c>
      <c r="H1533" s="2">
        <f t="shared" si="237"/>
        <v>-0.12351928331925661</v>
      </c>
      <c r="I1533" s="2"/>
      <c r="J1533" s="2">
        <f t="shared" si="238"/>
        <v>-4.4086231500774301E-3</v>
      </c>
      <c r="K1533" s="2">
        <f t="shared" si="239"/>
        <v>8.726080903492249E-2</v>
      </c>
      <c r="L1533" s="2">
        <f t="shared" si="240"/>
        <v>-0.47058897741288996</v>
      </c>
      <c r="N1533">
        <v>8634</v>
      </c>
      <c r="O1533">
        <v>-1.1281281281281299</v>
      </c>
      <c r="P1533">
        <v>3.8718718718718699</v>
      </c>
      <c r="Q1533">
        <v>-26.1281281281281</v>
      </c>
      <c r="S1533">
        <v>8634</v>
      </c>
      <c r="T1533">
        <v>-1.1281281281281299</v>
      </c>
      <c r="U1533">
        <v>3.8718718718718699</v>
      </c>
      <c r="V1533">
        <v>-26.1281281281281</v>
      </c>
      <c r="W1533">
        <v>-1.6996996996997</v>
      </c>
      <c r="X1533">
        <v>0.89989989989990005</v>
      </c>
      <c r="Y1533">
        <v>-0.16916916916916899</v>
      </c>
    </row>
    <row r="1534" spans="1:25" x14ac:dyDescent="0.25">
      <c r="A1534" s="1">
        <f t="shared" si="231"/>
        <v>8.6419999999999995</v>
      </c>
      <c r="B1534" s="2">
        <f t="shared" si="232"/>
        <v>-7.8558558558558485E-5</v>
      </c>
      <c r="C1534" s="2">
        <f t="shared" si="233"/>
        <v>3.6001914414414407E-3</v>
      </c>
      <c r="D1534" s="2">
        <f t="shared" si="234"/>
        <v>-1.6632933558558542E-2</v>
      </c>
      <c r="E1534" s="2"/>
      <c r="F1534" s="2">
        <f t="shared" si="235"/>
        <v>-1.1542636627252321E-3</v>
      </c>
      <c r="G1534" s="2">
        <f t="shared" si="236"/>
        <v>2.3210097587274797E-2</v>
      </c>
      <c r="H1534" s="2">
        <f t="shared" si="237"/>
        <v>-0.12364989428772506</v>
      </c>
      <c r="I1534" s="2"/>
      <c r="J1534" s="2">
        <f t="shared" si="238"/>
        <v>-4.417844935505357E-3</v>
      </c>
      <c r="K1534" s="2">
        <f t="shared" si="239"/>
        <v>8.7446394229494545E-2</v>
      </c>
      <c r="L1534" s="2">
        <f t="shared" si="240"/>
        <v>-0.47157765412331776</v>
      </c>
      <c r="N1534">
        <v>8642</v>
      </c>
      <c r="O1534">
        <v>-0.12812812812812799</v>
      </c>
      <c r="P1534">
        <v>5.8718718718718703</v>
      </c>
      <c r="Q1534">
        <v>-27.1281281281281</v>
      </c>
      <c r="S1534">
        <v>8642</v>
      </c>
      <c r="T1534">
        <v>-0.12812812812812799</v>
      </c>
      <c r="U1534">
        <v>5.8718718718718703</v>
      </c>
      <c r="V1534">
        <v>-27.1281281281281</v>
      </c>
      <c r="W1534">
        <v>-1.6996996996997</v>
      </c>
      <c r="X1534">
        <v>0.89989989989990005</v>
      </c>
      <c r="Y1534">
        <v>-0.16916916916916899</v>
      </c>
    </row>
    <row r="1535" spans="1:25" x14ac:dyDescent="0.25">
      <c r="A1535" s="1">
        <f t="shared" si="231"/>
        <v>8.6419999999999995</v>
      </c>
      <c r="B1535" s="2">
        <f t="shared" si="232"/>
        <v>-7.8558558558558485E-5</v>
      </c>
      <c r="C1535" s="2">
        <f t="shared" si="233"/>
        <v>3.6001914414414407E-3</v>
      </c>
      <c r="D1535" s="2">
        <f t="shared" si="234"/>
        <v>-1.6632933558558542E-2</v>
      </c>
      <c r="E1535" s="2"/>
      <c r="F1535" s="2">
        <f t="shared" si="235"/>
        <v>-1.1542636627252321E-3</v>
      </c>
      <c r="G1535" s="2">
        <f t="shared" si="236"/>
        <v>2.3210097587274797E-2</v>
      </c>
      <c r="H1535" s="2">
        <f t="shared" si="237"/>
        <v>-0.12364989428772506</v>
      </c>
      <c r="I1535" s="2"/>
      <c r="J1535" s="2">
        <f t="shared" si="238"/>
        <v>-4.417844935505357E-3</v>
      </c>
      <c r="K1535" s="2">
        <f t="shared" si="239"/>
        <v>8.7446394229494545E-2</v>
      </c>
      <c r="L1535" s="2">
        <f t="shared" si="240"/>
        <v>-0.47157765412331776</v>
      </c>
      <c r="N1535">
        <v>8642</v>
      </c>
      <c r="O1535">
        <v>-0.12812812812812799</v>
      </c>
      <c r="P1535">
        <v>5.8718718718718703</v>
      </c>
      <c r="Q1535">
        <v>-27.1281281281281</v>
      </c>
      <c r="S1535">
        <v>8642</v>
      </c>
      <c r="T1535">
        <v>-0.12812812812812799</v>
      </c>
      <c r="U1535">
        <v>5.8718718718718703</v>
      </c>
      <c r="V1535">
        <v>-27.1281281281281</v>
      </c>
      <c r="W1535">
        <v>-1.6996996996997</v>
      </c>
      <c r="X1535">
        <v>0.89989989989990005</v>
      </c>
      <c r="Y1535">
        <v>-0.16916916916916899</v>
      </c>
    </row>
    <row r="1536" spans="1:25" x14ac:dyDescent="0.25">
      <c r="A1536" s="1">
        <f t="shared" si="231"/>
        <v>8.6539999999999999</v>
      </c>
      <c r="B1536" s="2">
        <f t="shared" si="232"/>
        <v>1.1476914414414402E-3</v>
      </c>
      <c r="C1536" s="2">
        <f t="shared" si="233"/>
        <v>2.9870664414414407E-3</v>
      </c>
      <c r="D1536" s="2">
        <f t="shared" si="234"/>
        <v>-1.5406683558558542E-2</v>
      </c>
      <c r="E1536" s="2"/>
      <c r="F1536" s="2">
        <f t="shared" si="235"/>
        <v>-1.1478488654279345E-3</v>
      </c>
      <c r="G1536" s="2">
        <f t="shared" si="236"/>
        <v>2.3249621134572095E-2</v>
      </c>
      <c r="H1536" s="2">
        <f t="shared" si="237"/>
        <v>-0.12384213199042778</v>
      </c>
      <c r="I1536" s="2"/>
      <c r="J1536" s="2">
        <f t="shared" si="238"/>
        <v>-4.4316576106742762E-3</v>
      </c>
      <c r="K1536" s="2">
        <f t="shared" si="239"/>
        <v>8.7725152541825641E-2</v>
      </c>
      <c r="L1536" s="2">
        <f t="shared" si="240"/>
        <v>-0.47306260628098673</v>
      </c>
      <c r="N1536">
        <v>8654</v>
      </c>
      <c r="O1536">
        <v>1.8718718718718701</v>
      </c>
      <c r="P1536">
        <v>4.8718718718718703</v>
      </c>
      <c r="Q1536">
        <v>-25.1281281281281</v>
      </c>
      <c r="S1536">
        <v>8654</v>
      </c>
      <c r="T1536">
        <v>1.8718718718718701</v>
      </c>
      <c r="U1536">
        <v>4.8718718718718703</v>
      </c>
      <c r="V1536">
        <v>-25.1281281281281</v>
      </c>
      <c r="W1536">
        <v>-1.6996996996997</v>
      </c>
      <c r="X1536">
        <v>0.89989989989990005</v>
      </c>
      <c r="Y1536">
        <v>-0.16916916916916899</v>
      </c>
    </row>
    <row r="1537" spans="1:25" x14ac:dyDescent="0.25">
      <c r="A1537" s="1">
        <f t="shared" si="231"/>
        <v>8.6539999999999999</v>
      </c>
      <c r="B1537" s="2">
        <f t="shared" si="232"/>
        <v>1.1476914414414402E-3</v>
      </c>
      <c r="C1537" s="2">
        <f t="shared" si="233"/>
        <v>2.9870664414414407E-3</v>
      </c>
      <c r="D1537" s="2">
        <f t="shared" si="234"/>
        <v>-1.5406683558558542E-2</v>
      </c>
      <c r="E1537" s="2"/>
      <c r="F1537" s="2">
        <f t="shared" si="235"/>
        <v>-1.1478488654279345E-3</v>
      </c>
      <c r="G1537" s="2">
        <f t="shared" si="236"/>
        <v>2.3249621134572095E-2</v>
      </c>
      <c r="H1537" s="2">
        <f t="shared" si="237"/>
        <v>-0.12384213199042778</v>
      </c>
      <c r="I1537" s="2"/>
      <c r="J1537" s="2">
        <f t="shared" si="238"/>
        <v>-4.4316576106742762E-3</v>
      </c>
      <c r="K1537" s="2">
        <f t="shared" si="239"/>
        <v>8.7725152541825641E-2</v>
      </c>
      <c r="L1537" s="2">
        <f t="shared" si="240"/>
        <v>-0.47306260628098673</v>
      </c>
      <c r="N1537">
        <v>8654</v>
      </c>
      <c r="O1537">
        <v>1.8718718718718701</v>
      </c>
      <c r="P1537">
        <v>4.8718718718718703</v>
      </c>
      <c r="Q1537">
        <v>-25.1281281281281</v>
      </c>
      <c r="S1537">
        <v>8654</v>
      </c>
      <c r="T1537">
        <v>1.8718718718718701</v>
      </c>
      <c r="U1537">
        <v>4.8718718718718703</v>
      </c>
      <c r="V1537">
        <v>-25.1281281281281</v>
      </c>
      <c r="W1537">
        <v>0.30030030030030003</v>
      </c>
      <c r="X1537">
        <v>-0.1001001001001</v>
      </c>
      <c r="Y1537">
        <v>-1.1691691691691699</v>
      </c>
    </row>
    <row r="1538" spans="1:25" x14ac:dyDescent="0.25">
      <c r="A1538" s="1">
        <f t="shared" si="231"/>
        <v>8.6620000000000008</v>
      </c>
      <c r="B1538" s="2">
        <f t="shared" si="232"/>
        <v>-6.9168355855855966E-4</v>
      </c>
      <c r="C1538" s="2">
        <f t="shared" si="233"/>
        <v>2.9870664414414407E-3</v>
      </c>
      <c r="D1538" s="2">
        <f t="shared" si="234"/>
        <v>-1.5406683558558542E-2</v>
      </c>
      <c r="E1538" s="2"/>
      <c r="F1538" s="2">
        <f t="shared" si="235"/>
        <v>-1.1460248338964027E-3</v>
      </c>
      <c r="G1538" s="2">
        <f t="shared" si="236"/>
        <v>2.3273517666103628E-2</v>
      </c>
      <c r="H1538" s="2">
        <f t="shared" si="237"/>
        <v>-0.12396538545889625</v>
      </c>
      <c r="I1538" s="2"/>
      <c r="J1538" s="2">
        <f t="shared" si="238"/>
        <v>-4.440833105471575E-3</v>
      </c>
      <c r="K1538" s="2">
        <f t="shared" si="239"/>
        <v>8.791124509702837E-2</v>
      </c>
      <c r="L1538" s="2">
        <f t="shared" si="240"/>
        <v>-0.47405383635078413</v>
      </c>
      <c r="N1538">
        <v>8662</v>
      </c>
      <c r="O1538">
        <v>-1.1281281281281299</v>
      </c>
      <c r="P1538">
        <v>4.8718718718718703</v>
      </c>
      <c r="Q1538">
        <v>-25.1281281281281</v>
      </c>
      <c r="S1538">
        <v>8662</v>
      </c>
      <c r="T1538">
        <v>-1.1281281281281299</v>
      </c>
      <c r="U1538">
        <v>4.8718718718718703</v>
      </c>
      <c r="V1538">
        <v>-25.1281281281281</v>
      </c>
      <c r="W1538">
        <v>0.30030030030030003</v>
      </c>
      <c r="X1538">
        <v>-0.1001001001001</v>
      </c>
      <c r="Y1538">
        <v>-1.1691691691691699</v>
      </c>
    </row>
    <row r="1539" spans="1:25" x14ac:dyDescent="0.25">
      <c r="A1539" s="1">
        <f t="shared" si="231"/>
        <v>8.6620000000000008</v>
      </c>
      <c r="B1539" s="2">
        <f t="shared" si="232"/>
        <v>-6.9168355855855966E-4</v>
      </c>
      <c r="C1539" s="2">
        <f t="shared" si="233"/>
        <v>2.9870664414414407E-3</v>
      </c>
      <c r="D1539" s="2">
        <f t="shared" si="234"/>
        <v>-1.5406683558558542E-2</v>
      </c>
      <c r="E1539" s="2"/>
      <c r="F1539" s="2">
        <f t="shared" si="235"/>
        <v>-1.1460248338964027E-3</v>
      </c>
      <c r="G1539" s="2">
        <f t="shared" si="236"/>
        <v>2.3273517666103628E-2</v>
      </c>
      <c r="H1539" s="2">
        <f t="shared" si="237"/>
        <v>-0.12396538545889625</v>
      </c>
      <c r="I1539" s="2"/>
      <c r="J1539" s="2">
        <f t="shared" si="238"/>
        <v>-4.440833105471575E-3</v>
      </c>
      <c r="K1539" s="2">
        <f t="shared" si="239"/>
        <v>8.791124509702837E-2</v>
      </c>
      <c r="L1539" s="2">
        <f t="shared" si="240"/>
        <v>-0.47405383635078413</v>
      </c>
      <c r="N1539">
        <v>8662</v>
      </c>
      <c r="O1539">
        <v>-1.1281281281281299</v>
      </c>
      <c r="P1539">
        <v>4.8718718718718703</v>
      </c>
      <c r="Q1539">
        <v>-25.1281281281281</v>
      </c>
      <c r="S1539">
        <v>8662</v>
      </c>
      <c r="T1539">
        <v>-1.1281281281281299</v>
      </c>
      <c r="U1539">
        <v>4.8718718718718703</v>
      </c>
      <c r="V1539">
        <v>-25.1281281281281</v>
      </c>
      <c r="W1539">
        <v>2.3003003003003002</v>
      </c>
      <c r="X1539">
        <v>-1.1001001001001001</v>
      </c>
      <c r="Y1539">
        <v>1.8308308308308301</v>
      </c>
    </row>
    <row r="1540" spans="1:25" x14ac:dyDescent="0.25">
      <c r="A1540" s="1">
        <f t="shared" si="231"/>
        <v>8.6739999999999995</v>
      </c>
      <c r="B1540" s="2">
        <f t="shared" si="232"/>
        <v>-7.8558558558558485E-5</v>
      </c>
      <c r="C1540" s="2">
        <f t="shared" si="233"/>
        <v>2.3739414414414403E-3</v>
      </c>
      <c r="D1540" s="2">
        <f t="shared" si="234"/>
        <v>-1.6632933558558542E-2</v>
      </c>
      <c r="E1540" s="2"/>
      <c r="F1540" s="2">
        <f t="shared" si="235"/>
        <v>-1.1506462865991049E-3</v>
      </c>
      <c r="G1540" s="2">
        <f t="shared" si="236"/>
        <v>2.3305683713400922E-2</v>
      </c>
      <c r="H1540" s="2">
        <f t="shared" si="237"/>
        <v>-0.12415762316159894</v>
      </c>
      <c r="I1540" s="2"/>
      <c r="J1540" s="2">
        <f t="shared" si="238"/>
        <v>-4.4546131321945466E-3</v>
      </c>
      <c r="K1540" s="2">
        <f t="shared" si="239"/>
        <v>8.8190720305305365E-2</v>
      </c>
      <c r="L1540" s="2">
        <f t="shared" si="240"/>
        <v>-0.47554257440250691</v>
      </c>
      <c r="N1540">
        <v>8674</v>
      </c>
      <c r="O1540">
        <v>-0.12812812812812799</v>
      </c>
      <c r="P1540">
        <v>3.8718718718718699</v>
      </c>
      <c r="Q1540">
        <v>-27.1281281281281</v>
      </c>
      <c r="S1540">
        <v>8674</v>
      </c>
      <c r="T1540">
        <v>-0.12812812812812799</v>
      </c>
      <c r="U1540">
        <v>3.8718718718718699</v>
      </c>
      <c r="V1540">
        <v>-27.1281281281281</v>
      </c>
      <c r="W1540">
        <v>2.3003003003003002</v>
      </c>
      <c r="X1540">
        <v>-1.1001001001001001</v>
      </c>
      <c r="Y1540">
        <v>1.8308308308308301</v>
      </c>
    </row>
    <row r="1541" spans="1:25" x14ac:dyDescent="0.25">
      <c r="A1541" s="1">
        <f t="shared" si="231"/>
        <v>8.6739999999999995</v>
      </c>
      <c r="B1541" s="2">
        <f t="shared" si="232"/>
        <v>-7.8558558558558485E-5</v>
      </c>
      <c r="C1541" s="2">
        <f t="shared" si="233"/>
        <v>2.3739414414414403E-3</v>
      </c>
      <c r="D1541" s="2">
        <f t="shared" si="234"/>
        <v>-1.6632933558558542E-2</v>
      </c>
      <c r="E1541" s="2"/>
      <c r="F1541" s="2">
        <f t="shared" si="235"/>
        <v>-1.1506462865991049E-3</v>
      </c>
      <c r="G1541" s="2">
        <f t="shared" si="236"/>
        <v>2.3305683713400922E-2</v>
      </c>
      <c r="H1541" s="2">
        <f t="shared" si="237"/>
        <v>-0.12415762316159894</v>
      </c>
      <c r="I1541" s="2"/>
      <c r="J1541" s="2">
        <f t="shared" si="238"/>
        <v>-4.4546131321945466E-3</v>
      </c>
      <c r="K1541" s="2">
        <f t="shared" si="239"/>
        <v>8.8190720305305365E-2</v>
      </c>
      <c r="L1541" s="2">
        <f t="shared" si="240"/>
        <v>-0.47554257440250691</v>
      </c>
      <c r="N1541">
        <v>8674</v>
      </c>
      <c r="O1541">
        <v>-0.12812812812812799</v>
      </c>
      <c r="P1541">
        <v>3.8718718718718699</v>
      </c>
      <c r="Q1541">
        <v>-27.1281281281281</v>
      </c>
      <c r="S1541">
        <v>8674</v>
      </c>
      <c r="T1541">
        <v>-0.12812812812812799</v>
      </c>
      <c r="U1541">
        <v>3.8718718718718699</v>
      </c>
      <c r="V1541">
        <v>-27.1281281281281</v>
      </c>
      <c r="W1541">
        <v>1.3003003003003</v>
      </c>
      <c r="X1541">
        <v>-1.1001001001001001</v>
      </c>
      <c r="Y1541">
        <v>-0.16916916916916899</v>
      </c>
    </row>
    <row r="1542" spans="1:25" x14ac:dyDescent="0.25">
      <c r="A1542" s="1">
        <f t="shared" si="231"/>
        <v>8.6829999999999998</v>
      </c>
      <c r="B1542" s="2">
        <f t="shared" si="232"/>
        <v>-1.3048085585585598E-3</v>
      </c>
      <c r="C1542" s="2">
        <f t="shared" si="233"/>
        <v>4.8264414414414406E-3</v>
      </c>
      <c r="D1542" s="2">
        <f t="shared" si="234"/>
        <v>-1.8472308558558543E-2</v>
      </c>
      <c r="E1542" s="2"/>
      <c r="F1542" s="2">
        <f t="shared" si="235"/>
        <v>-1.1568714386261322E-3</v>
      </c>
      <c r="G1542" s="2">
        <f t="shared" si="236"/>
        <v>2.3338085436373897E-2</v>
      </c>
      <c r="H1542" s="2">
        <f t="shared" si="237"/>
        <v>-0.12431559675112597</v>
      </c>
      <c r="I1542" s="2"/>
      <c r="J1542" s="2">
        <f t="shared" si="238"/>
        <v>-4.4649969619580607E-3</v>
      </c>
      <c r="K1542" s="2">
        <f t="shared" si="239"/>
        <v>8.8400617266479353E-2</v>
      </c>
      <c r="L1542" s="2">
        <f t="shared" si="240"/>
        <v>-0.47666070389211423</v>
      </c>
      <c r="N1542">
        <v>8683</v>
      </c>
      <c r="O1542">
        <v>-2.1281281281281301</v>
      </c>
      <c r="P1542">
        <v>7.8718718718718703</v>
      </c>
      <c r="Q1542">
        <v>-30.1281281281281</v>
      </c>
      <c r="S1542">
        <v>8683</v>
      </c>
      <c r="T1542">
        <v>-2.1281281281281301</v>
      </c>
      <c r="U1542">
        <v>7.8718718718718703</v>
      </c>
      <c r="V1542">
        <v>-30.1281281281281</v>
      </c>
      <c r="W1542">
        <v>1.3003003003003</v>
      </c>
      <c r="X1542">
        <v>-1.1001001001001001</v>
      </c>
      <c r="Y1542">
        <v>-0.16916916916916899</v>
      </c>
    </row>
    <row r="1543" spans="1:25" x14ac:dyDescent="0.25">
      <c r="A1543" s="1">
        <f t="shared" ref="A1543:A1606" si="241">N1543/1000</f>
        <v>8.6829999999999998</v>
      </c>
      <c r="B1543" s="2">
        <f t="shared" ref="B1543:B1606" si="242">O1543*$C$2/1000/16</f>
        <v>-1.3048085585585598E-3</v>
      </c>
      <c r="C1543" s="2">
        <f t="shared" ref="C1543:C1606" si="243">P1543*$C$2/1000/16</f>
        <v>4.8264414414414406E-3</v>
      </c>
      <c r="D1543" s="2">
        <f t="shared" ref="D1543:D1606" si="244">Q1543*$C$2/1000/16</f>
        <v>-1.8472308558558543E-2</v>
      </c>
      <c r="E1543" s="2"/>
      <c r="F1543" s="2">
        <f t="shared" ref="F1543:F1606" si="245">((A1543-A1542)*(B1543+B1542)/2)+F1542</f>
        <v>-1.1568714386261322E-3</v>
      </c>
      <c r="G1543" s="2">
        <f t="shared" ref="G1543:G1606" si="246">((A1543-A1542)*(C1543+C1542)/2)+G1542</f>
        <v>2.3338085436373897E-2</v>
      </c>
      <c r="H1543" s="2">
        <f t="shared" ref="H1543:H1606" si="247">((A1543-A1542)*(D1543+D1542)/2)+H1542</f>
        <v>-0.12431559675112597</v>
      </c>
      <c r="I1543" s="2"/>
      <c r="J1543" s="2">
        <f t="shared" ref="J1543:J1606" si="248">((A1543-A1542)*(F1543+F1542)/2)+J1542</f>
        <v>-4.4649969619580607E-3</v>
      </c>
      <c r="K1543" s="2">
        <f t="shared" ref="K1543:K1606" si="249">((A1543-A1542)*(G1543+G1542)/2)+K1542</f>
        <v>8.8400617266479353E-2</v>
      </c>
      <c r="L1543" s="2">
        <f t="shared" ref="L1543:L1606" si="250">((A1543-A1542)*(H1543+H1542)/2)+L1542</f>
        <v>-0.47666070389211423</v>
      </c>
      <c r="N1543">
        <v>8683</v>
      </c>
      <c r="O1543">
        <v>-2.1281281281281301</v>
      </c>
      <c r="P1543">
        <v>7.8718718718718703</v>
      </c>
      <c r="Q1543">
        <v>-30.1281281281281</v>
      </c>
      <c r="S1543">
        <v>8683</v>
      </c>
      <c r="T1543">
        <v>-2.1281281281281301</v>
      </c>
      <c r="U1543">
        <v>7.8718718718718703</v>
      </c>
      <c r="V1543">
        <v>-30.1281281281281</v>
      </c>
      <c r="W1543">
        <v>3.3003003003003002</v>
      </c>
      <c r="X1543">
        <v>-2.1001001001001001</v>
      </c>
      <c r="Y1543">
        <v>-0.16916916916916899</v>
      </c>
    </row>
    <row r="1544" spans="1:25" x14ac:dyDescent="0.25">
      <c r="A1544" s="1">
        <f t="shared" si="241"/>
        <v>8.6910000000000007</v>
      </c>
      <c r="B1544" s="2">
        <f t="shared" si="242"/>
        <v>-7.8558558558558485E-5</v>
      </c>
      <c r="C1544" s="2">
        <f t="shared" si="243"/>
        <v>3.6001914414414407E-3</v>
      </c>
      <c r="D1544" s="2">
        <f t="shared" si="244"/>
        <v>-1.6632933558558542E-2</v>
      </c>
      <c r="E1544" s="2"/>
      <c r="F1544" s="2">
        <f t="shared" si="245"/>
        <v>-1.1624049070946014E-3</v>
      </c>
      <c r="G1544" s="2">
        <f t="shared" si="246"/>
        <v>2.3371791967905432E-2</v>
      </c>
      <c r="H1544" s="2">
        <f t="shared" si="247"/>
        <v>-0.12445601771959446</v>
      </c>
      <c r="I1544" s="2"/>
      <c r="J1544" s="2">
        <f t="shared" si="248"/>
        <v>-4.4742740673409448E-3</v>
      </c>
      <c r="K1544" s="2">
        <f t="shared" si="249"/>
        <v>8.8587456776096488E-2</v>
      </c>
      <c r="L1544" s="2">
        <f t="shared" si="250"/>
        <v>-0.47765579034999722</v>
      </c>
      <c r="N1544">
        <v>8691</v>
      </c>
      <c r="O1544">
        <v>-0.12812812812812799</v>
      </c>
      <c r="P1544">
        <v>5.8718718718718703</v>
      </c>
      <c r="Q1544">
        <v>-27.1281281281281</v>
      </c>
      <c r="S1544">
        <v>8691</v>
      </c>
      <c r="T1544">
        <v>-0.12812812812812799</v>
      </c>
      <c r="U1544">
        <v>5.8718718718718703</v>
      </c>
      <c r="V1544">
        <v>-27.1281281281281</v>
      </c>
      <c r="W1544">
        <v>3.3003003003003002</v>
      </c>
      <c r="X1544">
        <v>-2.1001001001001001</v>
      </c>
      <c r="Y1544">
        <v>-0.16916916916916899</v>
      </c>
    </row>
    <row r="1545" spans="1:25" x14ac:dyDescent="0.25">
      <c r="A1545" s="1">
        <f t="shared" si="241"/>
        <v>8.6950000000000003</v>
      </c>
      <c r="B1545" s="2">
        <f t="shared" si="242"/>
        <v>-7.8558558558558485E-5</v>
      </c>
      <c r="C1545" s="2">
        <f t="shared" si="243"/>
        <v>3.6001914414414407E-3</v>
      </c>
      <c r="D1545" s="2">
        <f t="shared" si="244"/>
        <v>-1.6632933558558542E-2</v>
      </c>
      <c r="E1545" s="2"/>
      <c r="F1545" s="2">
        <f t="shared" si="245"/>
        <v>-1.1627191413288356E-3</v>
      </c>
      <c r="G1545" s="2">
        <f t="shared" si="246"/>
        <v>2.3386192733671197E-2</v>
      </c>
      <c r="H1545" s="2">
        <f t="shared" si="247"/>
        <v>-0.12452254945382868</v>
      </c>
      <c r="I1545" s="2"/>
      <c r="J1545" s="2">
        <f t="shared" si="248"/>
        <v>-4.4789243154377909E-3</v>
      </c>
      <c r="K1545" s="2">
        <f t="shared" si="249"/>
        <v>8.8680972745499631E-2</v>
      </c>
      <c r="L1545" s="2">
        <f t="shared" si="250"/>
        <v>-0.47815374748434403</v>
      </c>
      <c r="N1545">
        <v>8695</v>
      </c>
      <c r="O1545">
        <v>-0.12812812812812799</v>
      </c>
      <c r="P1545">
        <v>5.8718718718718703</v>
      </c>
      <c r="Q1545">
        <v>-27.1281281281281</v>
      </c>
      <c r="S1545">
        <v>8695</v>
      </c>
      <c r="T1545">
        <v>-0.12812812812812799</v>
      </c>
      <c r="U1545">
        <v>5.8718718718718703</v>
      </c>
      <c r="V1545">
        <v>-27.1281281281281</v>
      </c>
      <c r="W1545">
        <v>-2.6996996996996998</v>
      </c>
      <c r="X1545">
        <v>0.89989989989990005</v>
      </c>
      <c r="Y1545">
        <v>-0.16916916916916899</v>
      </c>
    </row>
    <row r="1546" spans="1:25" x14ac:dyDescent="0.25">
      <c r="A1546" s="1">
        <f t="shared" si="241"/>
        <v>8.7029999999999994</v>
      </c>
      <c r="B1546" s="2">
        <f t="shared" si="242"/>
        <v>-7.8558558558558485E-5</v>
      </c>
      <c r="C1546" s="2">
        <f t="shared" si="243"/>
        <v>2.3739414414414403E-3</v>
      </c>
      <c r="D1546" s="2">
        <f t="shared" si="244"/>
        <v>-1.4180433558558542E-2</v>
      </c>
      <c r="E1546" s="2"/>
      <c r="F1546" s="2">
        <f t="shared" si="245"/>
        <v>-1.1633476097973039E-3</v>
      </c>
      <c r="G1546" s="2">
        <f t="shared" si="246"/>
        <v>2.3410089265202726E-2</v>
      </c>
      <c r="H1546" s="2">
        <f t="shared" si="247"/>
        <v>-0.12464580292229713</v>
      </c>
      <c r="I1546" s="2"/>
      <c r="J1546" s="2">
        <f t="shared" si="248"/>
        <v>-4.4882285824422944E-3</v>
      </c>
      <c r="K1546" s="2">
        <f t="shared" si="249"/>
        <v>8.8868157873495113E-2</v>
      </c>
      <c r="L1546" s="2">
        <f t="shared" si="250"/>
        <v>-0.47915042089384841</v>
      </c>
      <c r="N1546">
        <v>8703</v>
      </c>
      <c r="O1546">
        <v>-0.12812812812812799</v>
      </c>
      <c r="P1546">
        <v>3.8718718718718699</v>
      </c>
      <c r="Q1546">
        <v>-23.1281281281281</v>
      </c>
      <c r="S1546">
        <v>8703</v>
      </c>
      <c r="T1546">
        <v>-0.12812812812812799</v>
      </c>
      <c r="U1546">
        <v>3.8718718718718699</v>
      </c>
      <c r="V1546">
        <v>-23.1281281281281</v>
      </c>
      <c r="W1546">
        <v>-2.6996996996996998</v>
      </c>
      <c r="X1546">
        <v>0.89989989989990005</v>
      </c>
      <c r="Y1546">
        <v>-0.16916916916916899</v>
      </c>
    </row>
    <row r="1547" spans="1:25" x14ac:dyDescent="0.25">
      <c r="A1547" s="1">
        <f t="shared" si="241"/>
        <v>8.7029999999999994</v>
      </c>
      <c r="B1547" s="2">
        <f t="shared" si="242"/>
        <v>-7.8558558558558485E-5</v>
      </c>
      <c r="C1547" s="2">
        <f t="shared" si="243"/>
        <v>2.3739414414414403E-3</v>
      </c>
      <c r="D1547" s="2">
        <f t="shared" si="244"/>
        <v>-1.4180433558558542E-2</v>
      </c>
      <c r="E1547" s="2"/>
      <c r="F1547" s="2">
        <f t="shared" si="245"/>
        <v>-1.1633476097973039E-3</v>
      </c>
      <c r="G1547" s="2">
        <f t="shared" si="246"/>
        <v>2.3410089265202726E-2</v>
      </c>
      <c r="H1547" s="2">
        <f t="shared" si="247"/>
        <v>-0.12464580292229713</v>
      </c>
      <c r="I1547" s="2"/>
      <c r="J1547" s="2">
        <f t="shared" si="248"/>
        <v>-4.4882285824422944E-3</v>
      </c>
      <c r="K1547" s="2">
        <f t="shared" si="249"/>
        <v>8.8868157873495113E-2</v>
      </c>
      <c r="L1547" s="2">
        <f t="shared" si="250"/>
        <v>-0.47915042089384841</v>
      </c>
      <c r="N1547">
        <v>8703</v>
      </c>
      <c r="O1547">
        <v>-0.12812812812812799</v>
      </c>
      <c r="P1547">
        <v>3.8718718718718699</v>
      </c>
      <c r="Q1547">
        <v>-23.1281281281281</v>
      </c>
      <c r="S1547">
        <v>8703</v>
      </c>
      <c r="T1547">
        <v>-0.12812812812812799</v>
      </c>
      <c r="U1547">
        <v>3.8718718718718699</v>
      </c>
      <c r="V1547">
        <v>-23.1281281281281</v>
      </c>
      <c r="W1547">
        <v>2.3003003003003002</v>
      </c>
      <c r="X1547">
        <v>-1.1001001001001001</v>
      </c>
      <c r="Y1547">
        <v>-0.16916916916916899</v>
      </c>
    </row>
    <row r="1548" spans="1:25" x14ac:dyDescent="0.25">
      <c r="A1548" s="1">
        <f t="shared" si="241"/>
        <v>8.7110000000000003</v>
      </c>
      <c r="B1548" s="2">
        <f t="shared" si="242"/>
        <v>5.3456644144144155E-4</v>
      </c>
      <c r="C1548" s="2">
        <f t="shared" si="243"/>
        <v>4.8264414414414406E-3</v>
      </c>
      <c r="D1548" s="2">
        <f t="shared" si="244"/>
        <v>-1.6632933558558542E-2</v>
      </c>
      <c r="E1548" s="2"/>
      <c r="F1548" s="2">
        <f t="shared" si="245"/>
        <v>-1.1615235782657721E-3</v>
      </c>
      <c r="G1548" s="2">
        <f t="shared" si="246"/>
        <v>2.3438890796734262E-2</v>
      </c>
      <c r="H1548" s="2">
        <f t="shared" si="247"/>
        <v>-0.1247690563907656</v>
      </c>
      <c r="I1548" s="2"/>
      <c r="J1548" s="2">
        <f t="shared" si="248"/>
        <v>-4.4975280671945474E-3</v>
      </c>
      <c r="K1548" s="2">
        <f t="shared" si="249"/>
        <v>8.9055553793742886E-2</v>
      </c>
      <c r="L1548" s="2">
        <f t="shared" si="250"/>
        <v>-0.48014808033110079</v>
      </c>
      <c r="N1548">
        <v>8711</v>
      </c>
      <c r="O1548">
        <v>0.87187187187187198</v>
      </c>
      <c r="P1548">
        <v>7.8718718718718703</v>
      </c>
      <c r="Q1548">
        <v>-27.1281281281281</v>
      </c>
      <c r="S1548">
        <v>8711</v>
      </c>
      <c r="T1548">
        <v>0.87187187187187198</v>
      </c>
      <c r="U1548">
        <v>7.8718718718718703</v>
      </c>
      <c r="V1548">
        <v>-27.1281281281281</v>
      </c>
      <c r="W1548">
        <v>2.3003003003003002</v>
      </c>
      <c r="X1548">
        <v>-1.1001001001001001</v>
      </c>
      <c r="Y1548">
        <v>-0.16916916916916899</v>
      </c>
    </row>
    <row r="1549" spans="1:25" x14ac:dyDescent="0.25">
      <c r="A1549" s="1">
        <f t="shared" si="241"/>
        <v>8.7149999999999999</v>
      </c>
      <c r="B1549" s="2">
        <f t="shared" si="242"/>
        <v>5.3456644144144155E-4</v>
      </c>
      <c r="C1549" s="2">
        <f t="shared" si="243"/>
        <v>4.8264414414414406E-3</v>
      </c>
      <c r="D1549" s="2">
        <f t="shared" si="244"/>
        <v>-1.6632933558558542E-2</v>
      </c>
      <c r="E1549" s="2"/>
      <c r="F1549" s="2">
        <f t="shared" si="245"/>
        <v>-1.1593853125000065E-3</v>
      </c>
      <c r="G1549" s="2">
        <f t="shared" si="246"/>
        <v>2.3458196562500026E-2</v>
      </c>
      <c r="H1549" s="2">
        <f t="shared" si="247"/>
        <v>-0.12483558812499983</v>
      </c>
      <c r="I1549" s="2"/>
      <c r="J1549" s="2">
        <f t="shared" si="248"/>
        <v>-4.5021698849760788E-3</v>
      </c>
      <c r="K1549" s="2">
        <f t="shared" si="249"/>
        <v>8.9149347968461343E-2</v>
      </c>
      <c r="L1549" s="2">
        <f t="shared" si="250"/>
        <v>-0.48064728962013226</v>
      </c>
      <c r="N1549">
        <v>8715</v>
      </c>
      <c r="O1549">
        <v>0.87187187187187198</v>
      </c>
      <c r="P1549">
        <v>7.8718718718718703</v>
      </c>
      <c r="Q1549">
        <v>-27.1281281281281</v>
      </c>
      <c r="S1549">
        <v>8715</v>
      </c>
      <c r="T1549">
        <v>0.87187187187187198</v>
      </c>
      <c r="U1549">
        <v>7.8718718718718703</v>
      </c>
      <c r="V1549">
        <v>-27.1281281281281</v>
      </c>
      <c r="W1549">
        <v>0.30030030030030003</v>
      </c>
      <c r="X1549">
        <v>-0.1001001001001</v>
      </c>
      <c r="Y1549">
        <v>-0.16916916916916899</v>
      </c>
    </row>
    <row r="1550" spans="1:25" x14ac:dyDescent="0.25">
      <c r="A1550" s="1">
        <f t="shared" si="241"/>
        <v>8.7230000000000008</v>
      </c>
      <c r="B1550" s="2">
        <f t="shared" si="242"/>
        <v>-7.8558558558558485E-5</v>
      </c>
      <c r="C1550" s="2">
        <f t="shared" si="243"/>
        <v>4.2133164414414406E-3</v>
      </c>
      <c r="D1550" s="2">
        <f t="shared" si="244"/>
        <v>-1.7246058558558541E-2</v>
      </c>
      <c r="E1550" s="2"/>
      <c r="F1550" s="2">
        <f t="shared" si="245"/>
        <v>-1.1575612809684747E-3</v>
      </c>
      <c r="G1550" s="2">
        <f t="shared" si="246"/>
        <v>2.3494355594031562E-2</v>
      </c>
      <c r="H1550" s="2">
        <f t="shared" si="247"/>
        <v>-0.12497110409346832</v>
      </c>
      <c r="I1550" s="2"/>
      <c r="J1550" s="2">
        <f t="shared" si="248"/>
        <v>-4.511437671349954E-3</v>
      </c>
      <c r="K1550" s="2">
        <f t="shared" si="249"/>
        <v>8.9337158177087483E-2</v>
      </c>
      <c r="L1550" s="2">
        <f t="shared" si="250"/>
        <v>-0.48164651638900624</v>
      </c>
      <c r="N1550">
        <v>8723</v>
      </c>
      <c r="O1550">
        <v>-0.12812812812812799</v>
      </c>
      <c r="P1550">
        <v>6.8718718718718703</v>
      </c>
      <c r="Q1550">
        <v>-28.1281281281281</v>
      </c>
      <c r="S1550">
        <v>8723</v>
      </c>
      <c r="T1550">
        <v>-0.12812812812812799</v>
      </c>
      <c r="U1550">
        <v>6.8718718718718703</v>
      </c>
      <c r="V1550">
        <v>-28.1281281281281</v>
      </c>
      <c r="W1550">
        <v>0.30030030030030003</v>
      </c>
      <c r="X1550">
        <v>-0.1001001001001</v>
      </c>
      <c r="Y1550">
        <v>-0.16916916916916899</v>
      </c>
    </row>
    <row r="1551" spans="1:25" x14ac:dyDescent="0.25">
      <c r="A1551" s="1">
        <f t="shared" si="241"/>
        <v>8.7240000000000002</v>
      </c>
      <c r="B1551" s="2">
        <f t="shared" si="242"/>
        <v>-7.8558558558558485E-5</v>
      </c>
      <c r="C1551" s="2">
        <f t="shared" si="243"/>
        <v>4.2133164414414406E-3</v>
      </c>
      <c r="D1551" s="2">
        <f t="shared" si="244"/>
        <v>-1.7246058558558541E-2</v>
      </c>
      <c r="E1551" s="2"/>
      <c r="F1551" s="2">
        <f t="shared" si="245"/>
        <v>-1.1576398395270332E-3</v>
      </c>
      <c r="G1551" s="2">
        <f t="shared" si="246"/>
        <v>2.3498568910473E-2</v>
      </c>
      <c r="H1551" s="2">
        <f t="shared" si="247"/>
        <v>-0.12498835015202686</v>
      </c>
      <c r="I1551" s="2"/>
      <c r="J1551" s="2">
        <f t="shared" si="248"/>
        <v>-4.5125952719102013E-3</v>
      </c>
      <c r="K1551" s="2">
        <f t="shared" si="249"/>
        <v>8.9360654639339718E-2</v>
      </c>
      <c r="L1551" s="2">
        <f t="shared" si="250"/>
        <v>-0.48177149611612891</v>
      </c>
      <c r="N1551">
        <v>8724</v>
      </c>
      <c r="O1551">
        <v>-0.12812812812812799</v>
      </c>
      <c r="P1551">
        <v>6.8718718718718703</v>
      </c>
      <c r="Q1551">
        <v>-28.1281281281281</v>
      </c>
      <c r="S1551">
        <v>8724</v>
      </c>
      <c r="T1551">
        <v>-0.12812812812812799</v>
      </c>
      <c r="U1551">
        <v>6.8718718718718703</v>
      </c>
      <c r="V1551">
        <v>-28.1281281281281</v>
      </c>
      <c r="W1551">
        <v>-1.6996996996997</v>
      </c>
      <c r="X1551">
        <v>-2.1001001001001001</v>
      </c>
      <c r="Y1551">
        <v>-0.16916916916916899</v>
      </c>
    </row>
    <row r="1552" spans="1:25" x14ac:dyDescent="0.25">
      <c r="A1552" s="1">
        <f t="shared" si="241"/>
        <v>8.7319999999999993</v>
      </c>
      <c r="B1552" s="2">
        <f t="shared" si="242"/>
        <v>-6.9168355855855966E-4</v>
      </c>
      <c r="C1552" s="2">
        <f t="shared" si="243"/>
        <v>2.3739414414414403E-3</v>
      </c>
      <c r="D1552" s="2">
        <f t="shared" si="244"/>
        <v>-1.5406683558558542E-2</v>
      </c>
      <c r="E1552" s="2"/>
      <c r="F1552" s="2">
        <f t="shared" si="245"/>
        <v>-1.1607208079955013E-3</v>
      </c>
      <c r="G1552" s="2">
        <f t="shared" si="246"/>
        <v>2.3524917942004529E-2</v>
      </c>
      <c r="H1552" s="2">
        <f t="shared" si="247"/>
        <v>-0.12511896112049531</v>
      </c>
      <c r="I1552" s="2"/>
      <c r="J1552" s="2">
        <f t="shared" si="248"/>
        <v>-4.5218687145002906E-3</v>
      </c>
      <c r="K1552" s="2">
        <f t="shared" si="249"/>
        <v>8.9548748586749605E-2</v>
      </c>
      <c r="L1552" s="2">
        <f t="shared" si="250"/>
        <v>-0.48277192536121888</v>
      </c>
      <c r="N1552">
        <v>8732</v>
      </c>
      <c r="O1552">
        <v>-1.1281281281281299</v>
      </c>
      <c r="P1552">
        <v>3.8718718718718699</v>
      </c>
      <c r="Q1552">
        <v>-25.1281281281281</v>
      </c>
      <c r="S1552">
        <v>8732</v>
      </c>
      <c r="T1552">
        <v>-1.1281281281281299</v>
      </c>
      <c r="U1552">
        <v>3.8718718718718699</v>
      </c>
      <c r="V1552">
        <v>-25.1281281281281</v>
      </c>
      <c r="W1552">
        <v>-1.6996996996997</v>
      </c>
      <c r="X1552">
        <v>-2.1001001001001001</v>
      </c>
      <c r="Y1552">
        <v>-0.16916916916916899</v>
      </c>
    </row>
    <row r="1553" spans="1:25" x14ac:dyDescent="0.25">
      <c r="A1553" s="1">
        <f t="shared" si="241"/>
        <v>8.7319999999999993</v>
      </c>
      <c r="B1553" s="2">
        <f t="shared" si="242"/>
        <v>-6.9168355855855966E-4</v>
      </c>
      <c r="C1553" s="2">
        <f t="shared" si="243"/>
        <v>2.3739414414414403E-3</v>
      </c>
      <c r="D1553" s="2">
        <f t="shared" si="244"/>
        <v>-1.5406683558558542E-2</v>
      </c>
      <c r="E1553" s="2"/>
      <c r="F1553" s="2">
        <f t="shared" si="245"/>
        <v>-1.1607208079955013E-3</v>
      </c>
      <c r="G1553" s="2">
        <f t="shared" si="246"/>
        <v>2.3524917942004529E-2</v>
      </c>
      <c r="H1553" s="2">
        <f t="shared" si="247"/>
        <v>-0.12511896112049531</v>
      </c>
      <c r="I1553" s="2"/>
      <c r="J1553" s="2">
        <f t="shared" si="248"/>
        <v>-4.5218687145002906E-3</v>
      </c>
      <c r="K1553" s="2">
        <f t="shared" si="249"/>
        <v>8.9548748586749605E-2</v>
      </c>
      <c r="L1553" s="2">
        <f t="shared" si="250"/>
        <v>-0.48277192536121888</v>
      </c>
      <c r="N1553">
        <v>8732</v>
      </c>
      <c r="O1553">
        <v>-1.1281281281281299</v>
      </c>
      <c r="P1553">
        <v>3.8718718718718699</v>
      </c>
      <c r="Q1553">
        <v>-25.1281281281281</v>
      </c>
      <c r="S1553">
        <v>8732</v>
      </c>
      <c r="T1553">
        <v>-1.1281281281281299</v>
      </c>
      <c r="U1553">
        <v>3.8718718718718699</v>
      </c>
      <c r="V1553">
        <v>-25.1281281281281</v>
      </c>
      <c r="W1553">
        <v>3.3003003003003002</v>
      </c>
      <c r="X1553">
        <v>-1.1001001001001001</v>
      </c>
      <c r="Y1553">
        <v>1.8308308308308301</v>
      </c>
    </row>
    <row r="1554" spans="1:25" x14ac:dyDescent="0.25">
      <c r="A1554" s="1">
        <f t="shared" si="241"/>
        <v>8.7439999999999998</v>
      </c>
      <c r="B1554" s="2">
        <f t="shared" si="242"/>
        <v>-1.3048085585585598E-3</v>
      </c>
      <c r="C1554" s="2">
        <f t="shared" si="243"/>
        <v>2.9870664414414407E-3</v>
      </c>
      <c r="D1554" s="2">
        <f t="shared" si="244"/>
        <v>-1.4793558558558543E-2</v>
      </c>
      <c r="E1554" s="2"/>
      <c r="F1554" s="2">
        <f t="shared" si="245"/>
        <v>-1.1726997606982044E-3</v>
      </c>
      <c r="G1554" s="2">
        <f t="shared" si="246"/>
        <v>2.3557083989301827E-2</v>
      </c>
      <c r="H1554" s="2">
        <f t="shared" si="247"/>
        <v>-0.12530016257319801</v>
      </c>
      <c r="I1554" s="2"/>
      <c r="J1554" s="2">
        <f t="shared" si="248"/>
        <v>-4.5358692379124533E-3</v>
      </c>
      <c r="K1554" s="2">
        <f t="shared" si="249"/>
        <v>8.9831240598337456E-2</v>
      </c>
      <c r="L1554" s="2">
        <f t="shared" si="250"/>
        <v>-0.48427444010338111</v>
      </c>
      <c r="N1554">
        <v>8744</v>
      </c>
      <c r="O1554">
        <v>-2.1281281281281301</v>
      </c>
      <c r="P1554">
        <v>4.8718718718718703</v>
      </c>
      <c r="Q1554">
        <v>-24.1281281281281</v>
      </c>
      <c r="S1554">
        <v>8744</v>
      </c>
      <c r="T1554">
        <v>-2.1281281281281301</v>
      </c>
      <c r="U1554">
        <v>4.8718718718718703</v>
      </c>
      <c r="V1554">
        <v>-24.1281281281281</v>
      </c>
      <c r="W1554">
        <v>3.3003003003003002</v>
      </c>
      <c r="X1554">
        <v>-1.1001001001001001</v>
      </c>
      <c r="Y1554">
        <v>1.8308308308308301</v>
      </c>
    </row>
    <row r="1555" spans="1:25" x14ac:dyDescent="0.25">
      <c r="A1555" s="1">
        <f t="shared" si="241"/>
        <v>8.7439999999999998</v>
      </c>
      <c r="B1555" s="2">
        <f t="shared" si="242"/>
        <v>-1.3048085585585598E-3</v>
      </c>
      <c r="C1555" s="2">
        <f t="shared" si="243"/>
        <v>2.9870664414414407E-3</v>
      </c>
      <c r="D1555" s="2">
        <f t="shared" si="244"/>
        <v>-1.4793558558558543E-2</v>
      </c>
      <c r="E1555" s="2"/>
      <c r="F1555" s="2">
        <f t="shared" si="245"/>
        <v>-1.1726997606982044E-3</v>
      </c>
      <c r="G1555" s="2">
        <f t="shared" si="246"/>
        <v>2.3557083989301827E-2</v>
      </c>
      <c r="H1555" s="2">
        <f t="shared" si="247"/>
        <v>-0.12530016257319801</v>
      </c>
      <c r="I1555" s="2"/>
      <c r="J1555" s="2">
        <f t="shared" si="248"/>
        <v>-4.5358692379124533E-3</v>
      </c>
      <c r="K1555" s="2">
        <f t="shared" si="249"/>
        <v>8.9831240598337456E-2</v>
      </c>
      <c r="L1555" s="2">
        <f t="shared" si="250"/>
        <v>-0.48427444010338111</v>
      </c>
      <c r="N1555">
        <v>8744</v>
      </c>
      <c r="O1555">
        <v>-2.1281281281281301</v>
      </c>
      <c r="P1555">
        <v>4.8718718718718703</v>
      </c>
      <c r="Q1555">
        <v>-24.1281281281281</v>
      </c>
      <c r="S1555">
        <v>8744</v>
      </c>
      <c r="T1555">
        <v>-2.1281281281281301</v>
      </c>
      <c r="U1555">
        <v>4.8718718718718703</v>
      </c>
      <c r="V1555">
        <v>-24.1281281281281</v>
      </c>
      <c r="W1555">
        <v>3.3003003003003002</v>
      </c>
      <c r="X1555">
        <v>-2.1001001001001001</v>
      </c>
      <c r="Y1555">
        <v>-0.16916916916916899</v>
      </c>
    </row>
    <row r="1556" spans="1:25" x14ac:dyDescent="0.25">
      <c r="A1556" s="1">
        <f t="shared" si="241"/>
        <v>8.7520000000000007</v>
      </c>
      <c r="B1556" s="2">
        <f t="shared" si="242"/>
        <v>-7.8558558558558485E-5</v>
      </c>
      <c r="C1556" s="2">
        <f t="shared" si="243"/>
        <v>4.2133164414414406E-3</v>
      </c>
      <c r="D1556" s="2">
        <f t="shared" si="244"/>
        <v>-1.785918355855854E-2</v>
      </c>
      <c r="E1556" s="2"/>
      <c r="F1556" s="2">
        <f t="shared" si="245"/>
        <v>-1.1782332291666736E-3</v>
      </c>
      <c r="G1556" s="2">
        <f t="shared" si="246"/>
        <v>2.3585885520833363E-2</v>
      </c>
      <c r="H1556" s="2">
        <f t="shared" si="247"/>
        <v>-0.12543077354166648</v>
      </c>
      <c r="I1556" s="2"/>
      <c r="J1556" s="2">
        <f t="shared" si="248"/>
        <v>-4.5452729698719141E-3</v>
      </c>
      <c r="K1556" s="2">
        <f t="shared" si="249"/>
        <v>9.0019812476378011E-2</v>
      </c>
      <c r="L1556" s="2">
        <f t="shared" si="250"/>
        <v>-0.4852773638478407</v>
      </c>
      <c r="N1556">
        <v>8752</v>
      </c>
      <c r="O1556">
        <v>-0.12812812812812799</v>
      </c>
      <c r="P1556">
        <v>6.8718718718718703</v>
      </c>
      <c r="Q1556">
        <v>-29.1281281281281</v>
      </c>
      <c r="S1556">
        <v>8752</v>
      </c>
      <c r="T1556">
        <v>-0.12812812812812799</v>
      </c>
      <c r="U1556">
        <v>6.8718718718718703</v>
      </c>
      <c r="V1556">
        <v>-29.1281281281281</v>
      </c>
      <c r="W1556">
        <v>3.3003003003003002</v>
      </c>
      <c r="X1556">
        <v>-2.1001001001001001</v>
      </c>
      <c r="Y1556">
        <v>-0.16916916916916899</v>
      </c>
    </row>
    <row r="1557" spans="1:25" x14ac:dyDescent="0.25">
      <c r="A1557" s="1">
        <f t="shared" si="241"/>
        <v>8.7520000000000007</v>
      </c>
      <c r="B1557" s="2">
        <f t="shared" si="242"/>
        <v>-7.8558558558558485E-5</v>
      </c>
      <c r="C1557" s="2">
        <f t="shared" si="243"/>
        <v>4.2133164414414406E-3</v>
      </c>
      <c r="D1557" s="2">
        <f t="shared" si="244"/>
        <v>-1.785918355855854E-2</v>
      </c>
      <c r="E1557" s="2"/>
      <c r="F1557" s="2">
        <f t="shared" si="245"/>
        <v>-1.1782332291666736E-3</v>
      </c>
      <c r="G1557" s="2">
        <f t="shared" si="246"/>
        <v>2.3585885520833363E-2</v>
      </c>
      <c r="H1557" s="2">
        <f t="shared" si="247"/>
        <v>-0.12543077354166648</v>
      </c>
      <c r="I1557" s="2"/>
      <c r="J1557" s="2">
        <f t="shared" si="248"/>
        <v>-4.5452729698719141E-3</v>
      </c>
      <c r="K1557" s="2">
        <f t="shared" si="249"/>
        <v>9.0019812476378011E-2</v>
      </c>
      <c r="L1557" s="2">
        <f t="shared" si="250"/>
        <v>-0.4852773638478407</v>
      </c>
      <c r="N1557">
        <v>8752</v>
      </c>
      <c r="O1557">
        <v>-0.12812812812812799</v>
      </c>
      <c r="P1557">
        <v>6.8718718718718703</v>
      </c>
      <c r="Q1557">
        <v>-29.1281281281281</v>
      </c>
      <c r="S1557">
        <v>8752</v>
      </c>
      <c r="T1557">
        <v>-0.12812812812812799</v>
      </c>
      <c r="U1557">
        <v>6.8718718718718703</v>
      </c>
      <c r="V1557">
        <v>-29.1281281281281</v>
      </c>
      <c r="W1557">
        <v>-2.6996996996996998</v>
      </c>
      <c r="X1557">
        <v>-2.1001001001001001</v>
      </c>
      <c r="Y1557">
        <v>-1.1691691691691699</v>
      </c>
    </row>
    <row r="1558" spans="1:25" x14ac:dyDescent="0.25">
      <c r="A1558" s="1">
        <f t="shared" si="241"/>
        <v>8.7639999999999993</v>
      </c>
      <c r="B1558" s="2">
        <f t="shared" si="242"/>
        <v>-7.8558558558558485E-5</v>
      </c>
      <c r="C1558" s="2">
        <f t="shared" si="243"/>
        <v>1.7608164414414402E-3</v>
      </c>
      <c r="D1558" s="2">
        <f t="shared" si="244"/>
        <v>-1.7246058558558541E-2</v>
      </c>
      <c r="E1558" s="2"/>
      <c r="F1558" s="2">
        <f t="shared" si="245"/>
        <v>-1.1791759318693761E-3</v>
      </c>
      <c r="G1558" s="2">
        <f t="shared" si="246"/>
        <v>2.3621730318130658E-2</v>
      </c>
      <c r="H1558" s="2">
        <f t="shared" si="247"/>
        <v>-0.12564140499436915</v>
      </c>
      <c r="I1558" s="2"/>
      <c r="J1558" s="2">
        <f t="shared" si="248"/>
        <v>-4.5594174248381287E-3</v>
      </c>
      <c r="K1558" s="2">
        <f t="shared" si="249"/>
        <v>9.0303058171411765E-2</v>
      </c>
      <c r="L1558" s="2">
        <f t="shared" si="250"/>
        <v>-0.48678379691905677</v>
      </c>
      <c r="N1558">
        <v>8764</v>
      </c>
      <c r="O1558">
        <v>-0.12812812812812799</v>
      </c>
      <c r="P1558">
        <v>2.8718718718718699</v>
      </c>
      <c r="Q1558">
        <v>-28.1281281281281</v>
      </c>
      <c r="S1558">
        <v>8764</v>
      </c>
      <c r="T1558">
        <v>-0.12812812812812799</v>
      </c>
      <c r="U1558">
        <v>2.8718718718718699</v>
      </c>
      <c r="V1558">
        <v>-28.1281281281281</v>
      </c>
      <c r="W1558">
        <v>-2.6996996996996998</v>
      </c>
      <c r="X1558">
        <v>-2.1001001001001001</v>
      </c>
      <c r="Y1558">
        <v>-1.1691691691691699</v>
      </c>
    </row>
    <row r="1559" spans="1:25" x14ac:dyDescent="0.25">
      <c r="A1559" s="1">
        <f t="shared" si="241"/>
        <v>8.7639999999999993</v>
      </c>
      <c r="B1559" s="2">
        <f t="shared" si="242"/>
        <v>-7.8558558558558485E-5</v>
      </c>
      <c r="C1559" s="2">
        <f t="shared" si="243"/>
        <v>1.7608164414414402E-3</v>
      </c>
      <c r="D1559" s="2">
        <f t="shared" si="244"/>
        <v>-1.7246058558558541E-2</v>
      </c>
      <c r="E1559" s="2"/>
      <c r="F1559" s="2">
        <f t="shared" si="245"/>
        <v>-1.1791759318693761E-3</v>
      </c>
      <c r="G1559" s="2">
        <f t="shared" si="246"/>
        <v>2.3621730318130658E-2</v>
      </c>
      <c r="H1559" s="2">
        <f t="shared" si="247"/>
        <v>-0.12564140499436915</v>
      </c>
      <c r="I1559" s="2"/>
      <c r="J1559" s="2">
        <f t="shared" si="248"/>
        <v>-4.5594174248381287E-3</v>
      </c>
      <c r="K1559" s="2">
        <f t="shared" si="249"/>
        <v>9.0303058171411765E-2</v>
      </c>
      <c r="L1559" s="2">
        <f t="shared" si="250"/>
        <v>-0.48678379691905677</v>
      </c>
      <c r="N1559">
        <v>8764</v>
      </c>
      <c r="O1559">
        <v>-0.12812812812812799</v>
      </c>
      <c r="P1559">
        <v>2.8718718718718699</v>
      </c>
      <c r="Q1559">
        <v>-28.1281281281281</v>
      </c>
      <c r="S1559">
        <v>8764</v>
      </c>
      <c r="T1559">
        <v>-0.12812812812812799</v>
      </c>
      <c r="U1559">
        <v>2.8718718718718699</v>
      </c>
      <c r="V1559">
        <v>-28.1281281281281</v>
      </c>
      <c r="W1559">
        <v>-3.6996996996996998</v>
      </c>
      <c r="X1559">
        <v>-1.1001001001001001</v>
      </c>
      <c r="Y1559">
        <v>0.83083083083083098</v>
      </c>
    </row>
    <row r="1560" spans="1:25" x14ac:dyDescent="0.25">
      <c r="A1560" s="1">
        <f t="shared" si="241"/>
        <v>8.7729999999999997</v>
      </c>
      <c r="B1560" s="2">
        <f t="shared" si="242"/>
        <v>-7.8558558558558485E-5</v>
      </c>
      <c r="C1560" s="2">
        <f t="shared" si="243"/>
        <v>2.3739414414414403E-3</v>
      </c>
      <c r="D1560" s="2">
        <f t="shared" si="244"/>
        <v>-1.7246058558558541E-2</v>
      </c>
      <c r="E1560" s="2"/>
      <c r="F1560" s="2">
        <f t="shared" si="245"/>
        <v>-1.1798829588964032E-3</v>
      </c>
      <c r="G1560" s="2">
        <f t="shared" si="246"/>
        <v>2.364033672860363E-2</v>
      </c>
      <c r="H1560" s="2">
        <f t="shared" si="247"/>
        <v>-0.12579661952139617</v>
      </c>
      <c r="I1560" s="2"/>
      <c r="J1560" s="2">
        <f t="shared" si="248"/>
        <v>-4.5700331898465753E-3</v>
      </c>
      <c r="K1560" s="2">
        <f t="shared" si="249"/>
        <v>9.0515737473122082E-2</v>
      </c>
      <c r="L1560" s="2">
        <f t="shared" si="250"/>
        <v>-0.48791526802937774</v>
      </c>
      <c r="N1560">
        <v>8773</v>
      </c>
      <c r="O1560">
        <v>-0.12812812812812799</v>
      </c>
      <c r="P1560">
        <v>3.8718718718718699</v>
      </c>
      <c r="Q1560">
        <v>-28.1281281281281</v>
      </c>
      <c r="S1560">
        <v>8773</v>
      </c>
      <c r="T1560">
        <v>-0.12812812812812799</v>
      </c>
      <c r="U1560">
        <v>3.8718718718718699</v>
      </c>
      <c r="V1560">
        <v>-28.1281281281281</v>
      </c>
      <c r="W1560">
        <v>-3.6996996996996998</v>
      </c>
      <c r="X1560">
        <v>-1.1001001001001001</v>
      </c>
      <c r="Y1560">
        <v>0.83083083083083098</v>
      </c>
    </row>
    <row r="1561" spans="1:25" x14ac:dyDescent="0.25">
      <c r="A1561" s="1">
        <f t="shared" si="241"/>
        <v>8.7729999999999997</v>
      </c>
      <c r="B1561" s="2">
        <f t="shared" si="242"/>
        <v>-7.8558558558558485E-5</v>
      </c>
      <c r="C1561" s="2">
        <f t="shared" si="243"/>
        <v>2.3739414414414403E-3</v>
      </c>
      <c r="D1561" s="2">
        <f t="shared" si="244"/>
        <v>-1.7246058558558541E-2</v>
      </c>
      <c r="E1561" s="2"/>
      <c r="F1561" s="2">
        <f t="shared" si="245"/>
        <v>-1.1798829588964032E-3</v>
      </c>
      <c r="G1561" s="2">
        <f t="shared" si="246"/>
        <v>2.364033672860363E-2</v>
      </c>
      <c r="H1561" s="2">
        <f t="shared" si="247"/>
        <v>-0.12579661952139617</v>
      </c>
      <c r="I1561" s="2"/>
      <c r="J1561" s="2">
        <f t="shared" si="248"/>
        <v>-4.5700331898465753E-3</v>
      </c>
      <c r="K1561" s="2">
        <f t="shared" si="249"/>
        <v>9.0515737473122082E-2</v>
      </c>
      <c r="L1561" s="2">
        <f t="shared" si="250"/>
        <v>-0.48791526802937774</v>
      </c>
      <c r="N1561">
        <v>8773</v>
      </c>
      <c r="O1561">
        <v>-0.12812812812812799</v>
      </c>
      <c r="P1561">
        <v>3.8718718718718699</v>
      </c>
      <c r="Q1561">
        <v>-28.1281281281281</v>
      </c>
      <c r="S1561">
        <v>8773</v>
      </c>
      <c r="T1561">
        <v>-0.12812812812812799</v>
      </c>
      <c r="U1561">
        <v>3.8718718718718699</v>
      </c>
      <c r="V1561">
        <v>-28.1281281281281</v>
      </c>
      <c r="W1561">
        <v>-0.69969969969970003</v>
      </c>
      <c r="X1561">
        <v>-1.1001001001001001</v>
      </c>
      <c r="Y1561">
        <v>-1.1691691691691699</v>
      </c>
    </row>
    <row r="1562" spans="1:25" x14ac:dyDescent="0.25">
      <c r="A1562" s="1">
        <f t="shared" si="241"/>
        <v>8.7810000000000006</v>
      </c>
      <c r="B1562" s="2">
        <f t="shared" si="242"/>
        <v>-7.8558558558558485E-5</v>
      </c>
      <c r="C1562" s="2">
        <f t="shared" si="243"/>
        <v>4.2133164414414406E-3</v>
      </c>
      <c r="D1562" s="2">
        <f t="shared" si="244"/>
        <v>-1.7246058558558541E-2</v>
      </c>
      <c r="E1562" s="2"/>
      <c r="F1562" s="2">
        <f t="shared" si="245"/>
        <v>-1.1805114273648718E-3</v>
      </c>
      <c r="G1562" s="2">
        <f t="shared" si="246"/>
        <v>2.3666685760135163E-2</v>
      </c>
      <c r="H1562" s="2">
        <f t="shared" si="247"/>
        <v>-0.12593458798986465</v>
      </c>
      <c r="I1562" s="2"/>
      <c r="J1562" s="2">
        <f t="shared" si="248"/>
        <v>-4.5794747673916216E-3</v>
      </c>
      <c r="K1562" s="2">
        <f t="shared" si="249"/>
        <v>9.0704965563077056E-2</v>
      </c>
      <c r="L1562" s="2">
        <f t="shared" si="250"/>
        <v>-0.4889221928594229</v>
      </c>
      <c r="N1562">
        <v>8781</v>
      </c>
      <c r="O1562">
        <v>-0.12812812812812799</v>
      </c>
      <c r="P1562">
        <v>6.8718718718718703</v>
      </c>
      <c r="Q1562">
        <v>-28.1281281281281</v>
      </c>
      <c r="S1562">
        <v>8781</v>
      </c>
      <c r="T1562">
        <v>-0.12812812812812799</v>
      </c>
      <c r="U1562">
        <v>6.8718718718718703</v>
      </c>
      <c r="V1562">
        <v>-28.1281281281281</v>
      </c>
      <c r="W1562">
        <v>-0.69969969969970003</v>
      </c>
      <c r="X1562">
        <v>-1.1001001001001001</v>
      </c>
      <c r="Y1562">
        <v>-1.1691691691691699</v>
      </c>
    </row>
    <row r="1563" spans="1:25" x14ac:dyDescent="0.25">
      <c r="A1563" s="1">
        <f t="shared" si="241"/>
        <v>8.7850000000000001</v>
      </c>
      <c r="B1563" s="2">
        <f t="shared" si="242"/>
        <v>-7.8558558558558485E-5</v>
      </c>
      <c r="C1563" s="2">
        <f t="shared" si="243"/>
        <v>4.2133164414414406E-3</v>
      </c>
      <c r="D1563" s="2">
        <f t="shared" si="244"/>
        <v>-1.7246058558558541E-2</v>
      </c>
      <c r="E1563" s="2"/>
      <c r="F1563" s="2">
        <f t="shared" si="245"/>
        <v>-1.1808256615991059E-3</v>
      </c>
      <c r="G1563" s="2">
        <f t="shared" si="246"/>
        <v>2.3683539025900927E-2</v>
      </c>
      <c r="H1563" s="2">
        <f t="shared" si="247"/>
        <v>-0.12600357222409889</v>
      </c>
      <c r="I1563" s="2"/>
      <c r="J1563" s="2">
        <f t="shared" si="248"/>
        <v>-4.5841974415695491E-3</v>
      </c>
      <c r="K1563" s="2">
        <f t="shared" si="249"/>
        <v>9.0799666012649119E-2</v>
      </c>
      <c r="L1563" s="2">
        <f t="shared" si="250"/>
        <v>-0.48942606917985076</v>
      </c>
      <c r="N1563">
        <v>8785</v>
      </c>
      <c r="O1563">
        <v>-0.12812812812812799</v>
      </c>
      <c r="P1563">
        <v>6.8718718718718703</v>
      </c>
      <c r="Q1563">
        <v>-28.1281281281281</v>
      </c>
      <c r="S1563">
        <v>8785</v>
      </c>
      <c r="T1563">
        <v>-0.12812812812812799</v>
      </c>
      <c r="U1563">
        <v>6.8718718718718703</v>
      </c>
      <c r="V1563">
        <v>-28.1281281281281</v>
      </c>
      <c r="W1563">
        <v>1.3003003003003</v>
      </c>
      <c r="X1563">
        <v>-2.1001001001001001</v>
      </c>
      <c r="Y1563">
        <v>-0.16916916916916899</v>
      </c>
    </row>
    <row r="1564" spans="1:25" x14ac:dyDescent="0.25">
      <c r="A1564" s="1">
        <f t="shared" si="241"/>
        <v>8.7929999999999993</v>
      </c>
      <c r="B1564" s="2">
        <f t="shared" si="242"/>
        <v>5.3456644144144155E-4</v>
      </c>
      <c r="C1564" s="2">
        <f t="shared" si="243"/>
        <v>3.6001914414414407E-3</v>
      </c>
      <c r="D1564" s="2">
        <f t="shared" si="244"/>
        <v>-1.601980855855854E-2</v>
      </c>
      <c r="E1564" s="2"/>
      <c r="F1564" s="2">
        <f t="shared" si="245"/>
        <v>-1.1790016300675746E-3</v>
      </c>
      <c r="G1564" s="2">
        <f t="shared" si="246"/>
        <v>2.3714793057432456E-2</v>
      </c>
      <c r="H1564" s="2">
        <f t="shared" si="247"/>
        <v>-0.12613663569256733</v>
      </c>
      <c r="I1564" s="2"/>
      <c r="J1564" s="2">
        <f t="shared" si="248"/>
        <v>-4.5936367507362144E-3</v>
      </c>
      <c r="K1564" s="2">
        <f t="shared" si="249"/>
        <v>9.0989259340982426E-2</v>
      </c>
      <c r="L1564" s="2">
        <f t="shared" si="250"/>
        <v>-0.49043463001151733</v>
      </c>
      <c r="N1564">
        <v>8793</v>
      </c>
      <c r="O1564">
        <v>0.87187187187187198</v>
      </c>
      <c r="P1564">
        <v>5.8718718718718703</v>
      </c>
      <c r="Q1564">
        <v>-26.1281281281281</v>
      </c>
      <c r="S1564">
        <v>8793</v>
      </c>
      <c r="T1564">
        <v>0.87187187187187198</v>
      </c>
      <c r="U1564">
        <v>5.8718718718718703</v>
      </c>
      <c r="V1564">
        <v>-26.1281281281281</v>
      </c>
      <c r="W1564">
        <v>1.3003003003003</v>
      </c>
      <c r="X1564">
        <v>-2.1001001001001001</v>
      </c>
      <c r="Y1564">
        <v>-0.16916916916916899</v>
      </c>
    </row>
    <row r="1565" spans="1:25" x14ac:dyDescent="0.25">
      <c r="A1565" s="1">
        <f t="shared" si="241"/>
        <v>8.7929999999999993</v>
      </c>
      <c r="B1565" s="2">
        <f t="shared" si="242"/>
        <v>5.3456644144144155E-4</v>
      </c>
      <c r="C1565" s="2">
        <f t="shared" si="243"/>
        <v>3.6001914414414407E-3</v>
      </c>
      <c r="D1565" s="2">
        <f t="shared" si="244"/>
        <v>-1.601980855855854E-2</v>
      </c>
      <c r="E1565" s="2"/>
      <c r="F1565" s="2">
        <f t="shared" si="245"/>
        <v>-1.1790016300675746E-3</v>
      </c>
      <c r="G1565" s="2">
        <f t="shared" si="246"/>
        <v>2.3714793057432456E-2</v>
      </c>
      <c r="H1565" s="2">
        <f t="shared" si="247"/>
        <v>-0.12613663569256733</v>
      </c>
      <c r="I1565" s="2"/>
      <c r="J1565" s="2">
        <f t="shared" si="248"/>
        <v>-4.5936367507362144E-3</v>
      </c>
      <c r="K1565" s="2">
        <f t="shared" si="249"/>
        <v>9.0989259340982426E-2</v>
      </c>
      <c r="L1565" s="2">
        <f t="shared" si="250"/>
        <v>-0.49043463001151733</v>
      </c>
      <c r="N1565">
        <v>8793</v>
      </c>
      <c r="O1565">
        <v>0.87187187187187198</v>
      </c>
      <c r="P1565">
        <v>5.8718718718718703</v>
      </c>
      <c r="Q1565">
        <v>-26.1281281281281</v>
      </c>
      <c r="S1565">
        <v>8793</v>
      </c>
      <c r="T1565">
        <v>0.87187187187187198</v>
      </c>
      <c r="U1565">
        <v>5.8718718718718703</v>
      </c>
      <c r="V1565">
        <v>-26.1281281281281</v>
      </c>
      <c r="W1565">
        <v>2.3003003003003002</v>
      </c>
      <c r="X1565">
        <v>-2.1001001001001001</v>
      </c>
      <c r="Y1565">
        <v>0.83083083083083098</v>
      </c>
    </row>
    <row r="1566" spans="1:25" x14ac:dyDescent="0.25">
      <c r="A1566" s="1">
        <f t="shared" si="241"/>
        <v>8.8010000000000002</v>
      </c>
      <c r="B1566" s="2">
        <f t="shared" si="242"/>
        <v>-1.3048085585585598E-3</v>
      </c>
      <c r="C1566" s="2">
        <f t="shared" si="243"/>
        <v>1.7608164414414402E-3</v>
      </c>
      <c r="D1566" s="2">
        <f t="shared" si="244"/>
        <v>-1.4180433558558542E-2</v>
      </c>
      <c r="E1566" s="2"/>
      <c r="F1566" s="2">
        <f t="shared" si="245"/>
        <v>-1.1820825985360433E-3</v>
      </c>
      <c r="G1566" s="2">
        <f t="shared" si="246"/>
        <v>2.3736237088963989E-2</v>
      </c>
      <c r="H1566" s="2">
        <f t="shared" si="247"/>
        <v>-0.12625743666103581</v>
      </c>
      <c r="I1566" s="2"/>
      <c r="J1566" s="2">
        <f t="shared" si="248"/>
        <v>-4.60308108765063E-3</v>
      </c>
      <c r="K1566" s="2">
        <f t="shared" si="249"/>
        <v>9.1179063461568038E-2</v>
      </c>
      <c r="L1566" s="2">
        <f t="shared" si="250"/>
        <v>-0.49144420630093183</v>
      </c>
      <c r="N1566">
        <v>8801</v>
      </c>
      <c r="O1566">
        <v>-2.1281281281281301</v>
      </c>
      <c r="P1566">
        <v>2.8718718718718699</v>
      </c>
      <c r="Q1566">
        <v>-23.1281281281281</v>
      </c>
      <c r="S1566">
        <v>8801</v>
      </c>
      <c r="T1566">
        <v>-2.1281281281281301</v>
      </c>
      <c r="U1566">
        <v>2.8718718718718699</v>
      </c>
      <c r="V1566">
        <v>-23.1281281281281</v>
      </c>
      <c r="W1566">
        <v>2.3003003003003002</v>
      </c>
      <c r="X1566">
        <v>-2.1001001001001001</v>
      </c>
      <c r="Y1566">
        <v>0.83083083083083098</v>
      </c>
    </row>
    <row r="1567" spans="1:25" x14ac:dyDescent="0.25">
      <c r="A1567" s="1">
        <f t="shared" si="241"/>
        <v>8.8049999999999997</v>
      </c>
      <c r="B1567" s="2">
        <f t="shared" si="242"/>
        <v>-1.3048085585585598E-3</v>
      </c>
      <c r="C1567" s="2">
        <f t="shared" si="243"/>
        <v>1.7608164414414402E-3</v>
      </c>
      <c r="D1567" s="2">
        <f t="shared" si="244"/>
        <v>-1.4180433558558542E-2</v>
      </c>
      <c r="E1567" s="2"/>
      <c r="F1567" s="2">
        <f t="shared" si="245"/>
        <v>-1.187301832770277E-3</v>
      </c>
      <c r="G1567" s="2">
        <f t="shared" si="246"/>
        <v>2.3743280354729755E-2</v>
      </c>
      <c r="H1567" s="2">
        <f t="shared" si="247"/>
        <v>-0.12631415839527005</v>
      </c>
      <c r="I1567" s="2"/>
      <c r="J1567" s="2">
        <f t="shared" si="248"/>
        <v>-4.6078198565132423E-3</v>
      </c>
      <c r="K1567" s="2">
        <f t="shared" si="249"/>
        <v>9.1274022496455415E-2</v>
      </c>
      <c r="L1567" s="2">
        <f t="shared" si="250"/>
        <v>-0.49194934949104441</v>
      </c>
      <c r="N1567">
        <v>8805</v>
      </c>
      <c r="O1567">
        <v>-2.1281281281281301</v>
      </c>
      <c r="P1567">
        <v>2.8718718718718699</v>
      </c>
      <c r="Q1567">
        <v>-23.1281281281281</v>
      </c>
      <c r="S1567">
        <v>8805</v>
      </c>
      <c r="T1567">
        <v>-2.1281281281281301</v>
      </c>
      <c r="U1567">
        <v>2.8718718718718699</v>
      </c>
      <c r="V1567">
        <v>-23.1281281281281</v>
      </c>
      <c r="W1567">
        <v>0.30030030030030003</v>
      </c>
      <c r="X1567">
        <v>0.89989989989990005</v>
      </c>
      <c r="Y1567">
        <v>-1.1691691691691699</v>
      </c>
    </row>
    <row r="1568" spans="1:25" x14ac:dyDescent="0.25">
      <c r="A1568" s="1">
        <f t="shared" si="241"/>
        <v>8.8140000000000001</v>
      </c>
      <c r="B1568" s="2">
        <f t="shared" si="242"/>
        <v>-6.9168355855855966E-4</v>
      </c>
      <c r="C1568" s="2">
        <f t="shared" si="243"/>
        <v>2.3739414414414403E-3</v>
      </c>
      <c r="D1568" s="2">
        <f t="shared" si="244"/>
        <v>-1.5406683558558542E-2</v>
      </c>
      <c r="E1568" s="2"/>
      <c r="F1568" s="2">
        <f t="shared" si="245"/>
        <v>-1.1962860472973043E-3</v>
      </c>
      <c r="G1568" s="2">
        <f t="shared" si="246"/>
        <v>2.3761886765202727E-2</v>
      </c>
      <c r="H1568" s="2">
        <f t="shared" si="247"/>
        <v>-0.12644730042229707</v>
      </c>
      <c r="I1568" s="2"/>
      <c r="J1568" s="2">
        <f t="shared" si="248"/>
        <v>-4.6185460019735466E-3</v>
      </c>
      <c r="K1568" s="2">
        <f t="shared" si="249"/>
        <v>9.1487795748495124E-2</v>
      </c>
      <c r="L1568" s="2">
        <f t="shared" si="250"/>
        <v>-0.49308677605572349</v>
      </c>
      <c r="N1568">
        <v>8814</v>
      </c>
      <c r="O1568">
        <v>-1.1281281281281299</v>
      </c>
      <c r="P1568">
        <v>3.8718718718718699</v>
      </c>
      <c r="Q1568">
        <v>-25.1281281281281</v>
      </c>
      <c r="S1568">
        <v>8814</v>
      </c>
      <c r="T1568">
        <v>-1.1281281281281299</v>
      </c>
      <c r="U1568">
        <v>3.8718718718718699</v>
      </c>
      <c r="V1568">
        <v>-25.1281281281281</v>
      </c>
      <c r="W1568">
        <v>0.30030030030030003</v>
      </c>
      <c r="X1568">
        <v>0.89989989989990005</v>
      </c>
      <c r="Y1568">
        <v>-1.1691691691691699</v>
      </c>
    </row>
    <row r="1569" spans="1:25" x14ac:dyDescent="0.25">
      <c r="A1569" s="1">
        <f t="shared" si="241"/>
        <v>8.8140000000000001</v>
      </c>
      <c r="B1569" s="2">
        <f t="shared" si="242"/>
        <v>-6.9168355855855966E-4</v>
      </c>
      <c r="C1569" s="2">
        <f t="shared" si="243"/>
        <v>2.3739414414414403E-3</v>
      </c>
      <c r="D1569" s="2">
        <f t="shared" si="244"/>
        <v>-1.5406683558558542E-2</v>
      </c>
      <c r="E1569" s="2"/>
      <c r="F1569" s="2">
        <f t="shared" si="245"/>
        <v>-1.1962860472973043E-3</v>
      </c>
      <c r="G1569" s="2">
        <f t="shared" si="246"/>
        <v>2.3761886765202727E-2</v>
      </c>
      <c r="H1569" s="2">
        <f t="shared" si="247"/>
        <v>-0.12644730042229707</v>
      </c>
      <c r="I1569" s="2"/>
      <c r="J1569" s="2">
        <f t="shared" si="248"/>
        <v>-4.6185460019735466E-3</v>
      </c>
      <c r="K1569" s="2">
        <f t="shared" si="249"/>
        <v>9.1487795748495124E-2</v>
      </c>
      <c r="L1569" s="2">
        <f t="shared" si="250"/>
        <v>-0.49308677605572349</v>
      </c>
      <c r="N1569">
        <v>8814</v>
      </c>
      <c r="O1569">
        <v>-1.1281281281281299</v>
      </c>
      <c r="P1569">
        <v>3.8718718718718699</v>
      </c>
      <c r="Q1569">
        <v>-25.1281281281281</v>
      </c>
      <c r="S1569">
        <v>8814</v>
      </c>
      <c r="T1569">
        <v>-1.1281281281281299</v>
      </c>
      <c r="U1569">
        <v>3.8718718718718699</v>
      </c>
      <c r="V1569">
        <v>-25.1281281281281</v>
      </c>
      <c r="W1569">
        <v>1.3003003003003</v>
      </c>
      <c r="X1569">
        <v>-0.1001001001001</v>
      </c>
      <c r="Y1569">
        <v>1.8308308308308301</v>
      </c>
    </row>
    <row r="1570" spans="1:25" x14ac:dyDescent="0.25">
      <c r="A1570" s="1">
        <f t="shared" si="241"/>
        <v>8.8219999999999992</v>
      </c>
      <c r="B1570" s="2">
        <f t="shared" si="242"/>
        <v>-6.9168355855855966E-4</v>
      </c>
      <c r="C1570" s="2">
        <f t="shared" si="243"/>
        <v>4.2133164414414406E-3</v>
      </c>
      <c r="D1570" s="2">
        <f t="shared" si="244"/>
        <v>-1.7246058558558541E-2</v>
      </c>
      <c r="E1570" s="2"/>
      <c r="F1570" s="2">
        <f t="shared" si="245"/>
        <v>-1.2018195157657721E-3</v>
      </c>
      <c r="G1570" s="2">
        <f t="shared" si="246"/>
        <v>2.3788235796734256E-2</v>
      </c>
      <c r="H1570" s="2">
        <f t="shared" si="247"/>
        <v>-0.12657791139076552</v>
      </c>
      <c r="I1570" s="2"/>
      <c r="J1570" s="2">
        <f t="shared" si="248"/>
        <v>-4.6281384242257981E-3</v>
      </c>
      <c r="K1570" s="2">
        <f t="shared" si="249"/>
        <v>9.1677996238742857E-2</v>
      </c>
      <c r="L1570" s="2">
        <f t="shared" si="250"/>
        <v>-0.4940988769029756</v>
      </c>
      <c r="N1570">
        <v>8822</v>
      </c>
      <c r="O1570">
        <v>-1.1281281281281299</v>
      </c>
      <c r="P1570">
        <v>6.8718718718718703</v>
      </c>
      <c r="Q1570">
        <v>-28.1281281281281</v>
      </c>
      <c r="S1570">
        <v>8822</v>
      </c>
      <c r="T1570">
        <v>-1.1281281281281299</v>
      </c>
      <c r="U1570">
        <v>6.8718718718718703</v>
      </c>
      <c r="V1570">
        <v>-28.1281281281281</v>
      </c>
      <c r="W1570">
        <v>1.3003003003003</v>
      </c>
      <c r="X1570">
        <v>-0.1001001001001</v>
      </c>
      <c r="Y1570">
        <v>1.8308308308308301</v>
      </c>
    </row>
    <row r="1571" spans="1:25" x14ac:dyDescent="0.25">
      <c r="A1571" s="1">
        <f t="shared" si="241"/>
        <v>8.8219999999999992</v>
      </c>
      <c r="B1571" s="2">
        <f t="shared" si="242"/>
        <v>-6.9168355855855966E-4</v>
      </c>
      <c r="C1571" s="2">
        <f t="shared" si="243"/>
        <v>4.2133164414414406E-3</v>
      </c>
      <c r="D1571" s="2">
        <f t="shared" si="244"/>
        <v>-1.7246058558558541E-2</v>
      </c>
      <c r="E1571" s="2"/>
      <c r="F1571" s="2">
        <f t="shared" si="245"/>
        <v>-1.2018195157657721E-3</v>
      </c>
      <c r="G1571" s="2">
        <f t="shared" si="246"/>
        <v>2.3788235796734256E-2</v>
      </c>
      <c r="H1571" s="2">
        <f t="shared" si="247"/>
        <v>-0.12657791139076552</v>
      </c>
      <c r="I1571" s="2"/>
      <c r="J1571" s="2">
        <f t="shared" si="248"/>
        <v>-4.6281384242257981E-3</v>
      </c>
      <c r="K1571" s="2">
        <f t="shared" si="249"/>
        <v>9.1677996238742857E-2</v>
      </c>
      <c r="L1571" s="2">
        <f t="shared" si="250"/>
        <v>-0.4940988769029756</v>
      </c>
      <c r="N1571">
        <v>8822</v>
      </c>
      <c r="O1571">
        <v>-1.1281281281281299</v>
      </c>
      <c r="P1571">
        <v>6.8718718718718703</v>
      </c>
      <c r="Q1571">
        <v>-28.1281281281281</v>
      </c>
      <c r="S1571">
        <v>8822</v>
      </c>
      <c r="T1571">
        <v>-1.1281281281281299</v>
      </c>
      <c r="U1571">
        <v>6.8718718718718703</v>
      </c>
      <c r="V1571">
        <v>-28.1281281281281</v>
      </c>
      <c r="W1571">
        <v>-0.69969969969970003</v>
      </c>
      <c r="X1571">
        <v>-0.1001001001001</v>
      </c>
      <c r="Y1571">
        <v>-1.1691691691691699</v>
      </c>
    </row>
    <row r="1572" spans="1:25" x14ac:dyDescent="0.25">
      <c r="A1572" s="1">
        <f t="shared" si="241"/>
        <v>8.8339999999999996</v>
      </c>
      <c r="B1572" s="2">
        <f t="shared" si="242"/>
        <v>5.3456644144144155E-4</v>
      </c>
      <c r="C1572" s="2">
        <f t="shared" si="243"/>
        <v>1.1476914414414402E-3</v>
      </c>
      <c r="D1572" s="2">
        <f t="shared" si="244"/>
        <v>-1.601980855855854E-2</v>
      </c>
      <c r="E1572" s="2"/>
      <c r="F1572" s="2">
        <f t="shared" si="245"/>
        <v>-1.2027622184684749E-3</v>
      </c>
      <c r="G1572" s="2">
        <f t="shared" si="246"/>
        <v>2.3820401844031554E-2</v>
      </c>
      <c r="H1572" s="2">
        <f t="shared" si="247"/>
        <v>-0.12677750659346823</v>
      </c>
      <c r="I1572" s="2"/>
      <c r="J1572" s="2">
        <f t="shared" si="248"/>
        <v>-4.6425659146312045E-3</v>
      </c>
      <c r="K1572" s="2">
        <f t="shared" si="249"/>
        <v>9.1963648064587455E-2</v>
      </c>
      <c r="L1572" s="2">
        <f t="shared" si="250"/>
        <v>-0.49561900941088105</v>
      </c>
      <c r="N1572">
        <v>8834</v>
      </c>
      <c r="O1572">
        <v>0.87187187187187198</v>
      </c>
      <c r="P1572">
        <v>1.8718718718718701</v>
      </c>
      <c r="Q1572">
        <v>-26.1281281281281</v>
      </c>
      <c r="S1572">
        <v>8834</v>
      </c>
      <c r="T1572">
        <v>0.87187187187187198</v>
      </c>
      <c r="U1572">
        <v>1.8718718718718701</v>
      </c>
      <c r="V1572">
        <v>-26.1281281281281</v>
      </c>
      <c r="W1572">
        <v>-0.69969969969970003</v>
      </c>
      <c r="X1572">
        <v>-0.1001001001001</v>
      </c>
      <c r="Y1572">
        <v>-1.1691691691691699</v>
      </c>
    </row>
    <row r="1573" spans="1:25" x14ac:dyDescent="0.25">
      <c r="A1573" s="1">
        <f t="shared" si="241"/>
        <v>8.8339999999999996</v>
      </c>
      <c r="B1573" s="2">
        <f t="shared" si="242"/>
        <v>5.3456644144144155E-4</v>
      </c>
      <c r="C1573" s="2">
        <f t="shared" si="243"/>
        <v>1.1476914414414402E-3</v>
      </c>
      <c r="D1573" s="2">
        <f t="shared" si="244"/>
        <v>-1.601980855855854E-2</v>
      </c>
      <c r="E1573" s="2"/>
      <c r="F1573" s="2">
        <f t="shared" si="245"/>
        <v>-1.2027622184684749E-3</v>
      </c>
      <c r="G1573" s="2">
        <f t="shared" si="246"/>
        <v>2.3820401844031554E-2</v>
      </c>
      <c r="H1573" s="2">
        <f t="shared" si="247"/>
        <v>-0.12677750659346823</v>
      </c>
      <c r="I1573" s="2"/>
      <c r="J1573" s="2">
        <f t="shared" si="248"/>
        <v>-4.6425659146312045E-3</v>
      </c>
      <c r="K1573" s="2">
        <f t="shared" si="249"/>
        <v>9.1963648064587455E-2</v>
      </c>
      <c r="L1573" s="2">
        <f t="shared" si="250"/>
        <v>-0.49561900941088105</v>
      </c>
      <c r="N1573">
        <v>8834</v>
      </c>
      <c r="O1573">
        <v>0.87187187187187198</v>
      </c>
      <c r="P1573">
        <v>1.8718718718718701</v>
      </c>
      <c r="Q1573">
        <v>-26.1281281281281</v>
      </c>
      <c r="S1573">
        <v>8834</v>
      </c>
      <c r="T1573">
        <v>0.87187187187187198</v>
      </c>
      <c r="U1573">
        <v>1.8718718718718701</v>
      </c>
      <c r="V1573">
        <v>-26.1281281281281</v>
      </c>
      <c r="W1573">
        <v>0.30030030030030003</v>
      </c>
      <c r="X1573">
        <v>2.8998998998998999</v>
      </c>
      <c r="Y1573">
        <v>1.8308308308308301</v>
      </c>
    </row>
    <row r="1574" spans="1:25" x14ac:dyDescent="0.25">
      <c r="A1574" s="1">
        <f t="shared" si="241"/>
        <v>8.8420000000000005</v>
      </c>
      <c r="B1574" s="2">
        <f t="shared" si="242"/>
        <v>-6.9168355855855966E-4</v>
      </c>
      <c r="C1574" s="2">
        <f t="shared" si="243"/>
        <v>2.3739414414414403E-3</v>
      </c>
      <c r="D1574" s="2">
        <f t="shared" si="244"/>
        <v>-1.6632933558558542E-2</v>
      </c>
      <c r="E1574" s="2"/>
      <c r="F1574" s="2">
        <f t="shared" si="245"/>
        <v>-1.2033906869369435E-3</v>
      </c>
      <c r="G1574" s="2">
        <f t="shared" si="246"/>
        <v>2.3834488375563088E-2</v>
      </c>
      <c r="H1574" s="2">
        <f t="shared" si="247"/>
        <v>-0.12690811756193671</v>
      </c>
      <c r="I1574" s="2"/>
      <c r="J1574" s="2">
        <f t="shared" si="248"/>
        <v>-4.6521905262528274E-3</v>
      </c>
      <c r="K1574" s="2">
        <f t="shared" si="249"/>
        <v>9.2154267625465858E-2</v>
      </c>
      <c r="L1574" s="2">
        <f t="shared" si="250"/>
        <v>-0.49663375190750281</v>
      </c>
      <c r="N1574">
        <v>8842</v>
      </c>
      <c r="O1574">
        <v>-1.1281281281281299</v>
      </c>
      <c r="P1574">
        <v>3.8718718718718699</v>
      </c>
      <c r="Q1574">
        <v>-27.1281281281281</v>
      </c>
      <c r="S1574">
        <v>8842</v>
      </c>
      <c r="T1574">
        <v>-1.1281281281281299</v>
      </c>
      <c r="U1574">
        <v>3.8718718718718699</v>
      </c>
      <c r="V1574">
        <v>-27.1281281281281</v>
      </c>
      <c r="W1574">
        <v>0.30030030030030003</v>
      </c>
      <c r="X1574">
        <v>2.8998998998998999</v>
      </c>
      <c r="Y1574">
        <v>1.8308308308308301</v>
      </c>
    </row>
    <row r="1575" spans="1:25" x14ac:dyDescent="0.25">
      <c r="A1575" s="1">
        <f t="shared" si="241"/>
        <v>8.8420000000000005</v>
      </c>
      <c r="B1575" s="2">
        <f t="shared" si="242"/>
        <v>-6.9168355855855966E-4</v>
      </c>
      <c r="C1575" s="2">
        <f t="shared" si="243"/>
        <v>2.3739414414414403E-3</v>
      </c>
      <c r="D1575" s="2">
        <f t="shared" si="244"/>
        <v>-1.6632933558558542E-2</v>
      </c>
      <c r="E1575" s="2"/>
      <c r="F1575" s="2">
        <f t="shared" si="245"/>
        <v>-1.2033906869369435E-3</v>
      </c>
      <c r="G1575" s="2">
        <f t="shared" si="246"/>
        <v>2.3834488375563088E-2</v>
      </c>
      <c r="H1575" s="2">
        <f t="shared" si="247"/>
        <v>-0.12690811756193671</v>
      </c>
      <c r="I1575" s="2"/>
      <c r="J1575" s="2">
        <f t="shared" si="248"/>
        <v>-4.6521905262528274E-3</v>
      </c>
      <c r="K1575" s="2">
        <f t="shared" si="249"/>
        <v>9.2154267625465858E-2</v>
      </c>
      <c r="L1575" s="2">
        <f t="shared" si="250"/>
        <v>-0.49663375190750281</v>
      </c>
      <c r="N1575">
        <v>8842</v>
      </c>
      <c r="O1575">
        <v>-1.1281281281281299</v>
      </c>
      <c r="P1575">
        <v>3.8718718718718699</v>
      </c>
      <c r="Q1575">
        <v>-27.1281281281281</v>
      </c>
      <c r="S1575">
        <v>8842</v>
      </c>
      <c r="T1575">
        <v>-1.1281281281281299</v>
      </c>
      <c r="U1575">
        <v>3.8718718718718699</v>
      </c>
      <c r="V1575">
        <v>-27.1281281281281</v>
      </c>
      <c r="W1575">
        <v>3.3003003003003002</v>
      </c>
      <c r="X1575">
        <v>-2.1001001001001001</v>
      </c>
      <c r="Y1575">
        <v>-1.1691691691691699</v>
      </c>
    </row>
    <row r="1576" spans="1:25" x14ac:dyDescent="0.25">
      <c r="A1576" s="1">
        <f t="shared" si="241"/>
        <v>8.85</v>
      </c>
      <c r="B1576" s="2">
        <f t="shared" si="242"/>
        <v>-6.9168355855855966E-4</v>
      </c>
      <c r="C1576" s="2">
        <f t="shared" si="243"/>
        <v>4.8264414414414406E-3</v>
      </c>
      <c r="D1576" s="2">
        <f t="shared" si="244"/>
        <v>-1.601980855855854E-2</v>
      </c>
      <c r="E1576" s="2"/>
      <c r="F1576" s="2">
        <f t="shared" si="245"/>
        <v>-1.2089241554054113E-3</v>
      </c>
      <c r="G1576" s="2">
        <f t="shared" si="246"/>
        <v>2.3863289907094618E-2</v>
      </c>
      <c r="H1576" s="2">
        <f t="shared" si="247"/>
        <v>-0.12703872853040515</v>
      </c>
      <c r="I1576" s="2"/>
      <c r="J1576" s="2">
        <f t="shared" si="248"/>
        <v>-4.6618397856221959E-3</v>
      </c>
      <c r="K1576" s="2">
        <f t="shared" si="249"/>
        <v>9.2345058738596469E-2</v>
      </c>
      <c r="L1576" s="2">
        <f t="shared" si="250"/>
        <v>-0.49764953929187206</v>
      </c>
      <c r="N1576">
        <v>8850</v>
      </c>
      <c r="O1576">
        <v>-1.1281281281281299</v>
      </c>
      <c r="P1576">
        <v>7.8718718718718703</v>
      </c>
      <c r="Q1576">
        <v>-26.1281281281281</v>
      </c>
      <c r="S1576">
        <v>8850</v>
      </c>
      <c r="T1576">
        <v>-1.1281281281281299</v>
      </c>
      <c r="U1576">
        <v>7.8718718718718703</v>
      </c>
      <c r="V1576">
        <v>-26.1281281281281</v>
      </c>
      <c r="W1576">
        <v>3.3003003003003002</v>
      </c>
      <c r="X1576">
        <v>-2.1001001001001001</v>
      </c>
      <c r="Y1576">
        <v>-1.1691691691691699</v>
      </c>
    </row>
    <row r="1577" spans="1:25" x14ac:dyDescent="0.25">
      <c r="A1577" s="1">
        <f t="shared" si="241"/>
        <v>8.8539999999999992</v>
      </c>
      <c r="B1577" s="2">
        <f t="shared" si="242"/>
        <v>-6.9168355855855966E-4</v>
      </c>
      <c r="C1577" s="2">
        <f t="shared" si="243"/>
        <v>4.8264414414414406E-3</v>
      </c>
      <c r="D1577" s="2">
        <f t="shared" si="244"/>
        <v>-1.601980855855854E-2</v>
      </c>
      <c r="E1577" s="2"/>
      <c r="F1577" s="2">
        <f t="shared" si="245"/>
        <v>-1.2116908896396452E-3</v>
      </c>
      <c r="G1577" s="2">
        <f t="shared" si="246"/>
        <v>2.3882595672860382E-2</v>
      </c>
      <c r="H1577" s="2">
        <f t="shared" si="247"/>
        <v>-0.12710280776463939</v>
      </c>
      <c r="I1577" s="2"/>
      <c r="J1577" s="2">
        <f t="shared" si="248"/>
        <v>-4.6666810157122854E-3</v>
      </c>
      <c r="K1577" s="2">
        <f t="shared" si="249"/>
        <v>9.2440550509756372E-2</v>
      </c>
      <c r="L1577" s="2">
        <f t="shared" si="250"/>
        <v>-0.4981578223644621</v>
      </c>
      <c r="N1577">
        <v>8854</v>
      </c>
      <c r="O1577">
        <v>-1.1281281281281299</v>
      </c>
      <c r="P1577">
        <v>7.8718718718718703</v>
      </c>
      <c r="Q1577">
        <v>-26.1281281281281</v>
      </c>
      <c r="S1577">
        <v>8854</v>
      </c>
      <c r="T1577">
        <v>-1.1281281281281299</v>
      </c>
      <c r="U1577">
        <v>7.8718718718718703</v>
      </c>
      <c r="V1577">
        <v>-26.1281281281281</v>
      </c>
      <c r="W1577">
        <v>5.3003003003003002</v>
      </c>
      <c r="X1577">
        <v>-3.1001001001001001</v>
      </c>
      <c r="Y1577">
        <v>0.83083083083083098</v>
      </c>
    </row>
    <row r="1578" spans="1:25" x14ac:dyDescent="0.25">
      <c r="A1578" s="1">
        <f t="shared" si="241"/>
        <v>8.8629999999999995</v>
      </c>
      <c r="B1578" s="2">
        <f t="shared" si="242"/>
        <v>5.3456644144144155E-4</v>
      </c>
      <c r="C1578" s="2">
        <f t="shared" si="243"/>
        <v>4.2133164414414406E-3</v>
      </c>
      <c r="D1578" s="2">
        <f t="shared" si="244"/>
        <v>-1.601980855855854E-2</v>
      </c>
      <c r="E1578" s="2"/>
      <c r="F1578" s="2">
        <f t="shared" si="245"/>
        <v>-1.2123979166666723E-3</v>
      </c>
      <c r="G1578" s="2">
        <f t="shared" si="246"/>
        <v>2.3923274583333355E-2</v>
      </c>
      <c r="H1578" s="2">
        <f t="shared" si="247"/>
        <v>-0.12724698604166643</v>
      </c>
      <c r="I1578" s="2"/>
      <c r="J1578" s="2">
        <f t="shared" si="248"/>
        <v>-4.677589415340664E-3</v>
      </c>
      <c r="K1578" s="2">
        <f t="shared" si="249"/>
        <v>9.2655676925909258E-2</v>
      </c>
      <c r="L1578" s="2">
        <f t="shared" si="250"/>
        <v>-0.49930239643659052</v>
      </c>
      <c r="N1578">
        <v>8863</v>
      </c>
      <c r="O1578">
        <v>0.87187187187187198</v>
      </c>
      <c r="P1578">
        <v>6.8718718718718703</v>
      </c>
      <c r="Q1578">
        <v>-26.1281281281281</v>
      </c>
      <c r="S1578">
        <v>8863</v>
      </c>
      <c r="T1578">
        <v>0.87187187187187198</v>
      </c>
      <c r="U1578">
        <v>6.8718718718718703</v>
      </c>
      <c r="V1578">
        <v>-26.1281281281281</v>
      </c>
      <c r="W1578">
        <v>5.3003003003003002</v>
      </c>
      <c r="X1578">
        <v>-3.1001001001001001</v>
      </c>
      <c r="Y1578">
        <v>0.83083083083083098</v>
      </c>
    </row>
    <row r="1579" spans="1:25" x14ac:dyDescent="0.25">
      <c r="A1579" s="1">
        <f t="shared" si="241"/>
        <v>8.8629999999999995</v>
      </c>
      <c r="B1579" s="2">
        <f t="shared" si="242"/>
        <v>5.3456644144144155E-4</v>
      </c>
      <c r="C1579" s="2">
        <f t="shared" si="243"/>
        <v>4.2133164414414406E-3</v>
      </c>
      <c r="D1579" s="2">
        <f t="shared" si="244"/>
        <v>-1.601980855855854E-2</v>
      </c>
      <c r="E1579" s="2"/>
      <c r="F1579" s="2">
        <f t="shared" si="245"/>
        <v>-1.2123979166666723E-3</v>
      </c>
      <c r="G1579" s="2">
        <f t="shared" si="246"/>
        <v>2.3923274583333355E-2</v>
      </c>
      <c r="H1579" s="2">
        <f t="shared" si="247"/>
        <v>-0.12724698604166643</v>
      </c>
      <c r="I1579" s="2"/>
      <c r="J1579" s="2">
        <f t="shared" si="248"/>
        <v>-4.677589415340664E-3</v>
      </c>
      <c r="K1579" s="2">
        <f t="shared" si="249"/>
        <v>9.2655676925909258E-2</v>
      </c>
      <c r="L1579" s="2">
        <f t="shared" si="250"/>
        <v>-0.49930239643659052</v>
      </c>
      <c r="N1579">
        <v>8863</v>
      </c>
      <c r="O1579">
        <v>0.87187187187187198</v>
      </c>
      <c r="P1579">
        <v>6.8718718718718703</v>
      </c>
      <c r="Q1579">
        <v>-26.1281281281281</v>
      </c>
      <c r="S1579">
        <v>8863</v>
      </c>
      <c r="T1579">
        <v>0.87187187187187198</v>
      </c>
      <c r="U1579">
        <v>6.8718718718718703</v>
      </c>
      <c r="V1579">
        <v>-26.1281281281281</v>
      </c>
      <c r="W1579">
        <v>0.30030030030030003</v>
      </c>
      <c r="X1579">
        <v>0.89989989989990005</v>
      </c>
      <c r="Y1579">
        <v>-0.16916916916916899</v>
      </c>
    </row>
    <row r="1580" spans="1:25" x14ac:dyDescent="0.25">
      <c r="A1580" s="1">
        <f t="shared" si="241"/>
        <v>8.8710000000000004</v>
      </c>
      <c r="B1580" s="2">
        <f t="shared" si="242"/>
        <v>-1.3048085585585598E-3</v>
      </c>
      <c r="C1580" s="2">
        <f t="shared" si="243"/>
        <v>1.7608164414414402E-3</v>
      </c>
      <c r="D1580" s="2">
        <f t="shared" si="244"/>
        <v>-1.6632933558558542E-2</v>
      </c>
      <c r="E1580" s="2"/>
      <c r="F1580" s="2">
        <f t="shared" si="245"/>
        <v>-1.2154788851351411E-3</v>
      </c>
      <c r="G1580" s="2">
        <f t="shared" si="246"/>
        <v>2.3947171114864888E-2</v>
      </c>
      <c r="H1580" s="2">
        <f t="shared" si="247"/>
        <v>-0.1273775970101349</v>
      </c>
      <c r="I1580" s="2"/>
      <c r="J1580" s="2">
        <f t="shared" si="248"/>
        <v>-4.6873009225478724E-3</v>
      </c>
      <c r="K1580" s="2">
        <f t="shared" si="249"/>
        <v>9.2847158708702068E-2</v>
      </c>
      <c r="L1580" s="2">
        <f t="shared" si="250"/>
        <v>-0.50032089476879782</v>
      </c>
      <c r="N1580">
        <v>8871</v>
      </c>
      <c r="O1580">
        <v>-2.1281281281281301</v>
      </c>
      <c r="P1580">
        <v>2.8718718718718699</v>
      </c>
      <c r="Q1580">
        <v>-27.1281281281281</v>
      </c>
      <c r="S1580">
        <v>8871</v>
      </c>
      <c r="T1580">
        <v>-2.1281281281281301</v>
      </c>
      <c r="U1580">
        <v>2.8718718718718699</v>
      </c>
      <c r="V1580">
        <v>-27.1281281281281</v>
      </c>
      <c r="W1580">
        <v>0.30030030030030003</v>
      </c>
      <c r="X1580">
        <v>0.89989989989990005</v>
      </c>
      <c r="Y1580">
        <v>-0.16916916916916899</v>
      </c>
    </row>
    <row r="1581" spans="1:25" x14ac:dyDescent="0.25">
      <c r="A1581" s="1">
        <f t="shared" si="241"/>
        <v>8.875</v>
      </c>
      <c r="B1581" s="2">
        <f t="shared" si="242"/>
        <v>-1.3048085585585598E-3</v>
      </c>
      <c r="C1581" s="2">
        <f t="shared" si="243"/>
        <v>1.7608164414414402E-3</v>
      </c>
      <c r="D1581" s="2">
        <f t="shared" si="244"/>
        <v>-1.6632933558558542E-2</v>
      </c>
      <c r="E1581" s="2"/>
      <c r="F1581" s="2">
        <f t="shared" si="245"/>
        <v>-1.2206981193693747E-3</v>
      </c>
      <c r="G1581" s="2">
        <f t="shared" si="246"/>
        <v>2.3954214380630653E-2</v>
      </c>
      <c r="H1581" s="2">
        <f t="shared" si="247"/>
        <v>-0.12744412874436914</v>
      </c>
      <c r="I1581" s="2"/>
      <c r="J1581" s="2">
        <f t="shared" si="248"/>
        <v>-4.6921732765568807E-3</v>
      </c>
      <c r="K1581" s="2">
        <f t="shared" si="249"/>
        <v>9.2942961479693054E-2</v>
      </c>
      <c r="L1581" s="2">
        <f t="shared" si="250"/>
        <v>-0.50083053822030676</v>
      </c>
      <c r="N1581">
        <v>8875</v>
      </c>
      <c r="O1581">
        <v>-2.1281281281281301</v>
      </c>
      <c r="P1581">
        <v>2.8718718718718699</v>
      </c>
      <c r="Q1581">
        <v>-27.1281281281281</v>
      </c>
      <c r="S1581">
        <v>8875</v>
      </c>
      <c r="T1581">
        <v>-2.1281281281281301</v>
      </c>
      <c r="U1581">
        <v>2.8718718718718699</v>
      </c>
      <c r="V1581">
        <v>-27.1281281281281</v>
      </c>
      <c r="W1581">
        <v>-0.69969969969970003</v>
      </c>
      <c r="X1581">
        <v>-0.1001001001001</v>
      </c>
      <c r="Y1581">
        <v>-1.1691691691691699</v>
      </c>
    </row>
    <row r="1582" spans="1:25" x14ac:dyDescent="0.25">
      <c r="A1582" s="1">
        <f t="shared" si="241"/>
        <v>8.8829999999999991</v>
      </c>
      <c r="B1582" s="2">
        <f t="shared" si="242"/>
        <v>-1.3048085585585598E-3</v>
      </c>
      <c r="C1582" s="2">
        <f t="shared" si="243"/>
        <v>3.6001914414414407E-3</v>
      </c>
      <c r="D1582" s="2">
        <f t="shared" si="244"/>
        <v>-1.7246058558558541E-2</v>
      </c>
      <c r="E1582" s="2"/>
      <c r="F1582" s="2">
        <f t="shared" si="245"/>
        <v>-1.2311365878378421E-3</v>
      </c>
      <c r="G1582" s="2">
        <f t="shared" si="246"/>
        <v>2.3975658412162183E-2</v>
      </c>
      <c r="H1582" s="2">
        <f t="shared" si="247"/>
        <v>-0.12757964471283759</v>
      </c>
      <c r="I1582" s="2"/>
      <c r="J1582" s="2">
        <f t="shared" si="248"/>
        <v>-4.7019806153857082E-3</v>
      </c>
      <c r="K1582" s="2">
        <f t="shared" si="249"/>
        <v>9.3134680970864206E-2</v>
      </c>
      <c r="L1582" s="2">
        <f t="shared" si="250"/>
        <v>-0.50185063331413549</v>
      </c>
      <c r="N1582">
        <v>8883</v>
      </c>
      <c r="O1582">
        <v>-2.1281281281281301</v>
      </c>
      <c r="P1582">
        <v>5.8718718718718703</v>
      </c>
      <c r="Q1582">
        <v>-28.1281281281281</v>
      </c>
      <c r="S1582">
        <v>8883</v>
      </c>
      <c r="T1582">
        <v>-2.1281281281281301</v>
      </c>
      <c r="U1582">
        <v>5.8718718718718703</v>
      </c>
      <c r="V1582">
        <v>-28.1281281281281</v>
      </c>
      <c r="W1582">
        <v>-0.69969969969970003</v>
      </c>
      <c r="X1582">
        <v>-0.1001001001001</v>
      </c>
      <c r="Y1582">
        <v>-1.1691691691691699</v>
      </c>
    </row>
    <row r="1583" spans="1:25" x14ac:dyDescent="0.25">
      <c r="A1583" s="1">
        <f t="shared" si="241"/>
        <v>8.8840000000000003</v>
      </c>
      <c r="B1583" s="2">
        <f t="shared" si="242"/>
        <v>-1.3048085585585598E-3</v>
      </c>
      <c r="C1583" s="2">
        <f t="shared" si="243"/>
        <v>3.6001914414414407E-3</v>
      </c>
      <c r="D1583" s="2">
        <f t="shared" si="244"/>
        <v>-1.7246058558558541E-2</v>
      </c>
      <c r="E1583" s="2"/>
      <c r="F1583" s="2">
        <f t="shared" si="245"/>
        <v>-1.2324413963964022E-3</v>
      </c>
      <c r="G1583" s="2">
        <f t="shared" si="246"/>
        <v>2.3979258603603629E-2</v>
      </c>
      <c r="H1583" s="2">
        <f t="shared" si="247"/>
        <v>-0.12759689077139616</v>
      </c>
      <c r="I1583" s="2"/>
      <c r="J1583" s="2">
        <f t="shared" si="248"/>
        <v>-4.7032124043778272E-3</v>
      </c>
      <c r="K1583" s="2">
        <f t="shared" si="249"/>
        <v>9.3158658429372113E-2</v>
      </c>
      <c r="L1583" s="2">
        <f t="shared" si="250"/>
        <v>-0.50197822158187777</v>
      </c>
      <c r="N1583">
        <v>8884</v>
      </c>
      <c r="O1583">
        <v>-2.1281281281281301</v>
      </c>
      <c r="P1583">
        <v>5.8718718718718703</v>
      </c>
      <c r="Q1583">
        <v>-28.1281281281281</v>
      </c>
      <c r="S1583">
        <v>8884</v>
      </c>
      <c r="T1583">
        <v>-2.1281281281281301</v>
      </c>
      <c r="U1583">
        <v>5.8718718718718703</v>
      </c>
      <c r="V1583">
        <v>-28.1281281281281</v>
      </c>
      <c r="W1583">
        <v>1.3003003003003</v>
      </c>
      <c r="X1583">
        <v>-0.1001001001001</v>
      </c>
      <c r="Y1583">
        <v>0.83083083083083098</v>
      </c>
    </row>
    <row r="1584" spans="1:25" x14ac:dyDescent="0.25">
      <c r="A1584" s="1">
        <f t="shared" si="241"/>
        <v>8.891</v>
      </c>
      <c r="B1584" s="2">
        <f t="shared" si="242"/>
        <v>5.3456644144144155E-4</v>
      </c>
      <c r="C1584" s="2">
        <f t="shared" si="243"/>
        <v>3.6001914414414407E-3</v>
      </c>
      <c r="D1584" s="2">
        <f t="shared" si="244"/>
        <v>-1.4793558558558543E-2</v>
      </c>
      <c r="E1584" s="2"/>
      <c r="F1584" s="2">
        <f t="shared" si="245"/>
        <v>-1.235137243806312E-3</v>
      </c>
      <c r="G1584" s="2">
        <f t="shared" si="246"/>
        <v>2.4004459943693719E-2</v>
      </c>
      <c r="H1584" s="2">
        <f t="shared" si="247"/>
        <v>-0.12770902943130608</v>
      </c>
      <c r="I1584" s="2"/>
      <c r="J1584" s="2">
        <f t="shared" si="248"/>
        <v>-4.711848929618536E-3</v>
      </c>
      <c r="K1584" s="2">
        <f t="shared" si="249"/>
        <v>9.3326601444287643E-2</v>
      </c>
      <c r="L1584" s="2">
        <f t="shared" si="250"/>
        <v>-0.50287179230258716</v>
      </c>
      <c r="N1584">
        <v>8891</v>
      </c>
      <c r="O1584">
        <v>0.87187187187187198</v>
      </c>
      <c r="P1584">
        <v>5.8718718718718703</v>
      </c>
      <c r="Q1584">
        <v>-24.1281281281281</v>
      </c>
      <c r="S1584">
        <v>8891</v>
      </c>
      <c r="T1584">
        <v>0.87187187187187198</v>
      </c>
      <c r="U1584">
        <v>5.8718718718718703</v>
      </c>
      <c r="V1584">
        <v>-24.1281281281281</v>
      </c>
      <c r="W1584">
        <v>1.3003003003003</v>
      </c>
      <c r="X1584">
        <v>-0.1001001001001</v>
      </c>
      <c r="Y1584">
        <v>0.83083083083083098</v>
      </c>
    </row>
    <row r="1585" spans="1:25" x14ac:dyDescent="0.25">
      <c r="A1585" s="1">
        <f t="shared" si="241"/>
        <v>8.8919999999999995</v>
      </c>
      <c r="B1585" s="2">
        <f t="shared" si="242"/>
        <v>5.3456644144144155E-4</v>
      </c>
      <c r="C1585" s="2">
        <f t="shared" si="243"/>
        <v>3.6001914414414407E-3</v>
      </c>
      <c r="D1585" s="2">
        <f t="shared" si="244"/>
        <v>-1.4793558558558543E-2</v>
      </c>
      <c r="E1585" s="2"/>
      <c r="F1585" s="2">
        <f t="shared" si="245"/>
        <v>-1.2346026773648708E-3</v>
      </c>
      <c r="G1585" s="2">
        <f t="shared" si="246"/>
        <v>2.4008060135135158E-2</v>
      </c>
      <c r="H1585" s="2">
        <f t="shared" si="247"/>
        <v>-0.12772382298986462</v>
      </c>
      <c r="I1585" s="2"/>
      <c r="J1585" s="2">
        <f t="shared" si="248"/>
        <v>-4.7130837995791207E-3</v>
      </c>
      <c r="K1585" s="2">
        <f t="shared" si="249"/>
        <v>9.3350607704327043E-2</v>
      </c>
      <c r="L1585" s="2">
        <f t="shared" si="250"/>
        <v>-0.50299950872879773</v>
      </c>
      <c r="N1585">
        <v>8892</v>
      </c>
      <c r="O1585">
        <v>0.87187187187187198</v>
      </c>
      <c r="P1585">
        <v>5.8718718718718703</v>
      </c>
      <c r="Q1585">
        <v>-24.1281281281281</v>
      </c>
      <c r="S1585">
        <v>8892</v>
      </c>
      <c r="T1585">
        <v>0.87187187187187198</v>
      </c>
      <c r="U1585">
        <v>5.8718718718718703</v>
      </c>
      <c r="V1585">
        <v>-24.1281281281281</v>
      </c>
      <c r="W1585">
        <v>1.3003003003003</v>
      </c>
      <c r="X1585">
        <v>-1.1001001001001001</v>
      </c>
      <c r="Y1585">
        <v>1.8308308308308301</v>
      </c>
    </row>
    <row r="1586" spans="1:25" x14ac:dyDescent="0.25">
      <c r="A1586" s="1">
        <f t="shared" si="241"/>
        <v>8.9039999999999999</v>
      </c>
      <c r="B1586" s="2">
        <f t="shared" si="242"/>
        <v>-6.9168355855855966E-4</v>
      </c>
      <c r="C1586" s="2">
        <f t="shared" si="243"/>
        <v>2.9870664414414407E-3</v>
      </c>
      <c r="D1586" s="2">
        <f t="shared" si="244"/>
        <v>-1.4793558558558543E-2</v>
      </c>
      <c r="E1586" s="2"/>
      <c r="F1586" s="2">
        <f t="shared" si="245"/>
        <v>-1.2355453800675736E-3</v>
      </c>
      <c r="G1586" s="2">
        <f t="shared" si="246"/>
        <v>2.4047583682432455E-2</v>
      </c>
      <c r="H1586" s="2">
        <f t="shared" si="247"/>
        <v>-0.12790134569256734</v>
      </c>
      <c r="I1586" s="2"/>
      <c r="J1586" s="2">
        <f t="shared" si="248"/>
        <v>-4.727904687923716E-3</v>
      </c>
      <c r="K1586" s="2">
        <f t="shared" si="249"/>
        <v>9.3638941567232459E-2</v>
      </c>
      <c r="L1586" s="2">
        <f t="shared" si="250"/>
        <v>-0.50453325974089236</v>
      </c>
      <c r="N1586">
        <v>8904</v>
      </c>
      <c r="O1586">
        <v>-1.1281281281281299</v>
      </c>
      <c r="P1586">
        <v>4.8718718718718703</v>
      </c>
      <c r="Q1586">
        <v>-24.1281281281281</v>
      </c>
      <c r="S1586">
        <v>8904</v>
      </c>
      <c r="T1586">
        <v>-1.1281281281281299</v>
      </c>
      <c r="U1586">
        <v>4.8718718718718703</v>
      </c>
      <c r="V1586">
        <v>-24.1281281281281</v>
      </c>
      <c r="W1586">
        <v>1.3003003003003</v>
      </c>
      <c r="X1586">
        <v>-1.1001001001001001</v>
      </c>
      <c r="Y1586">
        <v>1.8308308308308301</v>
      </c>
    </row>
    <row r="1587" spans="1:25" x14ac:dyDescent="0.25">
      <c r="A1587" s="1">
        <f t="shared" si="241"/>
        <v>8.9039999999999999</v>
      </c>
      <c r="B1587" s="2">
        <f t="shared" si="242"/>
        <v>-6.9168355855855966E-4</v>
      </c>
      <c r="C1587" s="2">
        <f t="shared" si="243"/>
        <v>2.9870664414414407E-3</v>
      </c>
      <c r="D1587" s="2">
        <f t="shared" si="244"/>
        <v>-1.4793558558558543E-2</v>
      </c>
      <c r="E1587" s="2"/>
      <c r="F1587" s="2">
        <f t="shared" si="245"/>
        <v>-1.2355453800675736E-3</v>
      </c>
      <c r="G1587" s="2">
        <f t="shared" si="246"/>
        <v>2.4047583682432455E-2</v>
      </c>
      <c r="H1587" s="2">
        <f t="shared" si="247"/>
        <v>-0.12790134569256734</v>
      </c>
      <c r="I1587" s="2"/>
      <c r="J1587" s="2">
        <f t="shared" si="248"/>
        <v>-4.727904687923716E-3</v>
      </c>
      <c r="K1587" s="2">
        <f t="shared" si="249"/>
        <v>9.3638941567232459E-2</v>
      </c>
      <c r="L1587" s="2">
        <f t="shared" si="250"/>
        <v>-0.50453325974089236</v>
      </c>
      <c r="N1587">
        <v>8904</v>
      </c>
      <c r="O1587">
        <v>-1.1281281281281299</v>
      </c>
      <c r="P1587">
        <v>4.8718718718718703</v>
      </c>
      <c r="Q1587">
        <v>-24.1281281281281</v>
      </c>
      <c r="S1587">
        <v>8904</v>
      </c>
      <c r="T1587">
        <v>-1.1281281281281299</v>
      </c>
      <c r="U1587">
        <v>4.8718718718718703</v>
      </c>
      <c r="V1587">
        <v>-24.1281281281281</v>
      </c>
      <c r="W1587">
        <v>2.3003003003003002</v>
      </c>
      <c r="X1587">
        <v>-2.1001001001001001</v>
      </c>
      <c r="Y1587">
        <v>-0.16916916916916899</v>
      </c>
    </row>
    <row r="1588" spans="1:25" x14ac:dyDescent="0.25">
      <c r="A1588" s="1">
        <f t="shared" si="241"/>
        <v>8.9120000000000008</v>
      </c>
      <c r="B1588" s="2">
        <f t="shared" si="242"/>
        <v>-6.9168355855855966E-4</v>
      </c>
      <c r="C1588" s="2">
        <f t="shared" si="243"/>
        <v>2.3739414414414403E-3</v>
      </c>
      <c r="D1588" s="2">
        <f t="shared" si="244"/>
        <v>-1.4180433558558542E-2</v>
      </c>
      <c r="E1588" s="2"/>
      <c r="F1588" s="2">
        <f t="shared" si="245"/>
        <v>-1.2410788485360427E-3</v>
      </c>
      <c r="G1588" s="2">
        <f t="shared" si="246"/>
        <v>2.4069027713963988E-2</v>
      </c>
      <c r="H1588" s="2">
        <f t="shared" si="247"/>
        <v>-0.12801724166103581</v>
      </c>
      <c r="I1588" s="2"/>
      <c r="J1588" s="2">
        <f t="shared" si="248"/>
        <v>-4.7378111848381315E-3</v>
      </c>
      <c r="K1588" s="2">
        <f t="shared" si="249"/>
        <v>9.3831408012818071E-2</v>
      </c>
      <c r="L1588" s="2">
        <f t="shared" si="250"/>
        <v>-0.50555693409030689</v>
      </c>
      <c r="N1588">
        <v>8912</v>
      </c>
      <c r="O1588">
        <v>-1.1281281281281299</v>
      </c>
      <c r="P1588">
        <v>3.8718718718718699</v>
      </c>
      <c r="Q1588">
        <v>-23.1281281281281</v>
      </c>
      <c r="S1588">
        <v>8912</v>
      </c>
      <c r="T1588">
        <v>-1.1281281281281299</v>
      </c>
      <c r="U1588">
        <v>3.8718718718718699</v>
      </c>
      <c r="V1588">
        <v>-23.1281281281281</v>
      </c>
      <c r="W1588">
        <v>2.3003003003003002</v>
      </c>
      <c r="X1588">
        <v>-2.1001001001001001</v>
      </c>
      <c r="Y1588">
        <v>-0.16916916916916899</v>
      </c>
    </row>
    <row r="1589" spans="1:25" x14ac:dyDescent="0.25">
      <c r="A1589" s="1">
        <f t="shared" si="241"/>
        <v>8.9120000000000008</v>
      </c>
      <c r="B1589" s="2">
        <f t="shared" si="242"/>
        <v>-6.9168355855855966E-4</v>
      </c>
      <c r="C1589" s="2">
        <f t="shared" si="243"/>
        <v>2.3739414414414403E-3</v>
      </c>
      <c r="D1589" s="2">
        <f t="shared" si="244"/>
        <v>-1.4180433558558542E-2</v>
      </c>
      <c r="E1589" s="2"/>
      <c r="F1589" s="2">
        <f t="shared" si="245"/>
        <v>-1.2410788485360427E-3</v>
      </c>
      <c r="G1589" s="2">
        <f t="shared" si="246"/>
        <v>2.4069027713963988E-2</v>
      </c>
      <c r="H1589" s="2">
        <f t="shared" si="247"/>
        <v>-0.12801724166103581</v>
      </c>
      <c r="I1589" s="2"/>
      <c r="J1589" s="2">
        <f t="shared" si="248"/>
        <v>-4.7378111848381315E-3</v>
      </c>
      <c r="K1589" s="2">
        <f t="shared" si="249"/>
        <v>9.3831408012818071E-2</v>
      </c>
      <c r="L1589" s="2">
        <f t="shared" si="250"/>
        <v>-0.50555693409030689</v>
      </c>
      <c r="N1589">
        <v>8912</v>
      </c>
      <c r="O1589">
        <v>-1.1281281281281299</v>
      </c>
      <c r="P1589">
        <v>3.8718718718718699</v>
      </c>
      <c r="Q1589">
        <v>-23.1281281281281</v>
      </c>
      <c r="S1589">
        <v>8912</v>
      </c>
      <c r="T1589">
        <v>-1.1281281281281299</v>
      </c>
      <c r="U1589">
        <v>3.8718718718718699</v>
      </c>
      <c r="V1589">
        <v>-23.1281281281281</v>
      </c>
      <c r="W1589">
        <v>-0.69969969969970003</v>
      </c>
      <c r="X1589">
        <v>-0.1001001001001</v>
      </c>
      <c r="Y1589">
        <v>-1.1691691691691699</v>
      </c>
    </row>
    <row r="1590" spans="1:25" x14ac:dyDescent="0.25">
      <c r="A1590" s="1">
        <f t="shared" si="241"/>
        <v>8.9239999999999995</v>
      </c>
      <c r="B1590" s="2">
        <f t="shared" si="242"/>
        <v>5.3456644144144155E-4</v>
      </c>
      <c r="C1590" s="2">
        <f t="shared" si="243"/>
        <v>2.3739414414414403E-3</v>
      </c>
      <c r="D1590" s="2">
        <f t="shared" si="244"/>
        <v>-1.8472308558558543E-2</v>
      </c>
      <c r="E1590" s="2"/>
      <c r="F1590" s="2">
        <f t="shared" si="245"/>
        <v>-1.2420215512387452E-3</v>
      </c>
      <c r="G1590" s="2">
        <f t="shared" si="246"/>
        <v>2.4097515011261283E-2</v>
      </c>
      <c r="H1590" s="2">
        <f t="shared" si="247"/>
        <v>-0.12821315811373848</v>
      </c>
      <c r="I1590" s="2"/>
      <c r="J1590" s="2">
        <f t="shared" si="248"/>
        <v>-4.7527097872367783E-3</v>
      </c>
      <c r="K1590" s="2">
        <f t="shared" si="249"/>
        <v>9.4120407269169384E-2</v>
      </c>
      <c r="L1590" s="2">
        <f t="shared" si="250"/>
        <v>-0.50709431648895531</v>
      </c>
      <c r="N1590">
        <v>8924</v>
      </c>
      <c r="O1590">
        <v>0.87187187187187198</v>
      </c>
      <c r="P1590">
        <v>3.8718718718718699</v>
      </c>
      <c r="Q1590">
        <v>-30.1281281281281</v>
      </c>
      <c r="S1590">
        <v>8924</v>
      </c>
      <c r="T1590">
        <v>0.87187187187187198</v>
      </c>
      <c r="U1590">
        <v>3.8718718718718699</v>
      </c>
      <c r="V1590">
        <v>-30.1281281281281</v>
      </c>
      <c r="W1590">
        <v>-0.69969969969970003</v>
      </c>
      <c r="X1590">
        <v>-0.1001001001001</v>
      </c>
      <c r="Y1590">
        <v>-1.1691691691691699</v>
      </c>
    </row>
    <row r="1591" spans="1:25" x14ac:dyDescent="0.25">
      <c r="A1591" s="1">
        <f t="shared" si="241"/>
        <v>8.9239999999999995</v>
      </c>
      <c r="B1591" s="2">
        <f t="shared" si="242"/>
        <v>5.3456644144144155E-4</v>
      </c>
      <c r="C1591" s="2">
        <f t="shared" si="243"/>
        <v>2.3739414414414403E-3</v>
      </c>
      <c r="D1591" s="2">
        <f t="shared" si="244"/>
        <v>-1.8472308558558543E-2</v>
      </c>
      <c r="E1591" s="2"/>
      <c r="F1591" s="2">
        <f t="shared" si="245"/>
        <v>-1.2420215512387452E-3</v>
      </c>
      <c r="G1591" s="2">
        <f t="shared" si="246"/>
        <v>2.4097515011261283E-2</v>
      </c>
      <c r="H1591" s="2">
        <f t="shared" si="247"/>
        <v>-0.12821315811373848</v>
      </c>
      <c r="I1591" s="2"/>
      <c r="J1591" s="2">
        <f t="shared" si="248"/>
        <v>-4.7527097872367783E-3</v>
      </c>
      <c r="K1591" s="2">
        <f t="shared" si="249"/>
        <v>9.4120407269169384E-2</v>
      </c>
      <c r="L1591" s="2">
        <f t="shared" si="250"/>
        <v>-0.50709431648895531</v>
      </c>
      <c r="N1591">
        <v>8924</v>
      </c>
      <c r="O1591">
        <v>0.87187187187187198</v>
      </c>
      <c r="P1591">
        <v>3.8718718718718699</v>
      </c>
      <c r="Q1591">
        <v>-30.1281281281281</v>
      </c>
      <c r="S1591">
        <v>8924</v>
      </c>
      <c r="T1591">
        <v>0.87187187187187198</v>
      </c>
      <c r="U1591">
        <v>3.8718718718718699</v>
      </c>
      <c r="V1591">
        <v>-30.1281281281281</v>
      </c>
      <c r="W1591">
        <v>3.3003003003003002</v>
      </c>
      <c r="X1591">
        <v>-0.1001001001001</v>
      </c>
      <c r="Y1591">
        <v>0.83083083083083098</v>
      </c>
    </row>
    <row r="1592" spans="1:25" x14ac:dyDescent="0.25">
      <c r="A1592" s="1">
        <f t="shared" si="241"/>
        <v>8.9320000000000004</v>
      </c>
      <c r="B1592" s="2">
        <f t="shared" si="242"/>
        <v>-7.8558558558558485E-5</v>
      </c>
      <c r="C1592" s="2">
        <f t="shared" si="243"/>
        <v>3.6001914414414407E-3</v>
      </c>
      <c r="D1592" s="2">
        <f t="shared" si="244"/>
        <v>-1.601980855855854E-2</v>
      </c>
      <c r="E1592" s="2"/>
      <c r="F1592" s="2">
        <f t="shared" si="245"/>
        <v>-1.2401975197072134E-3</v>
      </c>
      <c r="G1592" s="2">
        <f t="shared" si="246"/>
        <v>2.4121411542792816E-2</v>
      </c>
      <c r="H1592" s="2">
        <f t="shared" si="247"/>
        <v>-0.12835112658220696</v>
      </c>
      <c r="I1592" s="2"/>
      <c r="J1592" s="2">
        <f t="shared" si="248"/>
        <v>-4.7626386635205636E-3</v>
      </c>
      <c r="K1592" s="2">
        <f t="shared" si="249"/>
        <v>9.4313282975385618E-2</v>
      </c>
      <c r="L1592" s="2">
        <f t="shared" si="250"/>
        <v>-0.50812057362773921</v>
      </c>
      <c r="N1592">
        <v>8932</v>
      </c>
      <c r="O1592">
        <v>-0.12812812812812799</v>
      </c>
      <c r="P1592">
        <v>5.8718718718718703</v>
      </c>
      <c r="Q1592">
        <v>-26.1281281281281</v>
      </c>
      <c r="S1592">
        <v>8932</v>
      </c>
      <c r="T1592">
        <v>-0.12812812812812799</v>
      </c>
      <c r="U1592">
        <v>5.8718718718718703</v>
      </c>
      <c r="V1592">
        <v>-26.1281281281281</v>
      </c>
      <c r="W1592">
        <v>3.3003003003003002</v>
      </c>
      <c r="X1592">
        <v>-0.1001001001001</v>
      </c>
      <c r="Y1592">
        <v>0.83083083083083098</v>
      </c>
    </row>
    <row r="1593" spans="1:25" x14ac:dyDescent="0.25">
      <c r="A1593" s="1">
        <f t="shared" si="241"/>
        <v>8.9329999999999998</v>
      </c>
      <c r="B1593" s="2">
        <f t="shared" si="242"/>
        <v>-7.8558558558558485E-5</v>
      </c>
      <c r="C1593" s="2">
        <f t="shared" si="243"/>
        <v>3.6001914414414407E-3</v>
      </c>
      <c r="D1593" s="2">
        <f t="shared" si="244"/>
        <v>-1.601980855855854E-2</v>
      </c>
      <c r="E1593" s="2"/>
      <c r="F1593" s="2">
        <f t="shared" si="245"/>
        <v>-1.2402760782657719E-3</v>
      </c>
      <c r="G1593" s="2">
        <f t="shared" si="246"/>
        <v>2.4125011734234255E-2</v>
      </c>
      <c r="H1593" s="2">
        <f t="shared" si="247"/>
        <v>-0.12836714639076552</v>
      </c>
      <c r="I1593" s="2"/>
      <c r="J1593" s="2">
        <f t="shared" si="248"/>
        <v>-4.763878900319549E-3</v>
      </c>
      <c r="K1593" s="2">
        <f t="shared" si="249"/>
        <v>9.4337406187024117E-2</v>
      </c>
      <c r="L1593" s="2">
        <f t="shared" si="250"/>
        <v>-0.50824893276422567</v>
      </c>
      <c r="N1593">
        <v>8933</v>
      </c>
      <c r="O1593">
        <v>-0.12812812812812799</v>
      </c>
      <c r="P1593">
        <v>5.8718718718718703</v>
      </c>
      <c r="Q1593">
        <v>-26.1281281281281</v>
      </c>
      <c r="S1593">
        <v>8933</v>
      </c>
      <c r="T1593">
        <v>-0.12812812812812799</v>
      </c>
      <c r="U1593">
        <v>5.8718718718718703</v>
      </c>
      <c r="V1593">
        <v>-26.1281281281281</v>
      </c>
      <c r="W1593">
        <v>-2.6996996996996998</v>
      </c>
      <c r="X1593">
        <v>0.89989989989990005</v>
      </c>
      <c r="Y1593">
        <v>0.83083083083083098</v>
      </c>
    </row>
    <row r="1594" spans="1:25" x14ac:dyDescent="0.25">
      <c r="A1594" s="1">
        <f t="shared" si="241"/>
        <v>8.94</v>
      </c>
      <c r="B1594" s="2">
        <f t="shared" si="242"/>
        <v>5.3456644144144155E-4</v>
      </c>
      <c r="C1594" s="2">
        <f t="shared" si="243"/>
        <v>2.9870664414414407E-3</v>
      </c>
      <c r="D1594" s="2">
        <f t="shared" si="244"/>
        <v>-1.5406683558558542E-2</v>
      </c>
      <c r="E1594" s="2"/>
      <c r="F1594" s="2">
        <f t="shared" si="245"/>
        <v>-1.238680050675682E-3</v>
      </c>
      <c r="G1594" s="2">
        <f t="shared" si="246"/>
        <v>2.4148067136824346E-2</v>
      </c>
      <c r="H1594" s="2">
        <f t="shared" si="247"/>
        <v>-0.12847713911317543</v>
      </c>
      <c r="I1594" s="2"/>
      <c r="J1594" s="2">
        <f t="shared" si="248"/>
        <v>-4.7725552467708437E-3</v>
      </c>
      <c r="K1594" s="2">
        <f t="shared" si="249"/>
        <v>9.4506361963072813E-2</v>
      </c>
      <c r="L1594" s="2">
        <f t="shared" si="250"/>
        <v>-0.5091478877634894</v>
      </c>
      <c r="N1594">
        <v>8940</v>
      </c>
      <c r="O1594">
        <v>0.87187187187187198</v>
      </c>
      <c r="P1594">
        <v>4.8718718718718703</v>
      </c>
      <c r="Q1594">
        <v>-25.1281281281281</v>
      </c>
      <c r="S1594">
        <v>8940</v>
      </c>
      <c r="T1594">
        <v>0.87187187187187198</v>
      </c>
      <c r="U1594">
        <v>4.8718718718718703</v>
      </c>
      <c r="V1594">
        <v>-25.1281281281281</v>
      </c>
      <c r="W1594">
        <v>-2.6996996996996998</v>
      </c>
      <c r="X1594">
        <v>0.89989989989990005</v>
      </c>
      <c r="Y1594">
        <v>0.83083083083083098</v>
      </c>
    </row>
    <row r="1595" spans="1:25" x14ac:dyDescent="0.25">
      <c r="A1595" s="1">
        <f t="shared" si="241"/>
        <v>8.9450000000000003</v>
      </c>
      <c r="B1595" s="2">
        <f t="shared" si="242"/>
        <v>5.3456644144144155E-4</v>
      </c>
      <c r="C1595" s="2">
        <f t="shared" si="243"/>
        <v>2.9870664414414407E-3</v>
      </c>
      <c r="D1595" s="2">
        <f t="shared" si="244"/>
        <v>-1.5406683558558542E-2</v>
      </c>
      <c r="E1595" s="2"/>
      <c r="F1595" s="2">
        <f t="shared" si="245"/>
        <v>-1.2360072184684743E-3</v>
      </c>
      <c r="G1595" s="2">
        <f t="shared" si="246"/>
        <v>2.4163002469031556E-2</v>
      </c>
      <c r="H1595" s="2">
        <f t="shared" si="247"/>
        <v>-0.12855417253096824</v>
      </c>
      <c r="I1595" s="2"/>
      <c r="J1595" s="2">
        <f t="shared" si="248"/>
        <v>-4.7787419649437052E-3</v>
      </c>
      <c r="K1595" s="2">
        <f t="shared" si="249"/>
        <v>9.4627139637087465E-2</v>
      </c>
      <c r="L1595" s="2">
        <f t="shared" si="250"/>
        <v>-0.50979046604259981</v>
      </c>
      <c r="N1595">
        <v>8945</v>
      </c>
      <c r="O1595">
        <v>0.87187187187187198</v>
      </c>
      <c r="P1595">
        <v>4.8718718718718703</v>
      </c>
      <c r="Q1595">
        <v>-25.1281281281281</v>
      </c>
      <c r="S1595">
        <v>8945</v>
      </c>
      <c r="T1595">
        <v>0.87187187187187198</v>
      </c>
      <c r="U1595">
        <v>4.8718718718718703</v>
      </c>
      <c r="V1595">
        <v>-25.1281281281281</v>
      </c>
      <c r="W1595">
        <v>-0.69969969969970003</v>
      </c>
      <c r="X1595">
        <v>1.8998998998998999</v>
      </c>
      <c r="Y1595">
        <v>0.83083083083083098</v>
      </c>
    </row>
    <row r="1596" spans="1:25" x14ac:dyDescent="0.25">
      <c r="A1596" s="1">
        <f t="shared" si="241"/>
        <v>8.9529999999999994</v>
      </c>
      <c r="B1596" s="2">
        <f t="shared" si="242"/>
        <v>2.3739414414414403E-3</v>
      </c>
      <c r="C1596" s="2">
        <f t="shared" si="243"/>
        <v>2.3739414414414403E-3</v>
      </c>
      <c r="D1596" s="2">
        <f t="shared" si="244"/>
        <v>-1.4180433558558542E-2</v>
      </c>
      <c r="E1596" s="2"/>
      <c r="F1596" s="2">
        <f t="shared" si="245"/>
        <v>-1.2243731869369442E-3</v>
      </c>
      <c r="G1596" s="2">
        <f t="shared" si="246"/>
        <v>2.4184446500563086E-2</v>
      </c>
      <c r="H1596" s="2">
        <f t="shared" si="247"/>
        <v>-0.12867252099943668</v>
      </c>
      <c r="I1596" s="2"/>
      <c r="J1596" s="2">
        <f t="shared" si="248"/>
        <v>-4.7885834865653261E-3</v>
      </c>
      <c r="K1596" s="2">
        <f t="shared" si="249"/>
        <v>9.4820529432965817E-2</v>
      </c>
      <c r="L1596" s="2">
        <f t="shared" si="250"/>
        <v>-0.5108193728167213</v>
      </c>
      <c r="N1596">
        <v>8953</v>
      </c>
      <c r="O1596">
        <v>3.8718718718718699</v>
      </c>
      <c r="P1596">
        <v>3.8718718718718699</v>
      </c>
      <c r="Q1596">
        <v>-23.1281281281281</v>
      </c>
      <c r="S1596">
        <v>8953</v>
      </c>
      <c r="T1596">
        <v>3.8718718718718699</v>
      </c>
      <c r="U1596">
        <v>3.8718718718718699</v>
      </c>
      <c r="V1596">
        <v>-23.1281281281281</v>
      </c>
      <c r="W1596">
        <v>-0.69969969969970003</v>
      </c>
      <c r="X1596">
        <v>1.8998998998998999</v>
      </c>
      <c r="Y1596">
        <v>0.83083083083083098</v>
      </c>
    </row>
    <row r="1597" spans="1:25" x14ac:dyDescent="0.25">
      <c r="A1597" s="1">
        <f t="shared" si="241"/>
        <v>8.9529999999999994</v>
      </c>
      <c r="B1597" s="2">
        <f t="shared" si="242"/>
        <v>2.3739414414414403E-3</v>
      </c>
      <c r="C1597" s="2">
        <f t="shared" si="243"/>
        <v>2.3739414414414403E-3</v>
      </c>
      <c r="D1597" s="2">
        <f t="shared" si="244"/>
        <v>-1.4180433558558542E-2</v>
      </c>
      <c r="E1597" s="2"/>
      <c r="F1597" s="2">
        <f t="shared" si="245"/>
        <v>-1.2243731869369442E-3</v>
      </c>
      <c r="G1597" s="2">
        <f t="shared" si="246"/>
        <v>2.4184446500563086E-2</v>
      </c>
      <c r="H1597" s="2">
        <f t="shared" si="247"/>
        <v>-0.12867252099943668</v>
      </c>
      <c r="I1597" s="2"/>
      <c r="J1597" s="2">
        <f t="shared" si="248"/>
        <v>-4.7885834865653261E-3</v>
      </c>
      <c r="K1597" s="2">
        <f t="shared" si="249"/>
        <v>9.4820529432965817E-2</v>
      </c>
      <c r="L1597" s="2">
        <f t="shared" si="250"/>
        <v>-0.5108193728167213</v>
      </c>
      <c r="N1597">
        <v>8953</v>
      </c>
      <c r="O1597">
        <v>3.8718718718718699</v>
      </c>
      <c r="P1597">
        <v>3.8718718718718699</v>
      </c>
      <c r="Q1597">
        <v>-23.1281281281281</v>
      </c>
      <c r="S1597">
        <v>8953</v>
      </c>
      <c r="T1597">
        <v>3.8718718718718699</v>
      </c>
      <c r="U1597">
        <v>3.8718718718718699</v>
      </c>
      <c r="V1597">
        <v>-23.1281281281281</v>
      </c>
      <c r="W1597">
        <v>-0.69969969969970003</v>
      </c>
      <c r="X1597">
        <v>0.89989989989990005</v>
      </c>
      <c r="Y1597">
        <v>0.83083083083083098</v>
      </c>
    </row>
    <row r="1598" spans="1:25" x14ac:dyDescent="0.25">
      <c r="A1598" s="1">
        <f t="shared" si="241"/>
        <v>8.9610000000000003</v>
      </c>
      <c r="B1598" s="2">
        <f t="shared" si="242"/>
        <v>5.3456644144144155E-4</v>
      </c>
      <c r="C1598" s="2">
        <f t="shared" si="243"/>
        <v>2.9870664414414407E-3</v>
      </c>
      <c r="D1598" s="2">
        <f t="shared" si="244"/>
        <v>-1.7246058558558541E-2</v>
      </c>
      <c r="E1598" s="2"/>
      <c r="F1598" s="2">
        <f t="shared" si="245"/>
        <v>-1.2127391554054114E-3</v>
      </c>
      <c r="G1598" s="2">
        <f t="shared" si="246"/>
        <v>2.4205890532094619E-2</v>
      </c>
      <c r="H1598" s="2">
        <f t="shared" si="247"/>
        <v>-0.12879822696790516</v>
      </c>
      <c r="I1598" s="2"/>
      <c r="J1598" s="2">
        <f t="shared" si="248"/>
        <v>-4.7983319359346964E-3</v>
      </c>
      <c r="K1598" s="2">
        <f t="shared" si="249"/>
        <v>9.5014090781096475E-2</v>
      </c>
      <c r="L1598" s="2">
        <f t="shared" si="250"/>
        <v>-0.51184925580859075</v>
      </c>
      <c r="N1598">
        <v>8961</v>
      </c>
      <c r="O1598">
        <v>0.87187187187187198</v>
      </c>
      <c r="P1598">
        <v>4.8718718718718703</v>
      </c>
      <c r="Q1598">
        <v>-28.1281281281281</v>
      </c>
      <c r="S1598">
        <v>8961</v>
      </c>
      <c r="T1598">
        <v>0.87187187187187198</v>
      </c>
      <c r="U1598">
        <v>4.8718718718718703</v>
      </c>
      <c r="V1598">
        <v>-28.1281281281281</v>
      </c>
      <c r="W1598">
        <v>-0.69969969969970003</v>
      </c>
      <c r="X1598">
        <v>0.89989989989990005</v>
      </c>
      <c r="Y1598">
        <v>0.83083083083083098</v>
      </c>
    </row>
    <row r="1599" spans="1:25" x14ac:dyDescent="0.25">
      <c r="A1599" s="1">
        <f t="shared" si="241"/>
        <v>8.9649999999999999</v>
      </c>
      <c r="B1599" s="2">
        <f t="shared" si="242"/>
        <v>5.3456644144144155E-4</v>
      </c>
      <c r="C1599" s="2">
        <f t="shared" si="243"/>
        <v>2.9870664414414407E-3</v>
      </c>
      <c r="D1599" s="2">
        <f t="shared" si="244"/>
        <v>-1.7246058558558541E-2</v>
      </c>
      <c r="E1599" s="2"/>
      <c r="F1599" s="2">
        <f t="shared" si="245"/>
        <v>-1.2106008896396458E-3</v>
      </c>
      <c r="G1599" s="2">
        <f t="shared" si="246"/>
        <v>2.4217838797860384E-2</v>
      </c>
      <c r="H1599" s="2">
        <f t="shared" si="247"/>
        <v>-0.1288672112021394</v>
      </c>
      <c r="I1599" s="2"/>
      <c r="J1599" s="2">
        <f t="shared" si="248"/>
        <v>-4.8031786160247858E-3</v>
      </c>
      <c r="K1599" s="2">
        <f t="shared" si="249"/>
        <v>9.5110938239756374E-2</v>
      </c>
      <c r="L1599" s="2">
        <f t="shared" si="250"/>
        <v>-0.51236458668493079</v>
      </c>
      <c r="N1599">
        <v>8965</v>
      </c>
      <c r="O1599">
        <v>0.87187187187187198</v>
      </c>
      <c r="P1599">
        <v>4.8718718718718703</v>
      </c>
      <c r="Q1599">
        <v>-28.1281281281281</v>
      </c>
      <c r="S1599">
        <v>8965</v>
      </c>
      <c r="T1599">
        <v>0.87187187187187198</v>
      </c>
      <c r="U1599">
        <v>4.8718718718718703</v>
      </c>
      <c r="V1599">
        <v>-28.1281281281281</v>
      </c>
      <c r="W1599">
        <v>-3.6996996996996998</v>
      </c>
      <c r="X1599">
        <v>-0.1001001001001</v>
      </c>
      <c r="Y1599">
        <v>0.83083083083083098</v>
      </c>
    </row>
    <row r="1600" spans="1:25" x14ac:dyDescent="0.25">
      <c r="A1600" s="1">
        <f t="shared" si="241"/>
        <v>8.9730000000000008</v>
      </c>
      <c r="B1600" s="2">
        <f t="shared" si="242"/>
        <v>1.1476914414414402E-3</v>
      </c>
      <c r="C1600" s="2">
        <f t="shared" si="243"/>
        <v>2.3739414414414403E-3</v>
      </c>
      <c r="D1600" s="2">
        <f t="shared" si="244"/>
        <v>-1.6632933558558542E-2</v>
      </c>
      <c r="E1600" s="2"/>
      <c r="F1600" s="2">
        <f t="shared" si="245"/>
        <v>-1.2038718581081137E-3</v>
      </c>
      <c r="G1600" s="2">
        <f t="shared" si="246"/>
        <v>2.4239282829391917E-2</v>
      </c>
      <c r="H1600" s="2">
        <f t="shared" si="247"/>
        <v>-0.12900272717060787</v>
      </c>
      <c r="I1600" s="2"/>
      <c r="J1600" s="2">
        <f t="shared" si="248"/>
        <v>-4.8128365070157783E-3</v>
      </c>
      <c r="K1600" s="2">
        <f t="shared" si="249"/>
        <v>9.5304766726265408E-2</v>
      </c>
      <c r="L1600" s="2">
        <f t="shared" si="250"/>
        <v>-0.51339606643842184</v>
      </c>
      <c r="N1600">
        <v>8973</v>
      </c>
      <c r="O1600">
        <v>1.8718718718718701</v>
      </c>
      <c r="P1600">
        <v>3.8718718718718699</v>
      </c>
      <c r="Q1600">
        <v>-27.1281281281281</v>
      </c>
      <c r="S1600">
        <v>8973</v>
      </c>
      <c r="T1600">
        <v>1.8718718718718701</v>
      </c>
      <c r="U1600">
        <v>3.8718718718718699</v>
      </c>
      <c r="V1600">
        <v>-27.1281281281281</v>
      </c>
      <c r="W1600">
        <v>-3.6996996996996998</v>
      </c>
      <c r="X1600">
        <v>-0.1001001001001</v>
      </c>
      <c r="Y1600">
        <v>0.83083083083083098</v>
      </c>
    </row>
    <row r="1601" spans="1:25" x14ac:dyDescent="0.25">
      <c r="A1601" s="1">
        <f t="shared" si="241"/>
        <v>8.9730000000000008</v>
      </c>
      <c r="B1601" s="2">
        <f t="shared" si="242"/>
        <v>1.1476914414414402E-3</v>
      </c>
      <c r="C1601" s="2">
        <f t="shared" si="243"/>
        <v>2.3739414414414403E-3</v>
      </c>
      <c r="D1601" s="2">
        <f t="shared" si="244"/>
        <v>-1.6632933558558542E-2</v>
      </c>
      <c r="E1601" s="2"/>
      <c r="F1601" s="2">
        <f t="shared" si="245"/>
        <v>-1.2038718581081137E-3</v>
      </c>
      <c r="G1601" s="2">
        <f t="shared" si="246"/>
        <v>2.4239282829391917E-2</v>
      </c>
      <c r="H1601" s="2">
        <f t="shared" si="247"/>
        <v>-0.12900272717060787</v>
      </c>
      <c r="I1601" s="2"/>
      <c r="J1601" s="2">
        <f t="shared" si="248"/>
        <v>-4.8128365070157783E-3</v>
      </c>
      <c r="K1601" s="2">
        <f t="shared" si="249"/>
        <v>9.5304766726265408E-2</v>
      </c>
      <c r="L1601" s="2">
        <f t="shared" si="250"/>
        <v>-0.51339606643842184</v>
      </c>
      <c r="N1601">
        <v>8973</v>
      </c>
      <c r="O1601">
        <v>1.8718718718718701</v>
      </c>
      <c r="P1601">
        <v>3.8718718718718699</v>
      </c>
      <c r="Q1601">
        <v>-27.1281281281281</v>
      </c>
      <c r="S1601">
        <v>8973</v>
      </c>
      <c r="T1601">
        <v>1.8718718718718701</v>
      </c>
      <c r="U1601">
        <v>3.8718718718718699</v>
      </c>
      <c r="V1601">
        <v>-27.1281281281281</v>
      </c>
      <c r="W1601">
        <v>1.3003003003003</v>
      </c>
      <c r="X1601">
        <v>-1.1001001001001001</v>
      </c>
      <c r="Y1601">
        <v>-0.16916916916916899</v>
      </c>
    </row>
    <row r="1602" spans="1:25" x14ac:dyDescent="0.25">
      <c r="A1602" s="1">
        <f t="shared" si="241"/>
        <v>8.9809999999999999</v>
      </c>
      <c r="B1602" s="2">
        <f t="shared" si="242"/>
        <v>-7.8558558558558485E-5</v>
      </c>
      <c r="C1602" s="2">
        <f t="shared" si="243"/>
        <v>3.6001914414414407E-3</v>
      </c>
      <c r="D1602" s="2">
        <f t="shared" si="244"/>
        <v>-1.7246058558558541E-2</v>
      </c>
      <c r="E1602" s="2"/>
      <c r="F1602" s="2">
        <f t="shared" si="245"/>
        <v>-1.1995953265765825E-3</v>
      </c>
      <c r="G1602" s="2">
        <f t="shared" si="246"/>
        <v>2.4263179360923447E-2</v>
      </c>
      <c r="H1602" s="2">
        <f t="shared" si="247"/>
        <v>-0.12913824313907632</v>
      </c>
      <c r="I1602" s="2"/>
      <c r="J1602" s="2">
        <f t="shared" si="248"/>
        <v>-4.8224503757545159E-3</v>
      </c>
      <c r="K1602" s="2">
        <f t="shared" si="249"/>
        <v>9.5498776575026645E-2</v>
      </c>
      <c r="L1602" s="2">
        <f t="shared" si="250"/>
        <v>-0.51442863031966046</v>
      </c>
      <c r="N1602">
        <v>8981</v>
      </c>
      <c r="O1602">
        <v>-0.12812812812812799</v>
      </c>
      <c r="P1602">
        <v>5.8718718718718703</v>
      </c>
      <c r="Q1602">
        <v>-28.1281281281281</v>
      </c>
      <c r="S1602">
        <v>8981</v>
      </c>
      <c r="T1602">
        <v>-0.12812812812812799</v>
      </c>
      <c r="U1602">
        <v>5.8718718718718703</v>
      </c>
      <c r="V1602">
        <v>-28.1281281281281</v>
      </c>
      <c r="W1602">
        <v>1.3003003003003</v>
      </c>
      <c r="X1602">
        <v>-1.1001001001001001</v>
      </c>
      <c r="Y1602">
        <v>-0.16916916916916899</v>
      </c>
    </row>
    <row r="1603" spans="1:25" x14ac:dyDescent="0.25">
      <c r="A1603" s="1">
        <f t="shared" si="241"/>
        <v>8.9819999999999993</v>
      </c>
      <c r="B1603" s="2">
        <f t="shared" si="242"/>
        <v>-7.8558558558558485E-5</v>
      </c>
      <c r="C1603" s="2">
        <f t="shared" si="243"/>
        <v>3.6001914414414407E-3</v>
      </c>
      <c r="D1603" s="2">
        <f t="shared" si="244"/>
        <v>-1.7246058558558541E-2</v>
      </c>
      <c r="E1603" s="2"/>
      <c r="F1603" s="2">
        <f t="shared" si="245"/>
        <v>-1.199673885135141E-3</v>
      </c>
      <c r="G1603" s="2">
        <f t="shared" si="246"/>
        <v>2.4266779552364885E-2</v>
      </c>
      <c r="H1603" s="2">
        <f t="shared" si="247"/>
        <v>-0.12915548919763487</v>
      </c>
      <c r="I1603" s="2"/>
      <c r="J1603" s="2">
        <f t="shared" si="248"/>
        <v>-4.8236500103603711E-3</v>
      </c>
      <c r="K1603" s="2">
        <f t="shared" si="249"/>
        <v>9.5523041554483282E-2</v>
      </c>
      <c r="L1603" s="2">
        <f t="shared" si="250"/>
        <v>-0.51455777718582874</v>
      </c>
      <c r="N1603">
        <v>8982</v>
      </c>
      <c r="O1603">
        <v>-0.12812812812812799</v>
      </c>
      <c r="P1603">
        <v>5.8718718718718703</v>
      </c>
      <c r="Q1603">
        <v>-28.1281281281281</v>
      </c>
      <c r="S1603">
        <v>8982</v>
      </c>
      <c r="T1603">
        <v>-0.12812812812812799</v>
      </c>
      <c r="U1603">
        <v>5.8718718718718703</v>
      </c>
      <c r="V1603">
        <v>-28.1281281281281</v>
      </c>
      <c r="W1603">
        <v>-2.6996996996996998</v>
      </c>
      <c r="X1603">
        <v>-1.1001001001001001</v>
      </c>
      <c r="Y1603">
        <v>-0.16916916916916899</v>
      </c>
    </row>
    <row r="1604" spans="1:25" x14ac:dyDescent="0.25">
      <c r="A1604" s="1">
        <f t="shared" si="241"/>
        <v>8.9939999999999998</v>
      </c>
      <c r="B1604" s="2">
        <f t="shared" si="242"/>
        <v>-6.9168355855855966E-4</v>
      </c>
      <c r="C1604" s="2">
        <f t="shared" si="243"/>
        <v>4.2133164414414406E-3</v>
      </c>
      <c r="D1604" s="2">
        <f t="shared" si="244"/>
        <v>-1.601980855855854E-2</v>
      </c>
      <c r="E1604" s="2"/>
      <c r="F1604" s="2">
        <f t="shared" si="245"/>
        <v>-1.2042953378378438E-3</v>
      </c>
      <c r="G1604" s="2">
        <f t="shared" si="246"/>
        <v>2.4313660599662185E-2</v>
      </c>
      <c r="H1604" s="2">
        <f t="shared" si="247"/>
        <v>-0.12935508440033758</v>
      </c>
      <c r="I1604" s="2"/>
      <c r="J1604" s="2">
        <f t="shared" si="248"/>
        <v>-4.8380738256982095E-3</v>
      </c>
      <c r="K1604" s="2">
        <f t="shared" si="249"/>
        <v>9.5814524195395462E-2</v>
      </c>
      <c r="L1604" s="2">
        <f t="shared" si="250"/>
        <v>-0.51610884062741658</v>
      </c>
      <c r="N1604">
        <v>8994</v>
      </c>
      <c r="O1604">
        <v>-1.1281281281281299</v>
      </c>
      <c r="P1604">
        <v>6.8718718718718703</v>
      </c>
      <c r="Q1604">
        <v>-26.1281281281281</v>
      </c>
      <c r="S1604">
        <v>8994</v>
      </c>
      <c r="T1604">
        <v>-1.1281281281281299</v>
      </c>
      <c r="U1604">
        <v>6.8718718718718703</v>
      </c>
      <c r="V1604">
        <v>-26.1281281281281</v>
      </c>
      <c r="W1604">
        <v>-2.6996996996996998</v>
      </c>
      <c r="X1604">
        <v>-1.1001001001001001</v>
      </c>
      <c r="Y1604">
        <v>-0.16916916916916899</v>
      </c>
    </row>
    <row r="1605" spans="1:25" x14ac:dyDescent="0.25">
      <c r="A1605" s="1">
        <f t="shared" si="241"/>
        <v>8.9939999999999998</v>
      </c>
      <c r="B1605" s="2">
        <f t="shared" si="242"/>
        <v>-6.9168355855855966E-4</v>
      </c>
      <c r="C1605" s="2">
        <f t="shared" si="243"/>
        <v>4.2133164414414406E-3</v>
      </c>
      <c r="D1605" s="2">
        <f t="shared" si="244"/>
        <v>-1.601980855855854E-2</v>
      </c>
      <c r="E1605" s="2"/>
      <c r="F1605" s="2">
        <f t="shared" si="245"/>
        <v>-1.2042953378378438E-3</v>
      </c>
      <c r="G1605" s="2">
        <f t="shared" si="246"/>
        <v>2.4313660599662185E-2</v>
      </c>
      <c r="H1605" s="2">
        <f t="shared" si="247"/>
        <v>-0.12935508440033758</v>
      </c>
      <c r="I1605" s="2"/>
      <c r="J1605" s="2">
        <f t="shared" si="248"/>
        <v>-4.8380738256982095E-3</v>
      </c>
      <c r="K1605" s="2">
        <f t="shared" si="249"/>
        <v>9.5814524195395462E-2</v>
      </c>
      <c r="L1605" s="2">
        <f t="shared" si="250"/>
        <v>-0.51610884062741658</v>
      </c>
      <c r="N1605">
        <v>8994</v>
      </c>
      <c r="O1605">
        <v>-1.1281281281281299</v>
      </c>
      <c r="P1605">
        <v>6.8718718718718703</v>
      </c>
      <c r="Q1605">
        <v>-26.1281281281281</v>
      </c>
      <c r="S1605">
        <v>8994</v>
      </c>
      <c r="T1605">
        <v>-1.1281281281281299</v>
      </c>
      <c r="U1605">
        <v>6.8718718718718703</v>
      </c>
      <c r="V1605">
        <v>-26.1281281281281</v>
      </c>
      <c r="W1605">
        <v>-4.6996996996996998</v>
      </c>
      <c r="X1605">
        <v>-1.1001001001001001</v>
      </c>
      <c r="Y1605">
        <v>0.83083083083083098</v>
      </c>
    </row>
    <row r="1606" spans="1:25" x14ac:dyDescent="0.25">
      <c r="A1606" s="1">
        <f t="shared" si="241"/>
        <v>9.0020000000000007</v>
      </c>
      <c r="B1606" s="2">
        <f t="shared" si="242"/>
        <v>-6.9168355855855966E-4</v>
      </c>
      <c r="C1606" s="2">
        <f t="shared" si="243"/>
        <v>2.9870664414414407E-3</v>
      </c>
      <c r="D1606" s="2">
        <f t="shared" si="244"/>
        <v>-1.6632933558558542E-2</v>
      </c>
      <c r="E1606" s="2"/>
      <c r="F1606" s="2">
        <f t="shared" si="245"/>
        <v>-1.209828806306313E-3</v>
      </c>
      <c r="G1606" s="2">
        <f t="shared" si="246"/>
        <v>2.4342462131193721E-2</v>
      </c>
      <c r="H1606" s="2">
        <f t="shared" si="247"/>
        <v>-0.12948569536880605</v>
      </c>
      <c r="I1606" s="2"/>
      <c r="J1606" s="2">
        <f t="shared" si="248"/>
        <v>-4.8477303222747873E-3</v>
      </c>
      <c r="K1606" s="2">
        <f t="shared" si="249"/>
        <v>9.6009148686318907E-2</v>
      </c>
      <c r="L1606" s="2">
        <f t="shared" si="250"/>
        <v>-0.51714420374649328</v>
      </c>
      <c r="N1606">
        <v>9002</v>
      </c>
      <c r="O1606">
        <v>-1.1281281281281299</v>
      </c>
      <c r="P1606">
        <v>4.8718718718718703</v>
      </c>
      <c r="Q1606">
        <v>-27.1281281281281</v>
      </c>
      <c r="S1606">
        <v>9002</v>
      </c>
      <c r="T1606">
        <v>-1.1281281281281299</v>
      </c>
      <c r="U1606">
        <v>4.8718718718718703</v>
      </c>
      <c r="V1606">
        <v>-27.1281281281281</v>
      </c>
      <c r="W1606">
        <v>-4.6996996996996998</v>
      </c>
      <c r="X1606">
        <v>-1.1001001001001001</v>
      </c>
      <c r="Y1606">
        <v>0.83083083083083098</v>
      </c>
    </row>
    <row r="1607" spans="1:25" x14ac:dyDescent="0.25">
      <c r="A1607" s="1">
        <f t="shared" ref="A1607:A1670" si="251">N1607/1000</f>
        <v>9.0020000000000007</v>
      </c>
      <c r="B1607" s="2">
        <f t="shared" ref="B1607:B1670" si="252">O1607*$C$2/1000/16</f>
        <v>-6.9168355855855966E-4</v>
      </c>
      <c r="C1607" s="2">
        <f t="shared" ref="C1607:C1670" si="253">P1607*$C$2/1000/16</f>
        <v>2.9870664414414407E-3</v>
      </c>
      <c r="D1607" s="2">
        <f t="shared" ref="D1607:D1670" si="254">Q1607*$C$2/1000/16</f>
        <v>-1.6632933558558542E-2</v>
      </c>
      <c r="E1607" s="2"/>
      <c r="F1607" s="2">
        <f t="shared" ref="F1607:F1670" si="255">((A1607-A1606)*(B1607+B1606)/2)+F1606</f>
        <v>-1.209828806306313E-3</v>
      </c>
      <c r="G1607" s="2">
        <f t="shared" ref="G1607:G1670" si="256">((A1607-A1606)*(C1607+C1606)/2)+G1606</f>
        <v>2.4342462131193721E-2</v>
      </c>
      <c r="H1607" s="2">
        <f t="shared" ref="H1607:H1670" si="257">((A1607-A1606)*(D1607+D1606)/2)+H1606</f>
        <v>-0.12948569536880605</v>
      </c>
      <c r="I1607" s="2"/>
      <c r="J1607" s="2">
        <f t="shared" ref="J1607:J1670" si="258">((A1607-A1606)*(F1607+F1606)/2)+J1606</f>
        <v>-4.8477303222747873E-3</v>
      </c>
      <c r="K1607" s="2">
        <f t="shared" ref="K1607:K1670" si="259">((A1607-A1606)*(G1607+G1606)/2)+K1606</f>
        <v>9.6009148686318907E-2</v>
      </c>
      <c r="L1607" s="2">
        <f t="shared" ref="L1607:L1670" si="260">((A1607-A1606)*(H1607+H1606)/2)+L1606</f>
        <v>-0.51714420374649328</v>
      </c>
      <c r="N1607">
        <v>9002</v>
      </c>
      <c r="O1607">
        <v>-1.1281281281281299</v>
      </c>
      <c r="P1607">
        <v>4.8718718718718703</v>
      </c>
      <c r="Q1607">
        <v>-27.1281281281281</v>
      </c>
      <c r="S1607">
        <v>9002</v>
      </c>
      <c r="T1607">
        <v>-1.1281281281281299</v>
      </c>
      <c r="U1607">
        <v>4.8718718718718703</v>
      </c>
      <c r="V1607">
        <v>-27.1281281281281</v>
      </c>
      <c r="W1607">
        <v>-0.69969969969970003</v>
      </c>
      <c r="X1607">
        <v>-2.1001001001001001</v>
      </c>
      <c r="Y1607">
        <v>-0.16916916916916899</v>
      </c>
    </row>
    <row r="1608" spans="1:25" x14ac:dyDescent="0.25">
      <c r="A1608" s="1">
        <f t="shared" si="251"/>
        <v>9.0139999999999993</v>
      </c>
      <c r="B1608" s="2">
        <f t="shared" si="252"/>
        <v>-1.3048085585585598E-3</v>
      </c>
      <c r="C1608" s="2">
        <f t="shared" si="253"/>
        <v>3.6001914414414407E-3</v>
      </c>
      <c r="D1608" s="2">
        <f t="shared" si="254"/>
        <v>-1.4793558558558543E-2</v>
      </c>
      <c r="E1608" s="2"/>
      <c r="F1608" s="2">
        <f t="shared" si="255"/>
        <v>-1.2218077590090144E-3</v>
      </c>
      <c r="G1608" s="2">
        <f t="shared" si="256"/>
        <v>2.4381985678491015E-2</v>
      </c>
      <c r="H1608" s="2">
        <f t="shared" si="257"/>
        <v>-0.12967425432150873</v>
      </c>
      <c r="I1608" s="2"/>
      <c r="J1608" s="2">
        <f t="shared" si="258"/>
        <v>-4.8623201416666774E-3</v>
      </c>
      <c r="K1608" s="2">
        <f t="shared" si="259"/>
        <v>9.6301495373176976E-2</v>
      </c>
      <c r="L1608" s="2">
        <f t="shared" si="260"/>
        <v>-0.51869916344463496</v>
      </c>
      <c r="N1608">
        <v>9014</v>
      </c>
      <c r="O1608">
        <v>-2.1281281281281301</v>
      </c>
      <c r="P1608">
        <v>5.8718718718718703</v>
      </c>
      <c r="Q1608">
        <v>-24.1281281281281</v>
      </c>
      <c r="S1608">
        <v>9014</v>
      </c>
      <c r="T1608">
        <v>-2.1281281281281301</v>
      </c>
      <c r="U1608">
        <v>5.8718718718718703</v>
      </c>
      <c r="V1608">
        <v>-24.1281281281281</v>
      </c>
      <c r="W1608">
        <v>-0.69969969969970003</v>
      </c>
      <c r="X1608">
        <v>-2.1001001001001001</v>
      </c>
      <c r="Y1608">
        <v>-0.16916916916916899</v>
      </c>
    </row>
    <row r="1609" spans="1:25" x14ac:dyDescent="0.25">
      <c r="A1609" s="1">
        <f t="shared" si="251"/>
        <v>9.0139999999999993</v>
      </c>
      <c r="B1609" s="2">
        <f t="shared" si="252"/>
        <v>-1.3048085585585598E-3</v>
      </c>
      <c r="C1609" s="2">
        <f t="shared" si="253"/>
        <v>3.6001914414414407E-3</v>
      </c>
      <c r="D1609" s="2">
        <f t="shared" si="254"/>
        <v>-1.4793558558558543E-2</v>
      </c>
      <c r="E1609" s="2"/>
      <c r="F1609" s="2">
        <f t="shared" si="255"/>
        <v>-1.2218077590090144E-3</v>
      </c>
      <c r="G1609" s="2">
        <f t="shared" si="256"/>
        <v>2.4381985678491015E-2</v>
      </c>
      <c r="H1609" s="2">
        <f t="shared" si="257"/>
        <v>-0.12967425432150873</v>
      </c>
      <c r="I1609" s="2"/>
      <c r="J1609" s="2">
        <f t="shared" si="258"/>
        <v>-4.8623201416666774E-3</v>
      </c>
      <c r="K1609" s="2">
        <f t="shared" si="259"/>
        <v>9.6301495373176976E-2</v>
      </c>
      <c r="L1609" s="2">
        <f t="shared" si="260"/>
        <v>-0.51869916344463496</v>
      </c>
      <c r="N1609">
        <v>9014</v>
      </c>
      <c r="O1609">
        <v>-2.1281281281281301</v>
      </c>
      <c r="P1609">
        <v>5.8718718718718703</v>
      </c>
      <c r="Q1609">
        <v>-24.1281281281281</v>
      </c>
      <c r="S1609">
        <v>9014</v>
      </c>
      <c r="T1609">
        <v>-2.1281281281281301</v>
      </c>
      <c r="U1609">
        <v>5.8718718718718703</v>
      </c>
      <c r="V1609">
        <v>-24.1281281281281</v>
      </c>
      <c r="W1609">
        <v>-1.6996996996997</v>
      </c>
      <c r="X1609">
        <v>0.89989989989990005</v>
      </c>
      <c r="Y1609">
        <v>-2.1691691691691699</v>
      </c>
    </row>
    <row r="1610" spans="1:25" x14ac:dyDescent="0.25">
      <c r="A1610" s="1">
        <f t="shared" si="251"/>
        <v>9.0220000000000002</v>
      </c>
      <c r="B1610" s="2">
        <f t="shared" si="252"/>
        <v>5.3456644144144155E-4</v>
      </c>
      <c r="C1610" s="2">
        <f t="shared" si="253"/>
        <v>2.9870664414414407E-3</v>
      </c>
      <c r="D1610" s="2">
        <f t="shared" si="254"/>
        <v>-1.785918355855854E-2</v>
      </c>
      <c r="E1610" s="2"/>
      <c r="F1610" s="2">
        <f t="shared" si="255"/>
        <v>-1.2248887274774831E-3</v>
      </c>
      <c r="G1610" s="2">
        <f t="shared" si="256"/>
        <v>2.4408334710022548E-2</v>
      </c>
      <c r="H1610" s="2">
        <f t="shared" si="257"/>
        <v>-0.1298048652899772</v>
      </c>
      <c r="I1610" s="2"/>
      <c r="J1610" s="2">
        <f t="shared" si="258"/>
        <v>-4.872106927612624E-3</v>
      </c>
      <c r="K1610" s="2">
        <f t="shared" si="259"/>
        <v>9.6496656654731047E-2</v>
      </c>
      <c r="L1610" s="2">
        <f t="shared" si="260"/>
        <v>-0.51973707992308105</v>
      </c>
      <c r="N1610">
        <v>9022</v>
      </c>
      <c r="O1610">
        <v>0.87187187187187198</v>
      </c>
      <c r="P1610">
        <v>4.8718718718718703</v>
      </c>
      <c r="Q1610">
        <v>-29.1281281281281</v>
      </c>
      <c r="S1610">
        <v>9022</v>
      </c>
      <c r="T1610">
        <v>0.87187187187187198</v>
      </c>
      <c r="U1610">
        <v>4.8718718718718703</v>
      </c>
      <c r="V1610">
        <v>-29.1281281281281</v>
      </c>
      <c r="W1610">
        <v>-1.6996996996997</v>
      </c>
      <c r="X1610">
        <v>0.89989989989990005</v>
      </c>
      <c r="Y1610">
        <v>-2.1691691691691699</v>
      </c>
    </row>
    <row r="1611" spans="1:25" x14ac:dyDescent="0.25">
      <c r="A1611" s="1">
        <f t="shared" si="251"/>
        <v>9.0229999999999997</v>
      </c>
      <c r="B1611" s="2">
        <f t="shared" si="252"/>
        <v>5.3456644144144155E-4</v>
      </c>
      <c r="C1611" s="2">
        <f t="shared" si="253"/>
        <v>2.9870664414414407E-3</v>
      </c>
      <c r="D1611" s="2">
        <f t="shared" si="254"/>
        <v>-1.785918355855854E-2</v>
      </c>
      <c r="E1611" s="2"/>
      <c r="F1611" s="2">
        <f t="shared" si="255"/>
        <v>-1.2243541610360419E-3</v>
      </c>
      <c r="G1611" s="2">
        <f t="shared" si="256"/>
        <v>2.4411321776463987E-2</v>
      </c>
      <c r="H1611" s="2">
        <f t="shared" si="257"/>
        <v>-0.12982272447353574</v>
      </c>
      <c r="I1611" s="2"/>
      <c r="J1611" s="2">
        <f t="shared" si="258"/>
        <v>-4.8733315490568805E-3</v>
      </c>
      <c r="K1611" s="2">
        <f t="shared" si="259"/>
        <v>9.6521066482974274E-2</v>
      </c>
      <c r="L1611" s="2">
        <f t="shared" si="260"/>
        <v>-0.51986689371796269</v>
      </c>
      <c r="N1611">
        <v>9023</v>
      </c>
      <c r="O1611">
        <v>0.87187187187187198</v>
      </c>
      <c r="P1611">
        <v>4.8718718718718703</v>
      </c>
      <c r="Q1611">
        <v>-29.1281281281281</v>
      </c>
      <c r="S1611">
        <v>9023</v>
      </c>
      <c r="T1611">
        <v>0.87187187187187198</v>
      </c>
      <c r="U1611">
        <v>4.8718718718718703</v>
      </c>
      <c r="V1611">
        <v>-29.1281281281281</v>
      </c>
      <c r="W1611">
        <v>-1.6996996996997</v>
      </c>
      <c r="X1611">
        <v>2.8998998998998999</v>
      </c>
      <c r="Y1611">
        <v>0.83083083083083098</v>
      </c>
    </row>
    <row r="1612" spans="1:25" x14ac:dyDescent="0.25">
      <c r="A1612" s="1">
        <f t="shared" si="251"/>
        <v>9.0310000000000006</v>
      </c>
      <c r="B1612" s="2">
        <f t="shared" si="252"/>
        <v>-7.8558558558558485E-5</v>
      </c>
      <c r="C1612" s="2">
        <f t="shared" si="253"/>
        <v>2.3739414414414403E-3</v>
      </c>
      <c r="D1612" s="2">
        <f t="shared" si="254"/>
        <v>-1.6632933558558542E-2</v>
      </c>
      <c r="E1612" s="2"/>
      <c r="F1612" s="2">
        <f t="shared" si="255"/>
        <v>-1.2225301295045101E-3</v>
      </c>
      <c r="G1612" s="2">
        <f t="shared" si="256"/>
        <v>2.443276580799552E-2</v>
      </c>
      <c r="H1612" s="2">
        <f t="shared" si="257"/>
        <v>-0.12996069294200421</v>
      </c>
      <c r="I1612" s="2"/>
      <c r="J1612" s="2">
        <f t="shared" si="258"/>
        <v>-4.8831190862190441E-3</v>
      </c>
      <c r="K1612" s="2">
        <f t="shared" si="259"/>
        <v>9.6716442833312127E-2</v>
      </c>
      <c r="L1612" s="2">
        <f t="shared" si="260"/>
        <v>-0.52090602738762493</v>
      </c>
      <c r="N1612">
        <v>9031</v>
      </c>
      <c r="O1612">
        <v>-0.12812812812812799</v>
      </c>
      <c r="P1612">
        <v>3.8718718718718699</v>
      </c>
      <c r="Q1612">
        <v>-27.1281281281281</v>
      </c>
      <c r="S1612">
        <v>9031</v>
      </c>
      <c r="T1612">
        <v>-0.12812812812812799</v>
      </c>
      <c r="U1612">
        <v>3.8718718718718699</v>
      </c>
      <c r="V1612">
        <v>-27.1281281281281</v>
      </c>
      <c r="W1612">
        <v>-1.6996996996997</v>
      </c>
      <c r="X1612">
        <v>2.8998998998998999</v>
      </c>
      <c r="Y1612">
        <v>0.83083083083083098</v>
      </c>
    </row>
    <row r="1613" spans="1:25" x14ac:dyDescent="0.25">
      <c r="A1613" s="1">
        <f t="shared" si="251"/>
        <v>9.0350000000000001</v>
      </c>
      <c r="B1613" s="2">
        <f t="shared" si="252"/>
        <v>-7.8558558558558485E-5</v>
      </c>
      <c r="C1613" s="2">
        <f t="shared" si="253"/>
        <v>2.3739414414414403E-3</v>
      </c>
      <c r="D1613" s="2">
        <f t="shared" si="254"/>
        <v>-1.6632933558558542E-2</v>
      </c>
      <c r="E1613" s="2"/>
      <c r="F1613" s="2">
        <f t="shared" si="255"/>
        <v>-1.2228443637387443E-3</v>
      </c>
      <c r="G1613" s="2">
        <f t="shared" si="256"/>
        <v>2.4442261573761285E-2</v>
      </c>
      <c r="H1613" s="2">
        <f t="shared" si="257"/>
        <v>-0.13002722467623845</v>
      </c>
      <c r="I1613" s="2"/>
      <c r="J1613" s="2">
        <f t="shared" si="258"/>
        <v>-4.8880098352055302E-3</v>
      </c>
      <c r="K1613" s="2">
        <f t="shared" si="259"/>
        <v>9.6814192888075634E-2</v>
      </c>
      <c r="L1613" s="2">
        <f t="shared" si="260"/>
        <v>-0.52142600322286137</v>
      </c>
      <c r="N1613">
        <v>9035</v>
      </c>
      <c r="O1613">
        <v>-0.12812812812812799</v>
      </c>
      <c r="P1613">
        <v>3.8718718718718699</v>
      </c>
      <c r="Q1613">
        <v>-27.1281281281281</v>
      </c>
      <c r="S1613">
        <v>9035</v>
      </c>
      <c r="T1613">
        <v>-0.12812812812812799</v>
      </c>
      <c r="U1613">
        <v>3.8718718718718699</v>
      </c>
      <c r="V1613">
        <v>-27.1281281281281</v>
      </c>
      <c r="W1613">
        <v>-0.69969969969970003</v>
      </c>
      <c r="X1613">
        <v>2.8998998998998999</v>
      </c>
      <c r="Y1613">
        <v>-0.16916916916916899</v>
      </c>
    </row>
    <row r="1614" spans="1:25" x14ac:dyDescent="0.25">
      <c r="A1614" s="1">
        <f t="shared" si="251"/>
        <v>9.0429999999999993</v>
      </c>
      <c r="B1614" s="2">
        <f t="shared" si="252"/>
        <v>-1.3048085585585598E-3</v>
      </c>
      <c r="C1614" s="2">
        <f t="shared" si="253"/>
        <v>2.9870664414414407E-3</v>
      </c>
      <c r="D1614" s="2">
        <f t="shared" si="254"/>
        <v>-1.5406683558558542E-2</v>
      </c>
      <c r="E1614" s="2"/>
      <c r="F1614" s="2">
        <f t="shared" si="255"/>
        <v>-1.2283778322072121E-3</v>
      </c>
      <c r="G1614" s="2">
        <f t="shared" si="256"/>
        <v>2.4463705605292815E-2</v>
      </c>
      <c r="H1614" s="2">
        <f t="shared" si="257"/>
        <v>-0.1301553831447069</v>
      </c>
      <c r="I1614" s="2"/>
      <c r="J1614" s="2">
        <f t="shared" si="258"/>
        <v>-4.8978147239893133E-3</v>
      </c>
      <c r="K1614" s="2">
        <f t="shared" si="259"/>
        <v>9.7009816756791822E-2</v>
      </c>
      <c r="L1614" s="2">
        <f t="shared" si="260"/>
        <v>-0.52246673365414509</v>
      </c>
      <c r="N1614">
        <v>9043</v>
      </c>
      <c r="O1614">
        <v>-2.1281281281281301</v>
      </c>
      <c r="P1614">
        <v>4.8718718718718703</v>
      </c>
      <c r="Q1614">
        <v>-25.1281281281281</v>
      </c>
      <c r="S1614">
        <v>9043</v>
      </c>
      <c r="T1614">
        <v>-2.1281281281281301</v>
      </c>
      <c r="U1614">
        <v>4.8718718718718703</v>
      </c>
      <c r="V1614">
        <v>-25.1281281281281</v>
      </c>
      <c r="W1614">
        <v>-0.69969969969970003</v>
      </c>
      <c r="X1614">
        <v>2.8998998998998999</v>
      </c>
      <c r="Y1614">
        <v>-0.16916916916916899</v>
      </c>
    </row>
    <row r="1615" spans="1:25" x14ac:dyDescent="0.25">
      <c r="A1615" s="1">
        <f t="shared" si="251"/>
        <v>9.0429999999999993</v>
      </c>
      <c r="B1615" s="2">
        <f t="shared" si="252"/>
        <v>-1.3048085585585598E-3</v>
      </c>
      <c r="C1615" s="2">
        <f t="shared" si="253"/>
        <v>2.9870664414414407E-3</v>
      </c>
      <c r="D1615" s="2">
        <f t="shared" si="254"/>
        <v>-1.5406683558558542E-2</v>
      </c>
      <c r="E1615" s="2"/>
      <c r="F1615" s="2">
        <f t="shared" si="255"/>
        <v>-1.2283778322072121E-3</v>
      </c>
      <c r="G1615" s="2">
        <f t="shared" si="256"/>
        <v>2.4463705605292815E-2</v>
      </c>
      <c r="H1615" s="2">
        <f t="shared" si="257"/>
        <v>-0.1301553831447069</v>
      </c>
      <c r="I1615" s="2"/>
      <c r="J1615" s="2">
        <f t="shared" si="258"/>
        <v>-4.8978147239893133E-3</v>
      </c>
      <c r="K1615" s="2">
        <f t="shared" si="259"/>
        <v>9.7009816756791822E-2</v>
      </c>
      <c r="L1615" s="2">
        <f t="shared" si="260"/>
        <v>-0.52246673365414509</v>
      </c>
      <c r="N1615">
        <v>9043</v>
      </c>
      <c r="O1615">
        <v>-2.1281281281281301</v>
      </c>
      <c r="P1615">
        <v>4.8718718718718703</v>
      </c>
      <c r="Q1615">
        <v>-25.1281281281281</v>
      </c>
      <c r="S1615">
        <v>9043</v>
      </c>
      <c r="T1615">
        <v>-2.1281281281281301</v>
      </c>
      <c r="U1615">
        <v>4.8718718718718703</v>
      </c>
      <c r="V1615">
        <v>-25.1281281281281</v>
      </c>
      <c r="W1615">
        <v>2.3003003003003002</v>
      </c>
      <c r="X1615">
        <v>-0.1001001001001</v>
      </c>
      <c r="Y1615">
        <v>-0.16916916916916899</v>
      </c>
    </row>
    <row r="1616" spans="1:25" x14ac:dyDescent="0.25">
      <c r="A1616" s="1">
        <f t="shared" si="251"/>
        <v>9.0510000000000002</v>
      </c>
      <c r="B1616" s="2">
        <f t="shared" si="252"/>
        <v>-1.3048085585585598E-3</v>
      </c>
      <c r="C1616" s="2">
        <f t="shared" si="253"/>
        <v>4.2133164414414406E-3</v>
      </c>
      <c r="D1616" s="2">
        <f t="shared" si="254"/>
        <v>-1.5406683558558542E-2</v>
      </c>
      <c r="E1616" s="2"/>
      <c r="F1616" s="2">
        <f t="shared" si="255"/>
        <v>-1.2388163006756818E-3</v>
      </c>
      <c r="G1616" s="2">
        <f t="shared" si="256"/>
        <v>2.4492507136824351E-2</v>
      </c>
      <c r="H1616" s="2">
        <f t="shared" si="257"/>
        <v>-0.13027863661317537</v>
      </c>
      <c r="I1616" s="2"/>
      <c r="J1616" s="2">
        <f t="shared" si="258"/>
        <v>-4.9076835005208456E-3</v>
      </c>
      <c r="K1616" s="2">
        <f t="shared" si="259"/>
        <v>9.720564160776031E-2</v>
      </c>
      <c r="L1616" s="2">
        <f t="shared" si="260"/>
        <v>-0.52350846973317677</v>
      </c>
      <c r="N1616">
        <v>9051</v>
      </c>
      <c r="O1616">
        <v>-2.1281281281281301</v>
      </c>
      <c r="P1616">
        <v>6.8718718718718703</v>
      </c>
      <c r="Q1616">
        <v>-25.1281281281281</v>
      </c>
      <c r="S1616">
        <v>9051</v>
      </c>
      <c r="T1616">
        <v>-2.1281281281281301</v>
      </c>
      <c r="U1616">
        <v>6.8718718718718703</v>
      </c>
      <c r="V1616">
        <v>-25.1281281281281</v>
      </c>
      <c r="W1616">
        <v>2.3003003003003002</v>
      </c>
      <c r="X1616">
        <v>-0.1001001001001</v>
      </c>
      <c r="Y1616">
        <v>-0.16916916916916899</v>
      </c>
    </row>
    <row r="1617" spans="1:25" x14ac:dyDescent="0.25">
      <c r="A1617" s="1">
        <f t="shared" si="251"/>
        <v>9.0549999999999997</v>
      </c>
      <c r="B1617" s="2">
        <f t="shared" si="252"/>
        <v>-1.3048085585585598E-3</v>
      </c>
      <c r="C1617" s="2">
        <f t="shared" si="253"/>
        <v>4.2133164414414406E-3</v>
      </c>
      <c r="D1617" s="2">
        <f t="shared" si="254"/>
        <v>-1.5406683558558542E-2</v>
      </c>
      <c r="E1617" s="2"/>
      <c r="F1617" s="2">
        <f t="shared" si="255"/>
        <v>-1.2440355349099155E-3</v>
      </c>
      <c r="G1617" s="2">
        <f t="shared" si="256"/>
        <v>2.4509360402590115E-2</v>
      </c>
      <c r="H1617" s="2">
        <f t="shared" si="257"/>
        <v>-0.13034026334740961</v>
      </c>
      <c r="I1617" s="2"/>
      <c r="J1617" s="2">
        <f t="shared" si="258"/>
        <v>-4.9126492041920164E-3</v>
      </c>
      <c r="K1617" s="2">
        <f t="shared" si="259"/>
        <v>9.7303645342839126E-2</v>
      </c>
      <c r="L1617" s="2">
        <f t="shared" si="260"/>
        <v>-0.52402970753309785</v>
      </c>
      <c r="N1617">
        <v>9055</v>
      </c>
      <c r="O1617">
        <v>-2.1281281281281301</v>
      </c>
      <c r="P1617">
        <v>6.8718718718718703</v>
      </c>
      <c r="Q1617">
        <v>-25.1281281281281</v>
      </c>
      <c r="S1617">
        <v>9055</v>
      </c>
      <c r="T1617">
        <v>-2.1281281281281301</v>
      </c>
      <c r="U1617">
        <v>6.8718718718718703</v>
      </c>
      <c r="V1617">
        <v>-25.1281281281281</v>
      </c>
      <c r="W1617">
        <v>-0.69969969969970003</v>
      </c>
      <c r="X1617">
        <v>-1.1001001001001001</v>
      </c>
      <c r="Y1617">
        <v>-0.16916916916916899</v>
      </c>
    </row>
    <row r="1618" spans="1:25" x14ac:dyDescent="0.25">
      <c r="A1618" s="1">
        <f t="shared" si="251"/>
        <v>9.0630000000000006</v>
      </c>
      <c r="B1618" s="2">
        <f t="shared" si="252"/>
        <v>5.3456644144144155E-4</v>
      </c>
      <c r="C1618" s="2">
        <f t="shared" si="253"/>
        <v>3.6001914414414407E-3</v>
      </c>
      <c r="D1618" s="2">
        <f t="shared" si="254"/>
        <v>-1.601980855855854E-2</v>
      </c>
      <c r="E1618" s="2"/>
      <c r="F1618" s="2">
        <f t="shared" si="255"/>
        <v>-1.2471165033783843E-3</v>
      </c>
      <c r="G1618" s="2">
        <f t="shared" si="256"/>
        <v>2.4540614434121651E-2</v>
      </c>
      <c r="H1618" s="2">
        <f t="shared" si="257"/>
        <v>-0.13046596931587809</v>
      </c>
      <c r="I1618" s="2"/>
      <c r="J1618" s="2">
        <f t="shared" si="258"/>
        <v>-4.9226138123451705E-3</v>
      </c>
      <c r="K1618" s="2">
        <f t="shared" si="259"/>
        <v>9.7499845242185995E-2</v>
      </c>
      <c r="L1618" s="2">
        <f t="shared" si="260"/>
        <v>-0.52507293246375109</v>
      </c>
      <c r="N1618">
        <v>9063</v>
      </c>
      <c r="O1618">
        <v>0.87187187187187198</v>
      </c>
      <c r="P1618">
        <v>5.8718718718718703</v>
      </c>
      <c r="Q1618">
        <v>-26.1281281281281</v>
      </c>
      <c r="S1618">
        <v>9063</v>
      </c>
      <c r="T1618">
        <v>0.87187187187187198</v>
      </c>
      <c r="U1618">
        <v>5.8718718718718703</v>
      </c>
      <c r="V1618">
        <v>-26.1281281281281</v>
      </c>
      <c r="W1618">
        <v>-0.69969969969970003</v>
      </c>
      <c r="X1618">
        <v>-1.1001001001001001</v>
      </c>
      <c r="Y1618">
        <v>-0.16916916916916899</v>
      </c>
    </row>
    <row r="1619" spans="1:25" x14ac:dyDescent="0.25">
      <c r="A1619" s="1">
        <f t="shared" si="251"/>
        <v>9.0640000000000001</v>
      </c>
      <c r="B1619" s="2">
        <f t="shared" si="252"/>
        <v>5.3456644144144155E-4</v>
      </c>
      <c r="C1619" s="2">
        <f t="shared" si="253"/>
        <v>3.6001914414414407E-3</v>
      </c>
      <c r="D1619" s="2">
        <f t="shared" si="254"/>
        <v>-1.601980855855854E-2</v>
      </c>
      <c r="E1619" s="2"/>
      <c r="F1619" s="2">
        <f t="shared" si="255"/>
        <v>-1.246581936936943E-3</v>
      </c>
      <c r="G1619" s="2">
        <f t="shared" si="256"/>
        <v>2.4544214625563089E-2</v>
      </c>
      <c r="H1619" s="2">
        <f t="shared" si="257"/>
        <v>-0.13048198912443665</v>
      </c>
      <c r="I1619" s="2"/>
      <c r="J1619" s="2">
        <f t="shared" si="258"/>
        <v>-4.9238606615653272E-3</v>
      </c>
      <c r="K1619" s="2">
        <f t="shared" si="259"/>
        <v>9.7524387656715825E-2</v>
      </c>
      <c r="L1619" s="2">
        <f t="shared" si="260"/>
        <v>-0.52520340644297114</v>
      </c>
      <c r="N1619">
        <v>9064</v>
      </c>
      <c r="O1619">
        <v>0.87187187187187198</v>
      </c>
      <c r="P1619">
        <v>5.8718718718718703</v>
      </c>
      <c r="Q1619">
        <v>-26.1281281281281</v>
      </c>
      <c r="S1619">
        <v>9064</v>
      </c>
      <c r="T1619">
        <v>0.87187187187187198</v>
      </c>
      <c r="U1619">
        <v>5.8718718718718703</v>
      </c>
      <c r="V1619">
        <v>-26.1281281281281</v>
      </c>
      <c r="W1619">
        <v>1.3003003003003</v>
      </c>
      <c r="X1619">
        <v>1.8998998998998999</v>
      </c>
      <c r="Y1619">
        <v>-0.16916916916916899</v>
      </c>
    </row>
    <row r="1620" spans="1:25" x14ac:dyDescent="0.25">
      <c r="A1620" s="1">
        <f t="shared" si="251"/>
        <v>9.0719999999999992</v>
      </c>
      <c r="B1620" s="2">
        <f t="shared" si="252"/>
        <v>-1.3048085585585598E-3</v>
      </c>
      <c r="C1620" s="2">
        <f t="shared" si="253"/>
        <v>2.9870664414414407E-3</v>
      </c>
      <c r="D1620" s="2">
        <f t="shared" si="254"/>
        <v>-1.6632933558558542E-2</v>
      </c>
      <c r="E1620" s="2"/>
      <c r="F1620" s="2">
        <f t="shared" si="255"/>
        <v>-1.2496629054054111E-3</v>
      </c>
      <c r="G1620" s="2">
        <f t="shared" si="256"/>
        <v>2.4570563657094618E-2</v>
      </c>
      <c r="H1620" s="2">
        <f t="shared" si="257"/>
        <v>-0.1306126000929051</v>
      </c>
      <c r="I1620" s="2"/>
      <c r="J1620" s="2">
        <f t="shared" si="258"/>
        <v>-4.9338456409346951E-3</v>
      </c>
      <c r="K1620" s="2">
        <f t="shared" si="259"/>
        <v>9.7720846769846437E-2</v>
      </c>
      <c r="L1620" s="2">
        <f t="shared" si="260"/>
        <v>-0.52624778479984036</v>
      </c>
      <c r="N1620">
        <v>9072</v>
      </c>
      <c r="O1620">
        <v>-2.1281281281281301</v>
      </c>
      <c r="P1620">
        <v>4.8718718718718703</v>
      </c>
      <c r="Q1620">
        <v>-27.1281281281281</v>
      </c>
      <c r="S1620">
        <v>9072</v>
      </c>
      <c r="T1620">
        <v>-2.1281281281281301</v>
      </c>
      <c r="U1620">
        <v>4.8718718718718703</v>
      </c>
      <c r="V1620">
        <v>-27.1281281281281</v>
      </c>
      <c r="W1620">
        <v>1.3003003003003</v>
      </c>
      <c r="X1620">
        <v>1.8998998998998999</v>
      </c>
      <c r="Y1620">
        <v>-0.16916916916916899</v>
      </c>
    </row>
    <row r="1621" spans="1:25" x14ac:dyDescent="0.25">
      <c r="A1621" s="1">
        <f t="shared" si="251"/>
        <v>9.0719999999999992</v>
      </c>
      <c r="B1621" s="2">
        <f t="shared" si="252"/>
        <v>-1.3048085585585598E-3</v>
      </c>
      <c r="C1621" s="2">
        <f t="shared" si="253"/>
        <v>2.9870664414414407E-3</v>
      </c>
      <c r="D1621" s="2">
        <f t="shared" si="254"/>
        <v>-1.6632933558558542E-2</v>
      </c>
      <c r="E1621" s="2"/>
      <c r="F1621" s="2">
        <f t="shared" si="255"/>
        <v>-1.2496629054054111E-3</v>
      </c>
      <c r="G1621" s="2">
        <f t="shared" si="256"/>
        <v>2.4570563657094618E-2</v>
      </c>
      <c r="H1621" s="2">
        <f t="shared" si="257"/>
        <v>-0.1306126000929051</v>
      </c>
      <c r="I1621" s="2"/>
      <c r="J1621" s="2">
        <f t="shared" si="258"/>
        <v>-4.9338456409346951E-3</v>
      </c>
      <c r="K1621" s="2">
        <f t="shared" si="259"/>
        <v>9.7720846769846437E-2</v>
      </c>
      <c r="L1621" s="2">
        <f t="shared" si="260"/>
        <v>-0.52624778479984036</v>
      </c>
      <c r="N1621">
        <v>9072</v>
      </c>
      <c r="O1621">
        <v>-2.1281281281281301</v>
      </c>
      <c r="P1621">
        <v>4.8718718718718703</v>
      </c>
      <c r="Q1621">
        <v>-27.1281281281281</v>
      </c>
      <c r="S1621">
        <v>9072</v>
      </c>
      <c r="T1621">
        <v>-2.1281281281281301</v>
      </c>
      <c r="U1621">
        <v>4.8718718718718703</v>
      </c>
      <c r="V1621">
        <v>-27.1281281281281</v>
      </c>
      <c r="W1621">
        <v>-0.69969969969970003</v>
      </c>
      <c r="X1621">
        <v>-0.1001001001001</v>
      </c>
      <c r="Y1621">
        <v>-0.16916916916916899</v>
      </c>
    </row>
    <row r="1622" spans="1:25" x14ac:dyDescent="0.25">
      <c r="A1622" s="1">
        <f t="shared" si="251"/>
        <v>9.0839999999999996</v>
      </c>
      <c r="B1622" s="2">
        <f t="shared" si="252"/>
        <v>5.3456644144144155E-4</v>
      </c>
      <c r="C1622" s="2">
        <f t="shared" si="253"/>
        <v>2.9870664414414407E-3</v>
      </c>
      <c r="D1622" s="2">
        <f t="shared" si="254"/>
        <v>-1.7246058558558541E-2</v>
      </c>
      <c r="E1622" s="2"/>
      <c r="F1622" s="2">
        <f t="shared" si="255"/>
        <v>-1.254284358108114E-3</v>
      </c>
      <c r="G1622" s="2">
        <f t="shared" si="256"/>
        <v>2.4606408454391916E-2</v>
      </c>
      <c r="H1622" s="2">
        <f t="shared" si="257"/>
        <v>-0.13081587404560779</v>
      </c>
      <c r="I1622" s="2"/>
      <c r="J1622" s="2">
        <f t="shared" si="258"/>
        <v>-4.9488693245157769E-3</v>
      </c>
      <c r="K1622" s="2">
        <f t="shared" si="259"/>
        <v>9.801590860251537E-2</v>
      </c>
      <c r="L1622" s="2">
        <f t="shared" si="260"/>
        <v>-0.52781635564467144</v>
      </c>
      <c r="N1622">
        <v>9084</v>
      </c>
      <c r="O1622">
        <v>0.87187187187187198</v>
      </c>
      <c r="P1622">
        <v>4.8718718718718703</v>
      </c>
      <c r="Q1622">
        <v>-28.1281281281281</v>
      </c>
      <c r="S1622">
        <v>9084</v>
      </c>
      <c r="T1622">
        <v>0.87187187187187198</v>
      </c>
      <c r="U1622">
        <v>4.8718718718718703</v>
      </c>
      <c r="V1622">
        <v>-28.1281281281281</v>
      </c>
      <c r="W1622">
        <v>-0.69969969969970003</v>
      </c>
      <c r="X1622">
        <v>-0.1001001001001</v>
      </c>
      <c r="Y1622">
        <v>-0.16916916916916899</v>
      </c>
    </row>
    <row r="1623" spans="1:25" x14ac:dyDescent="0.25">
      <c r="A1623" s="1">
        <f t="shared" si="251"/>
        <v>9.0839999999999996</v>
      </c>
      <c r="B1623" s="2">
        <f t="shared" si="252"/>
        <v>5.3456644144144155E-4</v>
      </c>
      <c r="C1623" s="2">
        <f t="shared" si="253"/>
        <v>2.9870664414414407E-3</v>
      </c>
      <c r="D1623" s="2">
        <f t="shared" si="254"/>
        <v>-1.7246058558558541E-2</v>
      </c>
      <c r="E1623" s="2"/>
      <c r="F1623" s="2">
        <f t="shared" si="255"/>
        <v>-1.254284358108114E-3</v>
      </c>
      <c r="G1623" s="2">
        <f t="shared" si="256"/>
        <v>2.4606408454391916E-2</v>
      </c>
      <c r="H1623" s="2">
        <f t="shared" si="257"/>
        <v>-0.13081587404560779</v>
      </c>
      <c r="I1623" s="2"/>
      <c r="J1623" s="2">
        <f t="shared" si="258"/>
        <v>-4.9488693245157769E-3</v>
      </c>
      <c r="K1623" s="2">
        <f t="shared" si="259"/>
        <v>9.801590860251537E-2</v>
      </c>
      <c r="L1623" s="2">
        <f t="shared" si="260"/>
        <v>-0.52781635564467144</v>
      </c>
      <c r="N1623">
        <v>9084</v>
      </c>
      <c r="O1623">
        <v>0.87187187187187198</v>
      </c>
      <c r="P1623">
        <v>4.8718718718718703</v>
      </c>
      <c r="Q1623">
        <v>-28.1281281281281</v>
      </c>
      <c r="S1623">
        <v>9084</v>
      </c>
      <c r="T1623">
        <v>0.87187187187187198</v>
      </c>
      <c r="U1623">
        <v>4.8718718718718703</v>
      </c>
      <c r="V1623">
        <v>-28.1281281281281</v>
      </c>
      <c r="W1623">
        <v>3.3003003003003002</v>
      </c>
      <c r="X1623">
        <v>-1.1001001001001001</v>
      </c>
      <c r="Y1623">
        <v>-0.16916916916916899</v>
      </c>
    </row>
    <row r="1624" spans="1:25" x14ac:dyDescent="0.25">
      <c r="A1624" s="1">
        <f t="shared" si="251"/>
        <v>9.0920000000000005</v>
      </c>
      <c r="B1624" s="2">
        <f t="shared" si="252"/>
        <v>-6.9168355855855966E-4</v>
      </c>
      <c r="C1624" s="2">
        <f t="shared" si="253"/>
        <v>3.6001914414414407E-3</v>
      </c>
      <c r="D1624" s="2">
        <f t="shared" si="254"/>
        <v>-1.601980855855854E-2</v>
      </c>
      <c r="E1624" s="2"/>
      <c r="F1624" s="2">
        <f t="shared" si="255"/>
        <v>-1.2549128265765825E-3</v>
      </c>
      <c r="G1624" s="2">
        <f t="shared" si="256"/>
        <v>2.4632757485923449E-2</v>
      </c>
      <c r="H1624" s="2">
        <f t="shared" si="257"/>
        <v>-0.13094893751407627</v>
      </c>
      <c r="I1624" s="2"/>
      <c r="J1624" s="2">
        <f t="shared" si="258"/>
        <v>-4.9589061132545168E-3</v>
      </c>
      <c r="K1624" s="2">
        <f t="shared" si="259"/>
        <v>9.821286526627665E-2</v>
      </c>
      <c r="L1624" s="2">
        <f t="shared" si="260"/>
        <v>-0.52886341489091027</v>
      </c>
      <c r="N1624">
        <v>9092</v>
      </c>
      <c r="O1624">
        <v>-1.1281281281281299</v>
      </c>
      <c r="P1624">
        <v>5.8718718718718703</v>
      </c>
      <c r="Q1624">
        <v>-26.1281281281281</v>
      </c>
      <c r="S1624">
        <v>9092</v>
      </c>
      <c r="T1624">
        <v>-1.1281281281281299</v>
      </c>
      <c r="U1624">
        <v>5.8718718718718703</v>
      </c>
      <c r="V1624">
        <v>-26.1281281281281</v>
      </c>
      <c r="W1624">
        <v>3.3003003003003002</v>
      </c>
      <c r="X1624">
        <v>-1.1001001001001001</v>
      </c>
      <c r="Y1624">
        <v>-0.16916916916916899</v>
      </c>
    </row>
    <row r="1625" spans="1:25" x14ac:dyDescent="0.25">
      <c r="A1625" s="1">
        <f t="shared" si="251"/>
        <v>9.0920000000000005</v>
      </c>
      <c r="B1625" s="2">
        <f t="shared" si="252"/>
        <v>-6.9168355855855966E-4</v>
      </c>
      <c r="C1625" s="2">
        <f t="shared" si="253"/>
        <v>3.6001914414414407E-3</v>
      </c>
      <c r="D1625" s="2">
        <f t="shared" si="254"/>
        <v>-1.601980855855854E-2</v>
      </c>
      <c r="E1625" s="2"/>
      <c r="F1625" s="2">
        <f t="shared" si="255"/>
        <v>-1.2549128265765825E-3</v>
      </c>
      <c r="G1625" s="2">
        <f t="shared" si="256"/>
        <v>2.4632757485923449E-2</v>
      </c>
      <c r="H1625" s="2">
        <f t="shared" si="257"/>
        <v>-0.13094893751407627</v>
      </c>
      <c r="I1625" s="2"/>
      <c r="J1625" s="2">
        <f t="shared" si="258"/>
        <v>-4.9589061132545168E-3</v>
      </c>
      <c r="K1625" s="2">
        <f t="shared" si="259"/>
        <v>9.821286526627665E-2</v>
      </c>
      <c r="L1625" s="2">
        <f t="shared" si="260"/>
        <v>-0.52886341489091027</v>
      </c>
      <c r="N1625">
        <v>9092</v>
      </c>
      <c r="O1625">
        <v>-1.1281281281281299</v>
      </c>
      <c r="P1625">
        <v>5.8718718718718703</v>
      </c>
      <c r="Q1625">
        <v>-26.1281281281281</v>
      </c>
      <c r="S1625">
        <v>9092</v>
      </c>
      <c r="T1625">
        <v>-1.1281281281281299</v>
      </c>
      <c r="U1625">
        <v>5.8718718718718703</v>
      </c>
      <c r="V1625">
        <v>-26.1281281281281</v>
      </c>
      <c r="W1625">
        <v>1.3003003003003</v>
      </c>
      <c r="X1625">
        <v>0.89989989989990005</v>
      </c>
      <c r="Y1625">
        <v>-1.1691691691691699</v>
      </c>
    </row>
    <row r="1626" spans="1:25" x14ac:dyDescent="0.25">
      <c r="A1626" s="1">
        <f t="shared" si="251"/>
        <v>9.1039999999999992</v>
      </c>
      <c r="B1626" s="2">
        <f t="shared" si="252"/>
        <v>-7.8558558558558485E-5</v>
      </c>
      <c r="C1626" s="2">
        <f t="shared" si="253"/>
        <v>2.3739414414414403E-3</v>
      </c>
      <c r="D1626" s="2">
        <f t="shared" si="254"/>
        <v>-1.5406683558558542E-2</v>
      </c>
      <c r="E1626" s="2"/>
      <c r="F1626" s="2">
        <f t="shared" si="255"/>
        <v>-1.2595342792792847E-3</v>
      </c>
      <c r="G1626" s="2">
        <f t="shared" si="256"/>
        <v>2.4668602283220743E-2</v>
      </c>
      <c r="H1626" s="2">
        <f t="shared" si="257"/>
        <v>-0.13113749646677894</v>
      </c>
      <c r="I1626" s="2"/>
      <c r="J1626" s="2">
        <f t="shared" si="258"/>
        <v>-4.9739927958896502E-3</v>
      </c>
      <c r="K1626" s="2">
        <f t="shared" si="259"/>
        <v>9.8508673424891488E-2</v>
      </c>
      <c r="L1626" s="2">
        <f t="shared" si="260"/>
        <v>-0.53043593349479523</v>
      </c>
      <c r="N1626">
        <v>9104</v>
      </c>
      <c r="O1626">
        <v>-0.12812812812812799</v>
      </c>
      <c r="P1626">
        <v>3.8718718718718699</v>
      </c>
      <c r="Q1626">
        <v>-25.1281281281281</v>
      </c>
      <c r="S1626">
        <v>9104</v>
      </c>
      <c r="T1626">
        <v>-0.12812812812812799</v>
      </c>
      <c r="U1626">
        <v>3.8718718718718699</v>
      </c>
      <c r="V1626">
        <v>-25.1281281281281</v>
      </c>
      <c r="W1626">
        <v>1.3003003003003</v>
      </c>
      <c r="X1626">
        <v>0.89989989989990005</v>
      </c>
      <c r="Y1626">
        <v>-1.1691691691691699</v>
      </c>
    </row>
    <row r="1627" spans="1:25" x14ac:dyDescent="0.25">
      <c r="A1627" s="1">
        <f t="shared" si="251"/>
        <v>9.1039999999999992</v>
      </c>
      <c r="B1627" s="2">
        <f t="shared" si="252"/>
        <v>-7.8558558558558485E-5</v>
      </c>
      <c r="C1627" s="2">
        <f t="shared" si="253"/>
        <v>2.3739414414414403E-3</v>
      </c>
      <c r="D1627" s="2">
        <f t="shared" si="254"/>
        <v>-1.5406683558558542E-2</v>
      </c>
      <c r="E1627" s="2"/>
      <c r="F1627" s="2">
        <f t="shared" si="255"/>
        <v>-1.2595342792792847E-3</v>
      </c>
      <c r="G1627" s="2">
        <f t="shared" si="256"/>
        <v>2.4668602283220743E-2</v>
      </c>
      <c r="H1627" s="2">
        <f t="shared" si="257"/>
        <v>-0.13113749646677894</v>
      </c>
      <c r="I1627" s="2"/>
      <c r="J1627" s="2">
        <f t="shared" si="258"/>
        <v>-4.9739927958896502E-3</v>
      </c>
      <c r="K1627" s="2">
        <f t="shared" si="259"/>
        <v>9.8508673424891488E-2</v>
      </c>
      <c r="L1627" s="2">
        <f t="shared" si="260"/>
        <v>-0.53043593349479523</v>
      </c>
      <c r="N1627">
        <v>9104</v>
      </c>
      <c r="O1627">
        <v>-0.12812812812812799</v>
      </c>
      <c r="P1627">
        <v>3.8718718718718699</v>
      </c>
      <c r="Q1627">
        <v>-25.1281281281281</v>
      </c>
      <c r="S1627">
        <v>9104</v>
      </c>
      <c r="T1627">
        <v>-0.12812812812812799</v>
      </c>
      <c r="U1627">
        <v>3.8718718718718699</v>
      </c>
      <c r="V1627">
        <v>-25.1281281281281</v>
      </c>
      <c r="W1627">
        <v>1.3003003003003</v>
      </c>
      <c r="X1627">
        <v>-0.1001001001001</v>
      </c>
      <c r="Y1627">
        <v>1.8308308308308301</v>
      </c>
    </row>
    <row r="1628" spans="1:25" x14ac:dyDescent="0.25">
      <c r="A1628" s="1">
        <f t="shared" si="251"/>
        <v>9.1129999999999995</v>
      </c>
      <c r="B1628" s="2">
        <f t="shared" si="252"/>
        <v>-6.9168355855855966E-4</v>
      </c>
      <c r="C1628" s="2">
        <f t="shared" si="253"/>
        <v>2.9870664414414407E-3</v>
      </c>
      <c r="D1628" s="2">
        <f t="shared" si="254"/>
        <v>-1.6632933558558542E-2</v>
      </c>
      <c r="E1628" s="2"/>
      <c r="F1628" s="2">
        <f t="shared" si="255"/>
        <v>-1.2630003688063119E-3</v>
      </c>
      <c r="G1628" s="2">
        <f t="shared" si="256"/>
        <v>2.4692726818693719E-2</v>
      </c>
      <c r="H1628" s="2">
        <f t="shared" si="257"/>
        <v>-0.13128167474380598</v>
      </c>
      <c r="I1628" s="2"/>
      <c r="J1628" s="2">
        <f t="shared" si="258"/>
        <v>-4.9853442018060355E-3</v>
      </c>
      <c r="K1628" s="2">
        <f t="shared" si="259"/>
        <v>9.8730799405850111E-2</v>
      </c>
      <c r="L1628" s="2">
        <f t="shared" si="260"/>
        <v>-0.53161681976524289</v>
      </c>
      <c r="N1628">
        <v>9113</v>
      </c>
      <c r="O1628">
        <v>-1.1281281281281299</v>
      </c>
      <c r="P1628">
        <v>4.8718718718718703</v>
      </c>
      <c r="Q1628">
        <v>-27.1281281281281</v>
      </c>
      <c r="S1628">
        <v>9113</v>
      </c>
      <c r="T1628">
        <v>-1.1281281281281299</v>
      </c>
      <c r="U1628">
        <v>4.8718718718718703</v>
      </c>
      <c r="V1628">
        <v>-27.1281281281281</v>
      </c>
      <c r="W1628">
        <v>1.3003003003003</v>
      </c>
      <c r="X1628">
        <v>-0.1001001001001</v>
      </c>
      <c r="Y1628">
        <v>1.8308308308308301</v>
      </c>
    </row>
    <row r="1629" spans="1:25" x14ac:dyDescent="0.25">
      <c r="A1629" s="1">
        <f t="shared" si="251"/>
        <v>9.1129999999999995</v>
      </c>
      <c r="B1629" s="2">
        <f t="shared" si="252"/>
        <v>-6.9168355855855966E-4</v>
      </c>
      <c r="C1629" s="2">
        <f t="shared" si="253"/>
        <v>2.9870664414414407E-3</v>
      </c>
      <c r="D1629" s="2">
        <f t="shared" si="254"/>
        <v>-1.6632933558558542E-2</v>
      </c>
      <c r="E1629" s="2"/>
      <c r="F1629" s="2">
        <f t="shared" si="255"/>
        <v>-1.2630003688063119E-3</v>
      </c>
      <c r="G1629" s="2">
        <f t="shared" si="256"/>
        <v>2.4692726818693719E-2</v>
      </c>
      <c r="H1629" s="2">
        <f t="shared" si="257"/>
        <v>-0.13128167474380598</v>
      </c>
      <c r="I1629" s="2"/>
      <c r="J1629" s="2">
        <f t="shared" si="258"/>
        <v>-4.9853442018060355E-3</v>
      </c>
      <c r="K1629" s="2">
        <f t="shared" si="259"/>
        <v>9.8730799405850111E-2</v>
      </c>
      <c r="L1629" s="2">
        <f t="shared" si="260"/>
        <v>-0.53161681976524289</v>
      </c>
      <c r="N1629">
        <v>9113</v>
      </c>
      <c r="O1629">
        <v>-1.1281281281281299</v>
      </c>
      <c r="P1629">
        <v>4.8718718718718703</v>
      </c>
      <c r="Q1629">
        <v>-27.1281281281281</v>
      </c>
      <c r="S1629">
        <v>9113</v>
      </c>
      <c r="T1629">
        <v>-1.1281281281281299</v>
      </c>
      <c r="U1629">
        <v>4.8718718718718703</v>
      </c>
      <c r="V1629">
        <v>-27.1281281281281</v>
      </c>
      <c r="W1629">
        <v>3.3003003003003002</v>
      </c>
      <c r="X1629">
        <v>-0.1001001001001</v>
      </c>
      <c r="Y1629">
        <v>0.83083083083083098</v>
      </c>
    </row>
    <row r="1630" spans="1:25" x14ac:dyDescent="0.25">
      <c r="A1630" s="1">
        <f t="shared" si="251"/>
        <v>9.1210000000000004</v>
      </c>
      <c r="B1630" s="2">
        <f t="shared" si="252"/>
        <v>-1.91793355855856E-3</v>
      </c>
      <c r="C1630" s="2">
        <f t="shared" si="253"/>
        <v>5.4395664414414397E-3</v>
      </c>
      <c r="D1630" s="2">
        <f t="shared" si="254"/>
        <v>-1.785918355855854E-2</v>
      </c>
      <c r="E1630" s="2"/>
      <c r="F1630" s="2">
        <f t="shared" si="255"/>
        <v>-1.2734388372747816E-3</v>
      </c>
      <c r="G1630" s="2">
        <f t="shared" si="256"/>
        <v>2.4726433350225254E-2</v>
      </c>
      <c r="H1630" s="2">
        <f t="shared" si="257"/>
        <v>-0.13141964321227445</v>
      </c>
      <c r="I1630" s="2"/>
      <c r="J1630" s="2">
        <f t="shared" si="258"/>
        <v>-4.9954899586303614E-3</v>
      </c>
      <c r="K1630" s="2">
        <f t="shared" si="259"/>
        <v>9.8928476046525812E-2</v>
      </c>
      <c r="L1630" s="2">
        <f t="shared" si="260"/>
        <v>-0.53266762503706733</v>
      </c>
      <c r="N1630">
        <v>9121</v>
      </c>
      <c r="O1630">
        <v>-3.1281281281281301</v>
      </c>
      <c r="P1630">
        <v>8.8718718718718694</v>
      </c>
      <c r="Q1630">
        <v>-29.1281281281281</v>
      </c>
      <c r="S1630">
        <v>9121</v>
      </c>
      <c r="T1630">
        <v>-3.1281281281281301</v>
      </c>
      <c r="U1630">
        <v>8.8718718718718694</v>
      </c>
      <c r="V1630">
        <v>-29.1281281281281</v>
      </c>
      <c r="W1630">
        <v>3.3003003003003002</v>
      </c>
      <c r="X1630">
        <v>-0.1001001001001</v>
      </c>
      <c r="Y1630">
        <v>0.83083083083083098</v>
      </c>
    </row>
    <row r="1631" spans="1:25" x14ac:dyDescent="0.25">
      <c r="A1631" s="1">
        <f t="shared" si="251"/>
        <v>9.125</v>
      </c>
      <c r="B1631" s="2">
        <f t="shared" si="252"/>
        <v>-1.91793355855856E-3</v>
      </c>
      <c r="C1631" s="2">
        <f t="shared" si="253"/>
        <v>5.4395664414414397E-3</v>
      </c>
      <c r="D1631" s="2">
        <f t="shared" si="254"/>
        <v>-1.785918355855854E-2</v>
      </c>
      <c r="E1631" s="2"/>
      <c r="F1631" s="2">
        <f t="shared" si="255"/>
        <v>-1.281110571509015E-3</v>
      </c>
      <c r="G1631" s="2">
        <f t="shared" si="256"/>
        <v>2.4748191615991018E-2</v>
      </c>
      <c r="H1631" s="2">
        <f t="shared" si="257"/>
        <v>-0.13149107994650869</v>
      </c>
      <c r="I1631" s="2"/>
      <c r="J1631" s="2">
        <f t="shared" si="258"/>
        <v>-5.000599057447928E-3</v>
      </c>
      <c r="K1631" s="2">
        <f t="shared" si="259"/>
        <v>9.9027425296458235E-2</v>
      </c>
      <c r="L1631" s="2">
        <f t="shared" si="260"/>
        <v>-0.53319344648338485</v>
      </c>
      <c r="N1631">
        <v>9125</v>
      </c>
      <c r="O1631">
        <v>-3.1281281281281301</v>
      </c>
      <c r="P1631">
        <v>8.8718718718718694</v>
      </c>
      <c r="Q1631">
        <v>-29.1281281281281</v>
      </c>
      <c r="S1631">
        <v>9125</v>
      </c>
      <c r="T1631">
        <v>-3.1281281281281301</v>
      </c>
      <c r="U1631">
        <v>8.8718718718718694</v>
      </c>
      <c r="V1631">
        <v>-29.1281281281281</v>
      </c>
      <c r="W1631">
        <v>2.3003003003003002</v>
      </c>
      <c r="X1631">
        <v>-1.1001001001001001</v>
      </c>
      <c r="Y1631">
        <v>-1.1691691691691699</v>
      </c>
    </row>
    <row r="1632" spans="1:25" x14ac:dyDescent="0.25">
      <c r="A1632" s="1">
        <f t="shared" si="251"/>
        <v>9.1329999999999991</v>
      </c>
      <c r="B1632" s="2">
        <f t="shared" si="252"/>
        <v>-7.8558558558558485E-5</v>
      </c>
      <c r="C1632" s="2">
        <f t="shared" si="253"/>
        <v>4.2133164414414406E-3</v>
      </c>
      <c r="D1632" s="2">
        <f t="shared" si="254"/>
        <v>-1.7246058558558541E-2</v>
      </c>
      <c r="E1632" s="2"/>
      <c r="F1632" s="2">
        <f t="shared" si="255"/>
        <v>-1.2890965399774826E-3</v>
      </c>
      <c r="G1632" s="2">
        <f t="shared" si="256"/>
        <v>2.4786803147522546E-2</v>
      </c>
      <c r="H1632" s="2">
        <f t="shared" si="257"/>
        <v>-0.13163150091497713</v>
      </c>
      <c r="I1632" s="2"/>
      <c r="J1632" s="2">
        <f t="shared" si="258"/>
        <v>-5.0108798858938732E-3</v>
      </c>
      <c r="K1632" s="2">
        <f t="shared" si="259"/>
        <v>9.9225565275512267E-2</v>
      </c>
      <c r="L1632" s="2">
        <f t="shared" si="260"/>
        <v>-0.53424593680683063</v>
      </c>
      <c r="N1632">
        <v>9133</v>
      </c>
      <c r="O1632">
        <v>-0.12812812812812799</v>
      </c>
      <c r="P1632">
        <v>6.8718718718718703</v>
      </c>
      <c r="Q1632">
        <v>-28.1281281281281</v>
      </c>
      <c r="S1632">
        <v>9133</v>
      </c>
      <c r="T1632">
        <v>-0.12812812812812799</v>
      </c>
      <c r="U1632">
        <v>6.8718718718718703</v>
      </c>
      <c r="V1632">
        <v>-28.1281281281281</v>
      </c>
      <c r="W1632">
        <v>2.3003003003003002</v>
      </c>
      <c r="X1632">
        <v>-1.1001001001001001</v>
      </c>
      <c r="Y1632">
        <v>-1.1691691691691699</v>
      </c>
    </row>
    <row r="1633" spans="1:25" x14ac:dyDescent="0.25">
      <c r="A1633" s="1">
        <f t="shared" si="251"/>
        <v>9.1329999999999991</v>
      </c>
      <c r="B1633" s="2">
        <f t="shared" si="252"/>
        <v>-7.8558558558558485E-5</v>
      </c>
      <c r="C1633" s="2">
        <f t="shared" si="253"/>
        <v>4.2133164414414406E-3</v>
      </c>
      <c r="D1633" s="2">
        <f t="shared" si="254"/>
        <v>-1.7246058558558541E-2</v>
      </c>
      <c r="E1633" s="2"/>
      <c r="F1633" s="2">
        <f t="shared" si="255"/>
        <v>-1.2890965399774826E-3</v>
      </c>
      <c r="G1633" s="2">
        <f t="shared" si="256"/>
        <v>2.4786803147522546E-2</v>
      </c>
      <c r="H1633" s="2">
        <f t="shared" si="257"/>
        <v>-0.13163150091497713</v>
      </c>
      <c r="I1633" s="2"/>
      <c r="J1633" s="2">
        <f t="shared" si="258"/>
        <v>-5.0108798858938732E-3</v>
      </c>
      <c r="K1633" s="2">
        <f t="shared" si="259"/>
        <v>9.9225565275512267E-2</v>
      </c>
      <c r="L1633" s="2">
        <f t="shared" si="260"/>
        <v>-0.53424593680683063</v>
      </c>
      <c r="N1633">
        <v>9133</v>
      </c>
      <c r="O1633">
        <v>-0.12812812812812799</v>
      </c>
      <c r="P1633">
        <v>6.8718718718718703</v>
      </c>
      <c r="Q1633">
        <v>-28.1281281281281</v>
      </c>
      <c r="S1633">
        <v>9133</v>
      </c>
      <c r="T1633">
        <v>-0.12812812812812799</v>
      </c>
      <c r="U1633">
        <v>6.8718718718718703</v>
      </c>
      <c r="V1633">
        <v>-28.1281281281281</v>
      </c>
      <c r="W1633">
        <v>1.3003003003003</v>
      </c>
      <c r="X1633">
        <v>0.89989989989990005</v>
      </c>
      <c r="Y1633">
        <v>-1.1691691691691699</v>
      </c>
    </row>
    <row r="1634" spans="1:25" x14ac:dyDescent="0.25">
      <c r="A1634" s="1">
        <f t="shared" si="251"/>
        <v>9.141</v>
      </c>
      <c r="B1634" s="2">
        <f t="shared" si="252"/>
        <v>5.3456644144144155E-4</v>
      </c>
      <c r="C1634" s="2">
        <f t="shared" si="253"/>
        <v>1.1476914414414402E-3</v>
      </c>
      <c r="D1634" s="2">
        <f t="shared" si="254"/>
        <v>-1.4180433558558542E-2</v>
      </c>
      <c r="E1634" s="2"/>
      <c r="F1634" s="2">
        <f t="shared" si="255"/>
        <v>-1.2872725084459508E-3</v>
      </c>
      <c r="G1634" s="2">
        <f t="shared" si="256"/>
        <v>2.4808247179054079E-2</v>
      </c>
      <c r="H1634" s="2">
        <f t="shared" si="257"/>
        <v>-0.13175720688344561</v>
      </c>
      <c r="I1634" s="2"/>
      <c r="J1634" s="2">
        <f t="shared" si="258"/>
        <v>-5.0211853620875683E-3</v>
      </c>
      <c r="K1634" s="2">
        <f t="shared" si="259"/>
        <v>9.9423945476818598E-2</v>
      </c>
      <c r="L1634" s="2">
        <f t="shared" si="260"/>
        <v>-0.53529949163802448</v>
      </c>
      <c r="N1634">
        <v>9141</v>
      </c>
      <c r="O1634">
        <v>0.87187187187187198</v>
      </c>
      <c r="P1634">
        <v>1.8718718718718701</v>
      </c>
      <c r="Q1634">
        <v>-23.1281281281281</v>
      </c>
      <c r="S1634">
        <v>9141</v>
      </c>
      <c r="T1634">
        <v>0.87187187187187198</v>
      </c>
      <c r="U1634">
        <v>1.8718718718718701</v>
      </c>
      <c r="V1634">
        <v>-23.1281281281281</v>
      </c>
      <c r="W1634">
        <v>1.3003003003003</v>
      </c>
      <c r="X1634">
        <v>0.89989989989990005</v>
      </c>
      <c r="Y1634">
        <v>-1.1691691691691699</v>
      </c>
    </row>
    <row r="1635" spans="1:25" x14ac:dyDescent="0.25">
      <c r="A1635" s="1">
        <f t="shared" si="251"/>
        <v>9.1449999999999996</v>
      </c>
      <c r="B1635" s="2">
        <f t="shared" si="252"/>
        <v>5.3456644144144155E-4</v>
      </c>
      <c r="C1635" s="2">
        <f t="shared" si="253"/>
        <v>1.1476914414414402E-3</v>
      </c>
      <c r="D1635" s="2">
        <f t="shared" si="254"/>
        <v>-1.4180433558558542E-2</v>
      </c>
      <c r="E1635" s="2"/>
      <c r="F1635" s="2">
        <f t="shared" si="255"/>
        <v>-1.2851342426801853E-3</v>
      </c>
      <c r="G1635" s="2">
        <f t="shared" si="256"/>
        <v>2.4812837944819845E-2</v>
      </c>
      <c r="H1635" s="2">
        <f t="shared" si="257"/>
        <v>-0.13181392861767985</v>
      </c>
      <c r="I1635" s="2"/>
      <c r="J1635" s="2">
        <f t="shared" si="258"/>
        <v>-5.0263301755898203E-3</v>
      </c>
      <c r="K1635" s="2">
        <f t="shared" si="259"/>
        <v>9.952318764706633E-2</v>
      </c>
      <c r="L1635" s="2">
        <f t="shared" si="260"/>
        <v>-0.53582663390902663</v>
      </c>
      <c r="N1635">
        <v>9145</v>
      </c>
      <c r="O1635">
        <v>0.87187187187187198</v>
      </c>
      <c r="P1635">
        <v>1.8718718718718701</v>
      </c>
      <c r="Q1635">
        <v>-23.1281281281281</v>
      </c>
      <c r="S1635">
        <v>9145</v>
      </c>
      <c r="T1635">
        <v>0.87187187187187198</v>
      </c>
      <c r="U1635">
        <v>1.8718718718718701</v>
      </c>
      <c r="V1635">
        <v>-23.1281281281281</v>
      </c>
      <c r="W1635">
        <v>1.3003003003003</v>
      </c>
      <c r="X1635">
        <v>0.89989989989990005</v>
      </c>
      <c r="Y1635">
        <v>-0.16916916916916899</v>
      </c>
    </row>
    <row r="1636" spans="1:25" x14ac:dyDescent="0.25">
      <c r="A1636" s="1">
        <f t="shared" si="251"/>
        <v>9.1539999999999999</v>
      </c>
      <c r="B1636" s="2">
        <f t="shared" si="252"/>
        <v>-7.8558558558558485E-5</v>
      </c>
      <c r="C1636" s="2">
        <f t="shared" si="253"/>
        <v>4.8264414414414406E-3</v>
      </c>
      <c r="D1636" s="2">
        <f t="shared" si="254"/>
        <v>-1.5406683558558542E-2</v>
      </c>
      <c r="E1636" s="2"/>
      <c r="F1636" s="2">
        <f t="shared" si="255"/>
        <v>-1.2830822072072122E-3</v>
      </c>
      <c r="G1636" s="2">
        <f t="shared" si="256"/>
        <v>2.483972154279282E-2</v>
      </c>
      <c r="H1636" s="2">
        <f t="shared" si="257"/>
        <v>-0.13194707064470687</v>
      </c>
      <c r="I1636" s="2"/>
      <c r="J1636" s="2">
        <f t="shared" si="258"/>
        <v>-5.0378871496143144E-3</v>
      </c>
      <c r="K1636" s="2">
        <f t="shared" si="259"/>
        <v>9.97466241647606E-2</v>
      </c>
      <c r="L1636" s="2">
        <f t="shared" si="260"/>
        <v>-0.53701355840570741</v>
      </c>
      <c r="N1636">
        <v>9154</v>
      </c>
      <c r="O1636">
        <v>-0.12812812812812799</v>
      </c>
      <c r="P1636">
        <v>7.8718718718718703</v>
      </c>
      <c r="Q1636">
        <v>-25.1281281281281</v>
      </c>
      <c r="S1636">
        <v>9154</v>
      </c>
      <c r="T1636">
        <v>-0.12812812812812799</v>
      </c>
      <c r="U1636">
        <v>7.8718718718718703</v>
      </c>
      <c r="V1636">
        <v>-25.1281281281281</v>
      </c>
      <c r="W1636">
        <v>1.3003003003003</v>
      </c>
      <c r="X1636">
        <v>0.89989989989990005</v>
      </c>
      <c r="Y1636">
        <v>-0.16916916916916899</v>
      </c>
    </row>
    <row r="1637" spans="1:25" x14ac:dyDescent="0.25">
      <c r="A1637" s="1">
        <f t="shared" si="251"/>
        <v>9.1539999999999999</v>
      </c>
      <c r="B1637" s="2">
        <f t="shared" si="252"/>
        <v>-7.8558558558558485E-5</v>
      </c>
      <c r="C1637" s="2">
        <f t="shared" si="253"/>
        <v>4.8264414414414406E-3</v>
      </c>
      <c r="D1637" s="2">
        <f t="shared" si="254"/>
        <v>-1.5406683558558542E-2</v>
      </c>
      <c r="E1637" s="2"/>
      <c r="F1637" s="2">
        <f t="shared" si="255"/>
        <v>-1.2830822072072122E-3</v>
      </c>
      <c r="G1637" s="2">
        <f t="shared" si="256"/>
        <v>2.483972154279282E-2</v>
      </c>
      <c r="H1637" s="2">
        <f t="shared" si="257"/>
        <v>-0.13194707064470687</v>
      </c>
      <c r="I1637" s="2"/>
      <c r="J1637" s="2">
        <f t="shared" si="258"/>
        <v>-5.0378871496143144E-3</v>
      </c>
      <c r="K1637" s="2">
        <f t="shared" si="259"/>
        <v>9.97466241647606E-2</v>
      </c>
      <c r="L1637" s="2">
        <f t="shared" si="260"/>
        <v>-0.53701355840570741</v>
      </c>
      <c r="N1637">
        <v>9154</v>
      </c>
      <c r="O1637">
        <v>-0.12812812812812799</v>
      </c>
      <c r="P1637">
        <v>7.8718718718718703</v>
      </c>
      <c r="Q1637">
        <v>-25.1281281281281</v>
      </c>
      <c r="S1637">
        <v>9154</v>
      </c>
      <c r="T1637">
        <v>-0.12812812812812799</v>
      </c>
      <c r="U1637">
        <v>7.8718718718718703</v>
      </c>
      <c r="V1637">
        <v>-25.1281281281281</v>
      </c>
      <c r="W1637">
        <v>0.30030030030030003</v>
      </c>
      <c r="X1637">
        <v>-0.1001001001001</v>
      </c>
      <c r="Y1637">
        <v>-3.1691691691691699</v>
      </c>
    </row>
    <row r="1638" spans="1:25" x14ac:dyDescent="0.25">
      <c r="A1638" s="1">
        <f t="shared" si="251"/>
        <v>9.1620000000000008</v>
      </c>
      <c r="B1638" s="2">
        <f t="shared" si="252"/>
        <v>-7.8558558558558485E-5</v>
      </c>
      <c r="C1638" s="2">
        <f t="shared" si="253"/>
        <v>4.8264414414414406E-3</v>
      </c>
      <c r="D1638" s="2">
        <f t="shared" si="254"/>
        <v>-1.6632933558558542E-2</v>
      </c>
      <c r="E1638" s="2"/>
      <c r="F1638" s="2">
        <f t="shared" si="255"/>
        <v>-1.2837106756756807E-3</v>
      </c>
      <c r="G1638" s="2">
        <f t="shared" si="256"/>
        <v>2.4878333074324355E-2</v>
      </c>
      <c r="H1638" s="2">
        <f t="shared" si="257"/>
        <v>-0.13207522911317535</v>
      </c>
      <c r="I1638" s="2"/>
      <c r="J1638" s="2">
        <f t="shared" si="258"/>
        <v>-5.0481543211458469E-3</v>
      </c>
      <c r="K1638" s="2">
        <f t="shared" si="259"/>
        <v>9.9945496383229096E-2</v>
      </c>
      <c r="L1638" s="2">
        <f t="shared" si="260"/>
        <v>-0.53806964760473908</v>
      </c>
      <c r="N1638">
        <v>9162</v>
      </c>
      <c r="O1638">
        <v>-0.12812812812812799</v>
      </c>
      <c r="P1638">
        <v>7.8718718718718703</v>
      </c>
      <c r="Q1638">
        <v>-27.1281281281281</v>
      </c>
      <c r="S1638">
        <v>9162</v>
      </c>
      <c r="T1638">
        <v>-0.12812812812812799</v>
      </c>
      <c r="U1638">
        <v>7.8718718718718703</v>
      </c>
      <c r="V1638">
        <v>-27.1281281281281</v>
      </c>
      <c r="W1638">
        <v>0.30030030030030003</v>
      </c>
      <c r="X1638">
        <v>-0.1001001001001</v>
      </c>
      <c r="Y1638">
        <v>-3.1691691691691699</v>
      </c>
    </row>
    <row r="1639" spans="1:25" x14ac:dyDescent="0.25">
      <c r="A1639" s="1">
        <f t="shared" si="251"/>
        <v>9.1620000000000008</v>
      </c>
      <c r="B1639" s="2">
        <f t="shared" si="252"/>
        <v>-7.8558558558558485E-5</v>
      </c>
      <c r="C1639" s="2">
        <f t="shared" si="253"/>
        <v>4.8264414414414406E-3</v>
      </c>
      <c r="D1639" s="2">
        <f t="shared" si="254"/>
        <v>-1.6632933558558542E-2</v>
      </c>
      <c r="E1639" s="2"/>
      <c r="F1639" s="2">
        <f t="shared" si="255"/>
        <v>-1.2837106756756807E-3</v>
      </c>
      <c r="G1639" s="2">
        <f t="shared" si="256"/>
        <v>2.4878333074324355E-2</v>
      </c>
      <c r="H1639" s="2">
        <f t="shared" si="257"/>
        <v>-0.13207522911317535</v>
      </c>
      <c r="I1639" s="2"/>
      <c r="J1639" s="2">
        <f t="shared" si="258"/>
        <v>-5.0481543211458469E-3</v>
      </c>
      <c r="K1639" s="2">
        <f t="shared" si="259"/>
        <v>9.9945496383229096E-2</v>
      </c>
      <c r="L1639" s="2">
        <f t="shared" si="260"/>
        <v>-0.53806964760473908</v>
      </c>
      <c r="N1639">
        <v>9162</v>
      </c>
      <c r="O1639">
        <v>-0.12812812812812799</v>
      </c>
      <c r="P1639">
        <v>7.8718718718718703</v>
      </c>
      <c r="Q1639">
        <v>-27.1281281281281</v>
      </c>
      <c r="S1639">
        <v>9162</v>
      </c>
      <c r="T1639">
        <v>-0.12812812812812799</v>
      </c>
      <c r="U1639">
        <v>7.8718718718718703</v>
      </c>
      <c r="V1639">
        <v>-27.1281281281281</v>
      </c>
      <c r="W1639">
        <v>-0.69969969969970003</v>
      </c>
      <c r="X1639">
        <v>-1.1001001001001001</v>
      </c>
      <c r="Y1639">
        <v>-2.1691691691691699</v>
      </c>
    </row>
    <row r="1640" spans="1:25" x14ac:dyDescent="0.25">
      <c r="A1640" s="1">
        <f t="shared" si="251"/>
        <v>9.1739999999999995</v>
      </c>
      <c r="B1640" s="2">
        <f t="shared" si="252"/>
        <v>-6.9168355855855966E-4</v>
      </c>
      <c r="C1640" s="2">
        <f t="shared" si="253"/>
        <v>1.1476914414414402E-3</v>
      </c>
      <c r="D1640" s="2">
        <f t="shared" si="254"/>
        <v>-1.7246058558558541E-2</v>
      </c>
      <c r="E1640" s="2"/>
      <c r="F1640" s="2">
        <f t="shared" si="255"/>
        <v>-1.2883321283783829E-3</v>
      </c>
      <c r="G1640" s="2">
        <f t="shared" si="256"/>
        <v>2.4914177871621649E-2</v>
      </c>
      <c r="H1640" s="2">
        <f t="shared" si="257"/>
        <v>-0.13227850306587802</v>
      </c>
      <c r="I1640" s="2"/>
      <c r="J1640" s="2">
        <f t="shared" si="258"/>
        <v>-5.0635865779701692E-3</v>
      </c>
      <c r="K1640" s="2">
        <f t="shared" si="259"/>
        <v>0.10024425144890474</v>
      </c>
      <c r="L1640" s="2">
        <f t="shared" si="260"/>
        <v>-0.53965576999781317</v>
      </c>
      <c r="N1640">
        <v>9174</v>
      </c>
      <c r="O1640">
        <v>-1.1281281281281299</v>
      </c>
      <c r="P1640">
        <v>1.8718718718718701</v>
      </c>
      <c r="Q1640">
        <v>-28.1281281281281</v>
      </c>
      <c r="S1640">
        <v>9174</v>
      </c>
      <c r="T1640">
        <v>-1.1281281281281299</v>
      </c>
      <c r="U1640">
        <v>1.8718718718718701</v>
      </c>
      <c r="V1640">
        <v>-28.1281281281281</v>
      </c>
      <c r="W1640">
        <v>-0.69969969969970003</v>
      </c>
      <c r="X1640">
        <v>-1.1001001001001001</v>
      </c>
      <c r="Y1640">
        <v>-2.1691691691691699</v>
      </c>
    </row>
    <row r="1641" spans="1:25" x14ac:dyDescent="0.25">
      <c r="A1641" s="1">
        <f t="shared" si="251"/>
        <v>9.1739999999999995</v>
      </c>
      <c r="B1641" s="2">
        <f t="shared" si="252"/>
        <v>-6.9168355855855966E-4</v>
      </c>
      <c r="C1641" s="2">
        <f t="shared" si="253"/>
        <v>1.1476914414414402E-3</v>
      </c>
      <c r="D1641" s="2">
        <f t="shared" si="254"/>
        <v>-1.7246058558558541E-2</v>
      </c>
      <c r="E1641" s="2"/>
      <c r="F1641" s="2">
        <f t="shared" si="255"/>
        <v>-1.2883321283783829E-3</v>
      </c>
      <c r="G1641" s="2">
        <f t="shared" si="256"/>
        <v>2.4914177871621649E-2</v>
      </c>
      <c r="H1641" s="2">
        <f t="shared" si="257"/>
        <v>-0.13227850306587802</v>
      </c>
      <c r="I1641" s="2"/>
      <c r="J1641" s="2">
        <f t="shared" si="258"/>
        <v>-5.0635865779701692E-3</v>
      </c>
      <c r="K1641" s="2">
        <f t="shared" si="259"/>
        <v>0.10024425144890474</v>
      </c>
      <c r="L1641" s="2">
        <f t="shared" si="260"/>
        <v>-0.53965576999781317</v>
      </c>
      <c r="N1641">
        <v>9174</v>
      </c>
      <c r="O1641">
        <v>-1.1281281281281299</v>
      </c>
      <c r="P1641">
        <v>1.8718718718718701</v>
      </c>
      <c r="Q1641">
        <v>-28.1281281281281</v>
      </c>
      <c r="S1641">
        <v>9174</v>
      </c>
      <c r="T1641">
        <v>-1.1281281281281299</v>
      </c>
      <c r="U1641">
        <v>1.8718718718718701</v>
      </c>
      <c r="V1641">
        <v>-28.1281281281281</v>
      </c>
      <c r="W1641">
        <v>-0.69969969969970003</v>
      </c>
      <c r="X1641">
        <v>-1.1001001001001001</v>
      </c>
      <c r="Y1641">
        <v>-0.16916916916916899</v>
      </c>
    </row>
    <row r="1642" spans="1:25" x14ac:dyDescent="0.25">
      <c r="A1642" s="1">
        <f t="shared" si="251"/>
        <v>9.1820000000000004</v>
      </c>
      <c r="B1642" s="2">
        <f t="shared" si="252"/>
        <v>-1.91793355855856E-3</v>
      </c>
      <c r="C1642" s="2">
        <f t="shared" si="253"/>
        <v>2.9870664414414407E-3</v>
      </c>
      <c r="D1642" s="2">
        <f t="shared" si="254"/>
        <v>-1.601980855855854E-2</v>
      </c>
      <c r="E1642" s="2"/>
      <c r="F1642" s="2">
        <f t="shared" si="255"/>
        <v>-1.2987705968468526E-3</v>
      </c>
      <c r="G1642" s="2">
        <f t="shared" si="256"/>
        <v>2.4930716903153183E-2</v>
      </c>
      <c r="H1642" s="2">
        <f t="shared" si="257"/>
        <v>-0.13241156653434649</v>
      </c>
      <c r="I1642" s="2"/>
      <c r="J1642" s="2">
        <f t="shared" si="258"/>
        <v>-5.0739349888710714E-3</v>
      </c>
      <c r="K1642" s="2">
        <f t="shared" si="259"/>
        <v>0.10044363102800385</v>
      </c>
      <c r="L1642" s="2">
        <f t="shared" si="260"/>
        <v>-0.54071453027621419</v>
      </c>
      <c r="N1642">
        <v>9182</v>
      </c>
      <c r="O1642">
        <v>-3.1281281281281301</v>
      </c>
      <c r="P1642">
        <v>4.8718718718718703</v>
      </c>
      <c r="Q1642">
        <v>-26.1281281281281</v>
      </c>
      <c r="S1642">
        <v>9182</v>
      </c>
      <c r="T1642">
        <v>-3.1281281281281301</v>
      </c>
      <c r="U1642">
        <v>4.8718718718718703</v>
      </c>
      <c r="V1642">
        <v>-26.1281281281281</v>
      </c>
      <c r="W1642">
        <v>-0.69969969969970003</v>
      </c>
      <c r="X1642">
        <v>-1.1001001001001001</v>
      </c>
      <c r="Y1642">
        <v>-0.16916916916916899</v>
      </c>
    </row>
    <row r="1643" spans="1:25" x14ac:dyDescent="0.25">
      <c r="A1643" s="1">
        <f t="shared" si="251"/>
        <v>9.1820000000000004</v>
      </c>
      <c r="B1643" s="2">
        <f t="shared" si="252"/>
        <v>-1.91793355855856E-3</v>
      </c>
      <c r="C1643" s="2">
        <f t="shared" si="253"/>
        <v>2.9870664414414407E-3</v>
      </c>
      <c r="D1643" s="2">
        <f t="shared" si="254"/>
        <v>-1.601980855855854E-2</v>
      </c>
      <c r="E1643" s="2"/>
      <c r="F1643" s="2">
        <f t="shared" si="255"/>
        <v>-1.2987705968468526E-3</v>
      </c>
      <c r="G1643" s="2">
        <f t="shared" si="256"/>
        <v>2.4930716903153183E-2</v>
      </c>
      <c r="H1643" s="2">
        <f t="shared" si="257"/>
        <v>-0.13241156653434649</v>
      </c>
      <c r="I1643" s="2"/>
      <c r="J1643" s="2">
        <f t="shared" si="258"/>
        <v>-5.0739349888710714E-3</v>
      </c>
      <c r="K1643" s="2">
        <f t="shared" si="259"/>
        <v>0.10044363102800385</v>
      </c>
      <c r="L1643" s="2">
        <f t="shared" si="260"/>
        <v>-0.54071453027621419</v>
      </c>
      <c r="N1643">
        <v>9182</v>
      </c>
      <c r="O1643">
        <v>-3.1281281281281301</v>
      </c>
      <c r="P1643">
        <v>4.8718718718718703</v>
      </c>
      <c r="Q1643">
        <v>-26.1281281281281</v>
      </c>
      <c r="S1643">
        <v>9182</v>
      </c>
      <c r="T1643">
        <v>-3.1281281281281301</v>
      </c>
      <c r="U1643">
        <v>4.8718718718718703</v>
      </c>
      <c r="V1643">
        <v>-26.1281281281281</v>
      </c>
      <c r="W1643">
        <v>1.3003003003003</v>
      </c>
      <c r="X1643">
        <v>-1.1001001001001001</v>
      </c>
      <c r="Y1643">
        <v>-0.16916916916916899</v>
      </c>
    </row>
    <row r="1644" spans="1:25" x14ac:dyDescent="0.25">
      <c r="A1644" s="1">
        <f t="shared" si="251"/>
        <v>9.1940000000000008</v>
      </c>
      <c r="B1644" s="2">
        <f t="shared" si="252"/>
        <v>-6.9168355855855966E-4</v>
      </c>
      <c r="C1644" s="2">
        <f t="shared" si="253"/>
        <v>4.2133164414414406E-3</v>
      </c>
      <c r="D1644" s="2">
        <f t="shared" si="254"/>
        <v>-1.6632933558558542E-2</v>
      </c>
      <c r="E1644" s="2"/>
      <c r="F1644" s="2">
        <f t="shared" si="255"/>
        <v>-1.314428299549556E-3</v>
      </c>
      <c r="G1644" s="2">
        <f t="shared" si="256"/>
        <v>2.4973919200450483E-2</v>
      </c>
      <c r="H1644" s="2">
        <f t="shared" si="257"/>
        <v>-0.13260748298704919</v>
      </c>
      <c r="I1644" s="2"/>
      <c r="J1644" s="2">
        <f t="shared" si="258"/>
        <v>-5.08961418224945E-3</v>
      </c>
      <c r="K1644" s="2">
        <f t="shared" si="259"/>
        <v>0.10074305884462549</v>
      </c>
      <c r="L1644" s="2">
        <f t="shared" si="260"/>
        <v>-0.5423046445733426</v>
      </c>
      <c r="N1644">
        <v>9194</v>
      </c>
      <c r="O1644">
        <v>-1.1281281281281299</v>
      </c>
      <c r="P1644">
        <v>6.8718718718718703</v>
      </c>
      <c r="Q1644">
        <v>-27.1281281281281</v>
      </c>
      <c r="S1644">
        <v>9194</v>
      </c>
      <c r="T1644">
        <v>-1.1281281281281299</v>
      </c>
      <c r="U1644">
        <v>6.8718718718718703</v>
      </c>
      <c r="V1644">
        <v>-27.1281281281281</v>
      </c>
      <c r="W1644">
        <v>1.3003003003003</v>
      </c>
      <c r="X1644">
        <v>-1.1001001001001001</v>
      </c>
      <c r="Y1644">
        <v>-0.16916916916916899</v>
      </c>
    </row>
    <row r="1645" spans="1:25" x14ac:dyDescent="0.25">
      <c r="A1645" s="1">
        <f t="shared" si="251"/>
        <v>9.1950000000000003</v>
      </c>
      <c r="B1645" s="2">
        <f t="shared" si="252"/>
        <v>-6.9168355855855966E-4</v>
      </c>
      <c r="C1645" s="2">
        <f t="shared" si="253"/>
        <v>4.2133164414414406E-3</v>
      </c>
      <c r="D1645" s="2">
        <f t="shared" si="254"/>
        <v>-1.6632933558558542E-2</v>
      </c>
      <c r="E1645" s="2"/>
      <c r="F1645" s="2">
        <f t="shared" si="255"/>
        <v>-1.3151199831081142E-3</v>
      </c>
      <c r="G1645" s="2">
        <f t="shared" si="256"/>
        <v>2.4978132516891922E-2</v>
      </c>
      <c r="H1645" s="2">
        <f t="shared" si="257"/>
        <v>-0.13262411592060774</v>
      </c>
      <c r="I1645" s="2"/>
      <c r="J1645" s="2">
        <f t="shared" si="258"/>
        <v>-5.090928956390778E-3</v>
      </c>
      <c r="K1645" s="2">
        <f t="shared" si="259"/>
        <v>0.10076803487048415</v>
      </c>
      <c r="L1645" s="2">
        <f t="shared" si="260"/>
        <v>-0.54243726037279638</v>
      </c>
      <c r="N1645">
        <v>9195</v>
      </c>
      <c r="O1645">
        <v>-1.1281281281281299</v>
      </c>
      <c r="P1645">
        <v>6.8718718718718703</v>
      </c>
      <c r="Q1645">
        <v>-27.1281281281281</v>
      </c>
      <c r="S1645">
        <v>9195</v>
      </c>
      <c r="T1645">
        <v>-1.1281281281281299</v>
      </c>
      <c r="U1645">
        <v>6.8718718718718703</v>
      </c>
      <c r="V1645">
        <v>-27.1281281281281</v>
      </c>
      <c r="W1645">
        <v>-0.69969969969970003</v>
      </c>
      <c r="X1645">
        <v>-1.1001001001001001</v>
      </c>
      <c r="Y1645">
        <v>1.8308308308308301</v>
      </c>
    </row>
    <row r="1646" spans="1:25" x14ac:dyDescent="0.25">
      <c r="A1646" s="1">
        <f t="shared" si="251"/>
        <v>9.2029999999999994</v>
      </c>
      <c r="B1646" s="2">
        <f t="shared" si="252"/>
        <v>5.3456644144144155E-4</v>
      </c>
      <c r="C1646" s="2">
        <f t="shared" si="253"/>
        <v>2.3739414414414403E-3</v>
      </c>
      <c r="D1646" s="2">
        <f t="shared" si="254"/>
        <v>-1.601980855855854E-2</v>
      </c>
      <c r="E1646" s="2"/>
      <c r="F1646" s="2">
        <f t="shared" si="255"/>
        <v>-1.3157484515765826E-3</v>
      </c>
      <c r="G1646" s="2">
        <f t="shared" si="256"/>
        <v>2.5004481548423451E-2</v>
      </c>
      <c r="H1646" s="2">
        <f t="shared" si="257"/>
        <v>-0.13275472688907619</v>
      </c>
      <c r="I1646" s="2"/>
      <c r="J1646" s="2">
        <f t="shared" si="258"/>
        <v>-5.1014524301295156E-3</v>
      </c>
      <c r="K1646" s="2">
        <f t="shared" si="259"/>
        <v>0.10096796532674539</v>
      </c>
      <c r="L1646" s="2">
        <f t="shared" si="260"/>
        <v>-0.54349877574403505</v>
      </c>
      <c r="N1646">
        <v>9203</v>
      </c>
      <c r="O1646">
        <v>0.87187187187187198</v>
      </c>
      <c r="P1646">
        <v>3.8718718718718699</v>
      </c>
      <c r="Q1646">
        <v>-26.1281281281281</v>
      </c>
      <c r="S1646">
        <v>9203</v>
      </c>
      <c r="T1646">
        <v>0.87187187187187198</v>
      </c>
      <c r="U1646">
        <v>3.8718718718718699</v>
      </c>
      <c r="V1646">
        <v>-26.1281281281281</v>
      </c>
      <c r="W1646">
        <v>-0.69969969969970003</v>
      </c>
      <c r="X1646">
        <v>-1.1001001001001001</v>
      </c>
      <c r="Y1646">
        <v>1.8308308308308301</v>
      </c>
    </row>
    <row r="1647" spans="1:25" x14ac:dyDescent="0.25">
      <c r="A1647" s="1">
        <f t="shared" si="251"/>
        <v>9.2029999999999994</v>
      </c>
      <c r="B1647" s="2">
        <f t="shared" si="252"/>
        <v>5.3456644144144155E-4</v>
      </c>
      <c r="C1647" s="2">
        <f t="shared" si="253"/>
        <v>2.3739414414414403E-3</v>
      </c>
      <c r="D1647" s="2">
        <f t="shared" si="254"/>
        <v>-1.601980855855854E-2</v>
      </c>
      <c r="E1647" s="2"/>
      <c r="F1647" s="2">
        <f t="shared" si="255"/>
        <v>-1.3157484515765826E-3</v>
      </c>
      <c r="G1647" s="2">
        <f t="shared" si="256"/>
        <v>2.5004481548423451E-2</v>
      </c>
      <c r="H1647" s="2">
        <f t="shared" si="257"/>
        <v>-0.13275472688907619</v>
      </c>
      <c r="I1647" s="2"/>
      <c r="J1647" s="2">
        <f t="shared" si="258"/>
        <v>-5.1014524301295156E-3</v>
      </c>
      <c r="K1647" s="2">
        <f t="shared" si="259"/>
        <v>0.10096796532674539</v>
      </c>
      <c r="L1647" s="2">
        <f t="shared" si="260"/>
        <v>-0.54349877574403505</v>
      </c>
      <c r="N1647">
        <v>9203</v>
      </c>
      <c r="O1647">
        <v>0.87187187187187198</v>
      </c>
      <c r="P1647">
        <v>3.8718718718718699</v>
      </c>
      <c r="Q1647">
        <v>-26.1281281281281</v>
      </c>
      <c r="S1647">
        <v>9203</v>
      </c>
      <c r="T1647">
        <v>0.87187187187187198</v>
      </c>
      <c r="U1647">
        <v>3.8718718718718699</v>
      </c>
      <c r="V1647">
        <v>-26.1281281281281</v>
      </c>
      <c r="W1647">
        <v>0.30030030030030003</v>
      </c>
      <c r="X1647">
        <v>0.89989989989990005</v>
      </c>
      <c r="Y1647">
        <v>-0.16916916916916899</v>
      </c>
    </row>
    <row r="1648" spans="1:25" x14ac:dyDescent="0.25">
      <c r="A1648" s="1">
        <f t="shared" si="251"/>
        <v>9.2110000000000003</v>
      </c>
      <c r="B1648" s="2">
        <f t="shared" si="252"/>
        <v>5.3456644144144155E-4</v>
      </c>
      <c r="C1648" s="2">
        <f t="shared" si="253"/>
        <v>2.3739414414414403E-3</v>
      </c>
      <c r="D1648" s="2">
        <f t="shared" si="254"/>
        <v>-1.5406683558558542E-2</v>
      </c>
      <c r="E1648" s="2"/>
      <c r="F1648" s="2">
        <f t="shared" si="255"/>
        <v>-1.3114719200450506E-3</v>
      </c>
      <c r="G1648" s="2">
        <f t="shared" si="256"/>
        <v>2.5023473079954985E-2</v>
      </c>
      <c r="H1648" s="2">
        <f t="shared" si="257"/>
        <v>-0.13288043285754467</v>
      </c>
      <c r="I1648" s="2"/>
      <c r="J1648" s="2">
        <f t="shared" si="258"/>
        <v>-5.1119613116160029E-3</v>
      </c>
      <c r="K1648" s="2">
        <f t="shared" si="259"/>
        <v>0.10116807714525893</v>
      </c>
      <c r="L1648" s="2">
        <f t="shared" si="260"/>
        <v>-0.54456131638302163</v>
      </c>
      <c r="N1648">
        <v>9211</v>
      </c>
      <c r="O1648">
        <v>0.87187187187187198</v>
      </c>
      <c r="P1648">
        <v>3.8718718718718699</v>
      </c>
      <c r="Q1648">
        <v>-25.1281281281281</v>
      </c>
      <c r="S1648">
        <v>9211</v>
      </c>
      <c r="T1648">
        <v>0.87187187187187198</v>
      </c>
      <c r="U1648">
        <v>3.8718718718718699</v>
      </c>
      <c r="V1648">
        <v>-25.1281281281281</v>
      </c>
      <c r="W1648">
        <v>0.30030030030030003</v>
      </c>
      <c r="X1648">
        <v>0.89989989989990005</v>
      </c>
      <c r="Y1648">
        <v>-0.16916916916916899</v>
      </c>
    </row>
    <row r="1649" spans="1:25" x14ac:dyDescent="0.25">
      <c r="A1649" s="1">
        <f t="shared" si="251"/>
        <v>9.2149999999999999</v>
      </c>
      <c r="B1649" s="2">
        <f t="shared" si="252"/>
        <v>5.3456644144144155E-4</v>
      </c>
      <c r="C1649" s="2">
        <f t="shared" si="253"/>
        <v>2.3739414414414403E-3</v>
      </c>
      <c r="D1649" s="2">
        <f t="shared" si="254"/>
        <v>-1.5406683558558542E-2</v>
      </c>
      <c r="E1649" s="2"/>
      <c r="F1649" s="2">
        <f t="shared" si="255"/>
        <v>-1.309333654279285E-3</v>
      </c>
      <c r="G1649" s="2">
        <f t="shared" si="256"/>
        <v>2.503296884572075E-2</v>
      </c>
      <c r="H1649" s="2">
        <f t="shared" si="257"/>
        <v>-0.1329420595917789</v>
      </c>
      <c r="I1649" s="2"/>
      <c r="J1649" s="2">
        <f t="shared" si="258"/>
        <v>-5.1172029227646507E-3</v>
      </c>
      <c r="K1649" s="2">
        <f t="shared" si="259"/>
        <v>0.10126819002911026</v>
      </c>
      <c r="L1649" s="2">
        <f t="shared" si="260"/>
        <v>-0.54509296136792018</v>
      </c>
      <c r="N1649">
        <v>9215</v>
      </c>
      <c r="O1649">
        <v>0.87187187187187198</v>
      </c>
      <c r="P1649">
        <v>3.8718718718718699</v>
      </c>
      <c r="Q1649">
        <v>-25.1281281281281</v>
      </c>
      <c r="S1649">
        <v>9215</v>
      </c>
      <c r="T1649">
        <v>0.87187187187187198</v>
      </c>
      <c r="U1649">
        <v>3.8718718718718699</v>
      </c>
      <c r="V1649">
        <v>-25.1281281281281</v>
      </c>
      <c r="W1649">
        <v>-0.69969969969970003</v>
      </c>
      <c r="X1649">
        <v>-2.1001001001001001</v>
      </c>
      <c r="Y1649">
        <v>-2.1691691691691699</v>
      </c>
    </row>
    <row r="1650" spans="1:25" x14ac:dyDescent="0.25">
      <c r="A1650" s="1">
        <f t="shared" si="251"/>
        <v>9.2230000000000008</v>
      </c>
      <c r="B1650" s="2">
        <f t="shared" si="252"/>
        <v>5.3456644144144155E-4</v>
      </c>
      <c r="C1650" s="2">
        <f t="shared" si="253"/>
        <v>3.6001914414414407E-3</v>
      </c>
      <c r="D1650" s="2">
        <f t="shared" si="254"/>
        <v>-1.785918355855854E-2</v>
      </c>
      <c r="E1650" s="2"/>
      <c r="F1650" s="2">
        <f t="shared" si="255"/>
        <v>-1.305057122747753E-3</v>
      </c>
      <c r="G1650" s="2">
        <f t="shared" si="256"/>
        <v>2.5056865377252283E-2</v>
      </c>
      <c r="H1650" s="2">
        <f t="shared" si="257"/>
        <v>-0.13307512306024738</v>
      </c>
      <c r="I1650" s="2"/>
      <c r="J1650" s="2">
        <f t="shared" si="258"/>
        <v>-5.1276604858727596E-3</v>
      </c>
      <c r="K1650" s="2">
        <f t="shared" si="259"/>
        <v>0.10146854936600218</v>
      </c>
      <c r="L1650" s="2">
        <f t="shared" si="260"/>
        <v>-0.54615703009852845</v>
      </c>
      <c r="N1650">
        <v>9223</v>
      </c>
      <c r="O1650">
        <v>0.87187187187187198</v>
      </c>
      <c r="P1650">
        <v>5.8718718718718703</v>
      </c>
      <c r="Q1650">
        <v>-29.1281281281281</v>
      </c>
      <c r="S1650">
        <v>9223</v>
      </c>
      <c r="T1650">
        <v>0.87187187187187198</v>
      </c>
      <c r="U1650">
        <v>5.8718718718718703</v>
      </c>
      <c r="V1650">
        <v>-29.1281281281281</v>
      </c>
      <c r="W1650">
        <v>-0.69969969969970003</v>
      </c>
      <c r="X1650">
        <v>-2.1001001001001001</v>
      </c>
      <c r="Y1650">
        <v>-2.1691691691691699</v>
      </c>
    </row>
    <row r="1651" spans="1:25" x14ac:dyDescent="0.25">
      <c r="A1651" s="1">
        <f t="shared" si="251"/>
        <v>9.2230000000000008</v>
      </c>
      <c r="B1651" s="2">
        <f t="shared" si="252"/>
        <v>5.3456644144144155E-4</v>
      </c>
      <c r="C1651" s="2">
        <f t="shared" si="253"/>
        <v>3.6001914414414407E-3</v>
      </c>
      <c r="D1651" s="2">
        <f t="shared" si="254"/>
        <v>-1.785918355855854E-2</v>
      </c>
      <c r="E1651" s="2"/>
      <c r="F1651" s="2">
        <f t="shared" si="255"/>
        <v>-1.305057122747753E-3</v>
      </c>
      <c r="G1651" s="2">
        <f t="shared" si="256"/>
        <v>2.5056865377252283E-2</v>
      </c>
      <c r="H1651" s="2">
        <f t="shared" si="257"/>
        <v>-0.13307512306024738</v>
      </c>
      <c r="I1651" s="2"/>
      <c r="J1651" s="2">
        <f t="shared" si="258"/>
        <v>-5.1276604858727596E-3</v>
      </c>
      <c r="K1651" s="2">
        <f t="shared" si="259"/>
        <v>0.10146854936600218</v>
      </c>
      <c r="L1651" s="2">
        <f t="shared" si="260"/>
        <v>-0.54615703009852845</v>
      </c>
      <c r="N1651">
        <v>9223</v>
      </c>
      <c r="O1651">
        <v>0.87187187187187198</v>
      </c>
      <c r="P1651">
        <v>5.8718718718718703</v>
      </c>
      <c r="Q1651">
        <v>-29.1281281281281</v>
      </c>
      <c r="S1651">
        <v>9223</v>
      </c>
      <c r="T1651">
        <v>0.87187187187187198</v>
      </c>
      <c r="U1651">
        <v>5.8718718718718703</v>
      </c>
      <c r="V1651">
        <v>-29.1281281281281</v>
      </c>
      <c r="W1651">
        <v>2.3003003003003002</v>
      </c>
      <c r="X1651">
        <v>0.89989989989990005</v>
      </c>
      <c r="Y1651">
        <v>0.83083083083083098</v>
      </c>
    </row>
    <row r="1652" spans="1:25" x14ac:dyDescent="0.25">
      <c r="A1652" s="1">
        <f t="shared" si="251"/>
        <v>9.2309999999999999</v>
      </c>
      <c r="B1652" s="2">
        <f t="shared" si="252"/>
        <v>-1.3048085585585598E-3</v>
      </c>
      <c r="C1652" s="2">
        <f t="shared" si="253"/>
        <v>4.2133164414414406E-3</v>
      </c>
      <c r="D1652" s="2">
        <f t="shared" si="254"/>
        <v>-1.6632933558558542E-2</v>
      </c>
      <c r="E1652" s="2"/>
      <c r="F1652" s="2">
        <f t="shared" si="255"/>
        <v>-1.3081380912162211E-3</v>
      </c>
      <c r="G1652" s="2">
        <f t="shared" si="256"/>
        <v>2.5088119408783811E-2</v>
      </c>
      <c r="H1652" s="2">
        <f t="shared" si="257"/>
        <v>-0.13321309152871583</v>
      </c>
      <c r="I1652" s="2"/>
      <c r="J1652" s="2">
        <f t="shared" si="258"/>
        <v>-5.1381132667286146E-3</v>
      </c>
      <c r="K1652" s="2">
        <f t="shared" si="259"/>
        <v>0.10166912930514629</v>
      </c>
      <c r="L1652" s="2">
        <f t="shared" si="260"/>
        <v>-0.54722218295688418</v>
      </c>
      <c r="N1652">
        <v>9231</v>
      </c>
      <c r="O1652">
        <v>-2.1281281281281301</v>
      </c>
      <c r="P1652">
        <v>6.8718718718718703</v>
      </c>
      <c r="Q1652">
        <v>-27.1281281281281</v>
      </c>
      <c r="S1652">
        <v>9231</v>
      </c>
      <c r="T1652">
        <v>-2.1281281281281301</v>
      </c>
      <c r="U1652">
        <v>6.8718718718718703</v>
      </c>
      <c r="V1652">
        <v>-27.1281281281281</v>
      </c>
      <c r="W1652">
        <v>2.3003003003003002</v>
      </c>
      <c r="X1652">
        <v>0.89989989989990005</v>
      </c>
      <c r="Y1652">
        <v>0.83083083083083098</v>
      </c>
    </row>
    <row r="1653" spans="1:25" x14ac:dyDescent="0.25">
      <c r="A1653" s="1">
        <f t="shared" si="251"/>
        <v>9.2349999999999994</v>
      </c>
      <c r="B1653" s="2">
        <f t="shared" si="252"/>
        <v>-1.3048085585585598E-3</v>
      </c>
      <c r="C1653" s="2">
        <f t="shared" si="253"/>
        <v>4.2133164414414406E-3</v>
      </c>
      <c r="D1653" s="2">
        <f t="shared" si="254"/>
        <v>-1.6632933558558542E-2</v>
      </c>
      <c r="E1653" s="2"/>
      <c r="F1653" s="2">
        <f t="shared" si="255"/>
        <v>-1.3133573254504548E-3</v>
      </c>
      <c r="G1653" s="2">
        <f t="shared" si="256"/>
        <v>2.5104972674549576E-2</v>
      </c>
      <c r="H1653" s="2">
        <f t="shared" si="257"/>
        <v>-0.13327962326295006</v>
      </c>
      <c r="I1653" s="2"/>
      <c r="J1653" s="2">
        <f t="shared" si="258"/>
        <v>-5.1433562575619474E-3</v>
      </c>
      <c r="K1653" s="2">
        <f t="shared" si="259"/>
        <v>0.10176951548931296</v>
      </c>
      <c r="L1653" s="2">
        <f t="shared" si="260"/>
        <v>-0.54775516838646743</v>
      </c>
      <c r="N1653">
        <v>9235</v>
      </c>
      <c r="O1653">
        <v>-2.1281281281281301</v>
      </c>
      <c r="P1653">
        <v>6.8718718718718703</v>
      </c>
      <c r="Q1653">
        <v>-27.1281281281281</v>
      </c>
      <c r="S1653">
        <v>9235</v>
      </c>
      <c r="T1653">
        <v>-2.1281281281281301</v>
      </c>
      <c r="U1653">
        <v>6.8718718718718703</v>
      </c>
      <c r="V1653">
        <v>-27.1281281281281</v>
      </c>
      <c r="W1653">
        <v>2.3003003003003002</v>
      </c>
      <c r="X1653">
        <v>-2.1001001001001001</v>
      </c>
      <c r="Y1653">
        <v>1.8308308308308301</v>
      </c>
    </row>
    <row r="1654" spans="1:25" x14ac:dyDescent="0.25">
      <c r="A1654" s="1">
        <f t="shared" si="251"/>
        <v>9.2439999999999998</v>
      </c>
      <c r="B1654" s="2">
        <f t="shared" si="252"/>
        <v>-7.8558558558558485E-5</v>
      </c>
      <c r="C1654" s="2">
        <f t="shared" si="253"/>
        <v>2.3739414414414403E-3</v>
      </c>
      <c r="D1654" s="2">
        <f t="shared" si="254"/>
        <v>-1.7246058558558541E-2</v>
      </c>
      <c r="E1654" s="2"/>
      <c r="F1654" s="2">
        <f t="shared" si="255"/>
        <v>-1.3195824774774822E-3</v>
      </c>
      <c r="G1654" s="2">
        <f t="shared" si="256"/>
        <v>2.513461533502255E-2</v>
      </c>
      <c r="H1654" s="2">
        <f t="shared" si="257"/>
        <v>-0.13343207872747709</v>
      </c>
      <c r="I1654" s="2"/>
      <c r="J1654" s="2">
        <f t="shared" si="258"/>
        <v>-5.1552044866751238E-3</v>
      </c>
      <c r="K1654" s="2">
        <f t="shared" si="259"/>
        <v>0.10199559363535604</v>
      </c>
      <c r="L1654" s="2">
        <f t="shared" si="260"/>
        <v>-0.54895537104542436</v>
      </c>
      <c r="N1654">
        <v>9244</v>
      </c>
      <c r="O1654">
        <v>-0.12812812812812799</v>
      </c>
      <c r="P1654">
        <v>3.8718718718718699</v>
      </c>
      <c r="Q1654">
        <v>-28.1281281281281</v>
      </c>
      <c r="S1654">
        <v>9244</v>
      </c>
      <c r="T1654">
        <v>-0.12812812812812799</v>
      </c>
      <c r="U1654">
        <v>3.8718718718718699</v>
      </c>
      <c r="V1654">
        <v>-28.1281281281281</v>
      </c>
      <c r="W1654">
        <v>2.3003003003003002</v>
      </c>
      <c r="X1654">
        <v>-2.1001001001001001</v>
      </c>
      <c r="Y1654">
        <v>1.8308308308308301</v>
      </c>
    </row>
    <row r="1655" spans="1:25" x14ac:dyDescent="0.25">
      <c r="A1655" s="1">
        <f t="shared" si="251"/>
        <v>9.2439999999999998</v>
      </c>
      <c r="B1655" s="2">
        <f t="shared" si="252"/>
        <v>-7.8558558558558485E-5</v>
      </c>
      <c r="C1655" s="2">
        <f t="shared" si="253"/>
        <v>2.3739414414414403E-3</v>
      </c>
      <c r="D1655" s="2">
        <f t="shared" si="254"/>
        <v>-1.7246058558558541E-2</v>
      </c>
      <c r="E1655" s="2"/>
      <c r="F1655" s="2">
        <f t="shared" si="255"/>
        <v>-1.3195824774774822E-3</v>
      </c>
      <c r="G1655" s="2">
        <f t="shared" si="256"/>
        <v>2.513461533502255E-2</v>
      </c>
      <c r="H1655" s="2">
        <f t="shared" si="257"/>
        <v>-0.13343207872747709</v>
      </c>
      <c r="I1655" s="2"/>
      <c r="J1655" s="2">
        <f t="shared" si="258"/>
        <v>-5.1552044866751238E-3</v>
      </c>
      <c r="K1655" s="2">
        <f t="shared" si="259"/>
        <v>0.10199559363535604</v>
      </c>
      <c r="L1655" s="2">
        <f t="shared" si="260"/>
        <v>-0.54895537104542436</v>
      </c>
      <c r="N1655">
        <v>9244</v>
      </c>
      <c r="O1655">
        <v>-0.12812812812812799</v>
      </c>
      <c r="P1655">
        <v>3.8718718718718699</v>
      </c>
      <c r="Q1655">
        <v>-28.1281281281281</v>
      </c>
      <c r="S1655">
        <v>9244</v>
      </c>
      <c r="T1655">
        <v>-0.12812812812812799</v>
      </c>
      <c r="U1655">
        <v>3.8718718718718699</v>
      </c>
      <c r="V1655">
        <v>-28.1281281281281</v>
      </c>
      <c r="W1655">
        <v>-0.69969969969970003</v>
      </c>
      <c r="X1655">
        <v>-1.1001001001001001</v>
      </c>
      <c r="Y1655">
        <v>-0.16916916916916899</v>
      </c>
    </row>
    <row r="1656" spans="1:25" x14ac:dyDescent="0.25">
      <c r="A1656" s="1">
        <f t="shared" si="251"/>
        <v>9.2520000000000007</v>
      </c>
      <c r="B1656" s="2">
        <f t="shared" si="252"/>
        <v>-7.8558558558558485E-5</v>
      </c>
      <c r="C1656" s="2">
        <f t="shared" si="253"/>
        <v>1.7608164414414402E-3</v>
      </c>
      <c r="D1656" s="2">
        <f t="shared" si="254"/>
        <v>-1.5406683558558542E-2</v>
      </c>
      <c r="E1656" s="2"/>
      <c r="F1656" s="2">
        <f t="shared" si="255"/>
        <v>-1.3202109459459507E-3</v>
      </c>
      <c r="G1656" s="2">
        <f t="shared" si="256"/>
        <v>2.5151154366554084E-2</v>
      </c>
      <c r="H1656" s="2">
        <f t="shared" si="257"/>
        <v>-0.13356268969594556</v>
      </c>
      <c r="I1656" s="2"/>
      <c r="J1656" s="2">
        <f t="shared" si="258"/>
        <v>-5.165763660368819E-3</v>
      </c>
      <c r="K1656" s="2">
        <f t="shared" si="259"/>
        <v>0.10219673671416236</v>
      </c>
      <c r="L1656" s="2">
        <f t="shared" si="260"/>
        <v>-0.55002335011911818</v>
      </c>
      <c r="N1656">
        <v>9252</v>
      </c>
      <c r="O1656">
        <v>-0.12812812812812799</v>
      </c>
      <c r="P1656">
        <v>2.8718718718718699</v>
      </c>
      <c r="Q1656">
        <v>-25.1281281281281</v>
      </c>
      <c r="S1656">
        <v>9252</v>
      </c>
      <c r="T1656">
        <v>-0.12812812812812799</v>
      </c>
      <c r="U1656">
        <v>2.8718718718718699</v>
      </c>
      <c r="V1656">
        <v>-25.1281281281281</v>
      </c>
      <c r="W1656">
        <v>-0.69969969969970003</v>
      </c>
      <c r="X1656">
        <v>-1.1001001001001001</v>
      </c>
      <c r="Y1656">
        <v>-0.16916916916916899</v>
      </c>
    </row>
    <row r="1657" spans="1:25" x14ac:dyDescent="0.25">
      <c r="A1657" s="1">
        <f t="shared" si="251"/>
        <v>9.2520000000000007</v>
      </c>
      <c r="B1657" s="2">
        <f t="shared" si="252"/>
        <v>-7.8558558558558485E-5</v>
      </c>
      <c r="C1657" s="2">
        <f t="shared" si="253"/>
        <v>1.7608164414414402E-3</v>
      </c>
      <c r="D1657" s="2">
        <f t="shared" si="254"/>
        <v>-1.5406683558558542E-2</v>
      </c>
      <c r="E1657" s="2"/>
      <c r="F1657" s="2">
        <f t="shared" si="255"/>
        <v>-1.3202109459459507E-3</v>
      </c>
      <c r="G1657" s="2">
        <f t="shared" si="256"/>
        <v>2.5151154366554084E-2</v>
      </c>
      <c r="H1657" s="2">
        <f t="shared" si="257"/>
        <v>-0.13356268969594556</v>
      </c>
      <c r="I1657" s="2"/>
      <c r="J1657" s="2">
        <f t="shared" si="258"/>
        <v>-5.165763660368819E-3</v>
      </c>
      <c r="K1657" s="2">
        <f t="shared" si="259"/>
        <v>0.10219673671416236</v>
      </c>
      <c r="L1657" s="2">
        <f t="shared" si="260"/>
        <v>-0.55002335011911818</v>
      </c>
      <c r="N1657">
        <v>9252</v>
      </c>
      <c r="O1657">
        <v>-0.12812812812812799</v>
      </c>
      <c r="P1657">
        <v>2.8718718718718699</v>
      </c>
      <c r="Q1657">
        <v>-25.1281281281281</v>
      </c>
      <c r="S1657">
        <v>9252</v>
      </c>
      <c r="T1657">
        <v>-0.12812812812812799</v>
      </c>
      <c r="U1657">
        <v>2.8718718718718699</v>
      </c>
      <c r="V1657">
        <v>-25.1281281281281</v>
      </c>
      <c r="W1657">
        <v>1.3003003003003</v>
      </c>
      <c r="X1657">
        <v>1.8998998998998999</v>
      </c>
      <c r="Y1657">
        <v>1.8308308308308301</v>
      </c>
    </row>
    <row r="1658" spans="1:25" x14ac:dyDescent="0.25">
      <c r="A1658" s="1">
        <f t="shared" si="251"/>
        <v>9.2639999999999993</v>
      </c>
      <c r="B1658" s="2">
        <f t="shared" si="252"/>
        <v>5.3456644144144155E-4</v>
      </c>
      <c r="C1658" s="2">
        <f t="shared" si="253"/>
        <v>2.9870664414414407E-3</v>
      </c>
      <c r="D1658" s="2">
        <f t="shared" si="254"/>
        <v>-1.601980855855854E-2</v>
      </c>
      <c r="E1658" s="2"/>
      <c r="F1658" s="2">
        <f t="shared" si="255"/>
        <v>-1.3174748986486537E-3</v>
      </c>
      <c r="G1658" s="2">
        <f t="shared" si="256"/>
        <v>2.5179641663851379E-2</v>
      </c>
      <c r="H1658" s="2">
        <f t="shared" si="257"/>
        <v>-0.13375124864864824</v>
      </c>
      <c r="I1658" s="2"/>
      <c r="J1658" s="2">
        <f t="shared" si="258"/>
        <v>-5.1815897754363847E-3</v>
      </c>
      <c r="K1658" s="2">
        <f t="shared" si="259"/>
        <v>0.10249872149034477</v>
      </c>
      <c r="L1658" s="2">
        <f t="shared" si="260"/>
        <v>-0.55162723374918554</v>
      </c>
      <c r="N1658">
        <v>9264</v>
      </c>
      <c r="O1658">
        <v>0.87187187187187198</v>
      </c>
      <c r="P1658">
        <v>4.8718718718718703</v>
      </c>
      <c r="Q1658">
        <v>-26.1281281281281</v>
      </c>
      <c r="S1658">
        <v>9264</v>
      </c>
      <c r="T1658">
        <v>0.87187187187187198</v>
      </c>
      <c r="U1658">
        <v>4.8718718718718703</v>
      </c>
      <c r="V1658">
        <v>-26.1281281281281</v>
      </c>
      <c r="W1658">
        <v>1.3003003003003</v>
      </c>
      <c r="X1658">
        <v>1.8998998998998999</v>
      </c>
      <c r="Y1658">
        <v>1.8308308308308301</v>
      </c>
    </row>
    <row r="1659" spans="1:25" x14ac:dyDescent="0.25">
      <c r="A1659" s="1">
        <f t="shared" si="251"/>
        <v>9.2639999999999993</v>
      </c>
      <c r="B1659" s="2">
        <f t="shared" si="252"/>
        <v>5.3456644144144155E-4</v>
      </c>
      <c r="C1659" s="2">
        <f t="shared" si="253"/>
        <v>2.9870664414414407E-3</v>
      </c>
      <c r="D1659" s="2">
        <f t="shared" si="254"/>
        <v>-1.601980855855854E-2</v>
      </c>
      <c r="E1659" s="2"/>
      <c r="F1659" s="2">
        <f t="shared" si="255"/>
        <v>-1.3174748986486537E-3</v>
      </c>
      <c r="G1659" s="2">
        <f t="shared" si="256"/>
        <v>2.5179641663851379E-2</v>
      </c>
      <c r="H1659" s="2">
        <f t="shared" si="257"/>
        <v>-0.13375124864864824</v>
      </c>
      <c r="I1659" s="2"/>
      <c r="J1659" s="2">
        <f t="shared" si="258"/>
        <v>-5.1815897754363847E-3</v>
      </c>
      <c r="K1659" s="2">
        <f t="shared" si="259"/>
        <v>0.10249872149034477</v>
      </c>
      <c r="L1659" s="2">
        <f t="shared" si="260"/>
        <v>-0.55162723374918554</v>
      </c>
      <c r="N1659">
        <v>9264</v>
      </c>
      <c r="O1659">
        <v>0.87187187187187198</v>
      </c>
      <c r="P1659">
        <v>4.8718718718718703</v>
      </c>
      <c r="Q1659">
        <v>-26.1281281281281</v>
      </c>
      <c r="S1659">
        <v>9264</v>
      </c>
      <c r="T1659">
        <v>0.87187187187187198</v>
      </c>
      <c r="U1659">
        <v>4.8718718718718703</v>
      </c>
      <c r="V1659">
        <v>-26.1281281281281</v>
      </c>
      <c r="W1659">
        <v>-0.69969969969970003</v>
      </c>
      <c r="X1659">
        <v>-1.1001001001001001</v>
      </c>
      <c r="Y1659">
        <v>-0.16916916916916899</v>
      </c>
    </row>
    <row r="1660" spans="1:25" x14ac:dyDescent="0.25">
      <c r="A1660" s="1">
        <f t="shared" si="251"/>
        <v>9.2720000000000002</v>
      </c>
      <c r="B1660" s="2">
        <f t="shared" si="252"/>
        <v>-7.8558558558558485E-5</v>
      </c>
      <c r="C1660" s="2">
        <f t="shared" si="253"/>
        <v>2.9870664414414407E-3</v>
      </c>
      <c r="D1660" s="2">
        <f t="shared" si="254"/>
        <v>-1.601980855855854E-2</v>
      </c>
      <c r="E1660" s="2"/>
      <c r="F1660" s="2">
        <f t="shared" si="255"/>
        <v>-1.3156508671171218E-3</v>
      </c>
      <c r="G1660" s="2">
        <f t="shared" si="256"/>
        <v>2.5203538195382912E-2</v>
      </c>
      <c r="H1660" s="2">
        <f t="shared" si="257"/>
        <v>-0.13387940711711671</v>
      </c>
      <c r="I1660" s="2"/>
      <c r="J1660" s="2">
        <f t="shared" si="258"/>
        <v>-5.1921222784994487E-3</v>
      </c>
      <c r="K1660" s="2">
        <f t="shared" si="259"/>
        <v>0.10270025420978172</v>
      </c>
      <c r="L1660" s="2">
        <f t="shared" si="260"/>
        <v>-0.55269775637224872</v>
      </c>
      <c r="N1660">
        <v>9272</v>
      </c>
      <c r="O1660">
        <v>-0.12812812812812799</v>
      </c>
      <c r="P1660">
        <v>4.8718718718718703</v>
      </c>
      <c r="Q1660">
        <v>-26.1281281281281</v>
      </c>
      <c r="S1660">
        <v>9272</v>
      </c>
      <c r="T1660">
        <v>-0.12812812812812799</v>
      </c>
      <c r="U1660">
        <v>4.8718718718718703</v>
      </c>
      <c r="V1660">
        <v>-26.1281281281281</v>
      </c>
      <c r="W1660">
        <v>-0.69969969969970003</v>
      </c>
      <c r="X1660">
        <v>-1.1001001001001001</v>
      </c>
      <c r="Y1660">
        <v>-0.16916916916916899</v>
      </c>
    </row>
    <row r="1661" spans="1:25" x14ac:dyDescent="0.25">
      <c r="A1661" s="1">
        <f t="shared" si="251"/>
        <v>9.2720000000000002</v>
      </c>
      <c r="B1661" s="2">
        <f t="shared" si="252"/>
        <v>-7.8558558558558485E-5</v>
      </c>
      <c r="C1661" s="2">
        <f t="shared" si="253"/>
        <v>2.9870664414414407E-3</v>
      </c>
      <c r="D1661" s="2">
        <f t="shared" si="254"/>
        <v>-1.601980855855854E-2</v>
      </c>
      <c r="E1661" s="2"/>
      <c r="F1661" s="2">
        <f t="shared" si="255"/>
        <v>-1.3156508671171218E-3</v>
      </c>
      <c r="G1661" s="2">
        <f t="shared" si="256"/>
        <v>2.5203538195382912E-2</v>
      </c>
      <c r="H1661" s="2">
        <f t="shared" si="257"/>
        <v>-0.13387940711711671</v>
      </c>
      <c r="I1661" s="2"/>
      <c r="J1661" s="2">
        <f t="shared" si="258"/>
        <v>-5.1921222784994487E-3</v>
      </c>
      <c r="K1661" s="2">
        <f t="shared" si="259"/>
        <v>0.10270025420978172</v>
      </c>
      <c r="L1661" s="2">
        <f t="shared" si="260"/>
        <v>-0.55269775637224872</v>
      </c>
      <c r="N1661">
        <v>9272</v>
      </c>
      <c r="O1661">
        <v>-0.12812812812812799</v>
      </c>
      <c r="P1661">
        <v>4.8718718718718703</v>
      </c>
      <c r="Q1661">
        <v>-26.1281281281281</v>
      </c>
      <c r="S1661">
        <v>9272</v>
      </c>
      <c r="T1661">
        <v>-0.12812812812812799</v>
      </c>
      <c r="U1661">
        <v>4.8718718718718703</v>
      </c>
      <c r="V1661">
        <v>-26.1281281281281</v>
      </c>
      <c r="W1661">
        <v>-1.6996996996997</v>
      </c>
      <c r="X1661">
        <v>1.8998998998998999</v>
      </c>
      <c r="Y1661">
        <v>-0.16916916916916899</v>
      </c>
    </row>
    <row r="1662" spans="1:25" x14ac:dyDescent="0.25">
      <c r="A1662" s="1">
        <f t="shared" si="251"/>
        <v>9.2840000000000007</v>
      </c>
      <c r="B1662" s="2">
        <f t="shared" si="252"/>
        <v>-6.9168355855855966E-4</v>
      </c>
      <c r="C1662" s="2">
        <f t="shared" si="253"/>
        <v>2.3739414414414403E-3</v>
      </c>
      <c r="D1662" s="2">
        <f t="shared" si="254"/>
        <v>-1.5406683558558542E-2</v>
      </c>
      <c r="E1662" s="2"/>
      <c r="F1662" s="2">
        <f t="shared" si="255"/>
        <v>-1.3202723198198246E-3</v>
      </c>
      <c r="G1662" s="2">
        <f t="shared" si="256"/>
        <v>2.523570424268021E-2</v>
      </c>
      <c r="H1662" s="2">
        <f t="shared" si="257"/>
        <v>-0.13406796606981941</v>
      </c>
      <c r="I1662" s="2"/>
      <c r="J1662" s="2">
        <f t="shared" si="258"/>
        <v>-5.2079378176210708E-3</v>
      </c>
      <c r="K1662" s="2">
        <f t="shared" si="259"/>
        <v>0.10300288966441011</v>
      </c>
      <c r="L1662" s="2">
        <f t="shared" si="260"/>
        <v>-0.55430544061137044</v>
      </c>
      <c r="N1662">
        <v>9284</v>
      </c>
      <c r="O1662">
        <v>-1.1281281281281299</v>
      </c>
      <c r="P1662">
        <v>3.8718718718718699</v>
      </c>
      <c r="Q1662">
        <v>-25.1281281281281</v>
      </c>
      <c r="S1662">
        <v>9284</v>
      </c>
      <c r="T1662">
        <v>-1.1281281281281299</v>
      </c>
      <c r="U1662">
        <v>3.8718718718718699</v>
      </c>
      <c r="V1662">
        <v>-25.1281281281281</v>
      </c>
      <c r="W1662">
        <v>-1.6996996996997</v>
      </c>
      <c r="X1662">
        <v>1.8998998998998999</v>
      </c>
      <c r="Y1662">
        <v>-0.16916916916916899</v>
      </c>
    </row>
    <row r="1663" spans="1:25" x14ac:dyDescent="0.25">
      <c r="A1663" s="1">
        <f t="shared" si="251"/>
        <v>9.2850000000000001</v>
      </c>
      <c r="B1663" s="2">
        <f t="shared" si="252"/>
        <v>-6.9168355855855966E-4</v>
      </c>
      <c r="C1663" s="2">
        <f t="shared" si="253"/>
        <v>2.3739414414414403E-3</v>
      </c>
      <c r="D1663" s="2">
        <f t="shared" si="254"/>
        <v>-1.5406683558558542E-2</v>
      </c>
      <c r="E1663" s="2"/>
      <c r="F1663" s="2">
        <f t="shared" si="255"/>
        <v>-1.3209640033783829E-3</v>
      </c>
      <c r="G1663" s="2">
        <f t="shared" si="256"/>
        <v>2.5238078184121649E-2</v>
      </c>
      <c r="H1663" s="2">
        <f t="shared" si="257"/>
        <v>-0.13408337275337795</v>
      </c>
      <c r="I1663" s="2"/>
      <c r="J1663" s="2">
        <f t="shared" si="258"/>
        <v>-5.2092584357826691E-3</v>
      </c>
      <c r="K1663" s="2">
        <f t="shared" si="259"/>
        <v>0.1030281265556235</v>
      </c>
      <c r="L1663" s="2">
        <f t="shared" si="260"/>
        <v>-0.55443951628078192</v>
      </c>
      <c r="N1663">
        <v>9285</v>
      </c>
      <c r="O1663">
        <v>-1.1281281281281299</v>
      </c>
      <c r="P1663">
        <v>3.8718718718718699</v>
      </c>
      <c r="Q1663">
        <v>-25.1281281281281</v>
      </c>
      <c r="S1663">
        <v>9285</v>
      </c>
      <c r="T1663">
        <v>-1.1281281281281299</v>
      </c>
      <c r="U1663">
        <v>3.8718718718718699</v>
      </c>
      <c r="V1663">
        <v>-25.1281281281281</v>
      </c>
      <c r="W1663">
        <v>-2.6996996996996998</v>
      </c>
      <c r="X1663">
        <v>0.89989989989990005</v>
      </c>
      <c r="Y1663">
        <v>1.8308308308308301</v>
      </c>
    </row>
    <row r="1664" spans="1:25" x14ac:dyDescent="0.25">
      <c r="A1664" s="1">
        <f t="shared" si="251"/>
        <v>9.2929999999999993</v>
      </c>
      <c r="B1664" s="2">
        <f t="shared" si="252"/>
        <v>-7.8558558558558485E-5</v>
      </c>
      <c r="C1664" s="2">
        <f t="shared" si="253"/>
        <v>3.6001914414414407E-3</v>
      </c>
      <c r="D1664" s="2">
        <f t="shared" si="254"/>
        <v>-1.6632933558558542E-2</v>
      </c>
      <c r="E1664" s="2"/>
      <c r="F1664" s="2">
        <f t="shared" si="255"/>
        <v>-1.324044971846851E-3</v>
      </c>
      <c r="G1664" s="2">
        <f t="shared" si="256"/>
        <v>2.5261974715653179E-2</v>
      </c>
      <c r="H1664" s="2">
        <f t="shared" si="257"/>
        <v>-0.1342115312218464</v>
      </c>
      <c r="I1664" s="2"/>
      <c r="J1664" s="2">
        <f t="shared" si="258"/>
        <v>-5.219838471683569E-3</v>
      </c>
      <c r="K1664" s="2">
        <f t="shared" si="259"/>
        <v>0.10323012676722258</v>
      </c>
      <c r="L1664" s="2">
        <f t="shared" si="260"/>
        <v>-0.55551269589668273</v>
      </c>
      <c r="N1664">
        <v>9293</v>
      </c>
      <c r="O1664">
        <v>-0.12812812812812799</v>
      </c>
      <c r="P1664">
        <v>5.8718718718718703</v>
      </c>
      <c r="Q1664">
        <v>-27.1281281281281</v>
      </c>
      <c r="S1664">
        <v>9293</v>
      </c>
      <c r="T1664">
        <v>-0.12812812812812799</v>
      </c>
      <c r="U1664">
        <v>5.8718718718718703</v>
      </c>
      <c r="V1664">
        <v>-27.1281281281281</v>
      </c>
      <c r="W1664">
        <v>-2.6996996996996998</v>
      </c>
      <c r="X1664">
        <v>0.89989989989990005</v>
      </c>
      <c r="Y1664">
        <v>1.8308308308308301</v>
      </c>
    </row>
    <row r="1665" spans="1:25" x14ac:dyDescent="0.25">
      <c r="A1665" s="1">
        <f t="shared" si="251"/>
        <v>9.2929999999999993</v>
      </c>
      <c r="B1665" s="2">
        <f t="shared" si="252"/>
        <v>-7.8558558558558485E-5</v>
      </c>
      <c r="C1665" s="2">
        <f t="shared" si="253"/>
        <v>3.6001914414414407E-3</v>
      </c>
      <c r="D1665" s="2">
        <f t="shared" si="254"/>
        <v>-1.6632933558558542E-2</v>
      </c>
      <c r="E1665" s="2"/>
      <c r="F1665" s="2">
        <f t="shared" si="255"/>
        <v>-1.324044971846851E-3</v>
      </c>
      <c r="G1665" s="2">
        <f t="shared" si="256"/>
        <v>2.5261974715653179E-2</v>
      </c>
      <c r="H1665" s="2">
        <f t="shared" si="257"/>
        <v>-0.1342115312218464</v>
      </c>
      <c r="I1665" s="2"/>
      <c r="J1665" s="2">
        <f t="shared" si="258"/>
        <v>-5.219838471683569E-3</v>
      </c>
      <c r="K1665" s="2">
        <f t="shared" si="259"/>
        <v>0.10323012676722258</v>
      </c>
      <c r="L1665" s="2">
        <f t="shared" si="260"/>
        <v>-0.55551269589668273</v>
      </c>
      <c r="N1665">
        <v>9293</v>
      </c>
      <c r="O1665">
        <v>-0.12812812812812799</v>
      </c>
      <c r="P1665">
        <v>5.8718718718718703</v>
      </c>
      <c r="Q1665">
        <v>-27.1281281281281</v>
      </c>
      <c r="S1665">
        <v>9293</v>
      </c>
      <c r="T1665">
        <v>-0.12812812812812799</v>
      </c>
      <c r="U1665">
        <v>5.8718718718718703</v>
      </c>
      <c r="V1665">
        <v>-27.1281281281281</v>
      </c>
      <c r="W1665">
        <v>0.30030030030030003</v>
      </c>
      <c r="X1665">
        <v>-1.1001001001001001</v>
      </c>
      <c r="Y1665">
        <v>2.8308308308308301</v>
      </c>
    </row>
    <row r="1666" spans="1:25" x14ac:dyDescent="0.25">
      <c r="A1666" s="1">
        <f t="shared" si="251"/>
        <v>9.3010000000000002</v>
      </c>
      <c r="B1666" s="2">
        <f t="shared" si="252"/>
        <v>-7.8558558558558485E-5</v>
      </c>
      <c r="C1666" s="2">
        <f t="shared" si="253"/>
        <v>3.6001914414414407E-3</v>
      </c>
      <c r="D1666" s="2">
        <f t="shared" si="254"/>
        <v>-1.7246058558558541E-2</v>
      </c>
      <c r="E1666" s="2"/>
      <c r="F1666" s="2">
        <f t="shared" si="255"/>
        <v>-1.3246734403153195E-3</v>
      </c>
      <c r="G1666" s="2">
        <f t="shared" si="256"/>
        <v>2.5290776247184715E-2</v>
      </c>
      <c r="H1666" s="2">
        <f t="shared" si="257"/>
        <v>-0.13434704719031487</v>
      </c>
      <c r="I1666" s="2"/>
      <c r="J1666" s="2">
        <f t="shared" si="258"/>
        <v>-5.230433345332219E-3</v>
      </c>
      <c r="K1666" s="2">
        <f t="shared" si="259"/>
        <v>0.10343233777107395</v>
      </c>
      <c r="L1666" s="2">
        <f t="shared" si="260"/>
        <v>-0.55658693021033145</v>
      </c>
      <c r="N1666">
        <v>9301</v>
      </c>
      <c r="O1666">
        <v>-0.12812812812812799</v>
      </c>
      <c r="P1666">
        <v>5.8718718718718703</v>
      </c>
      <c r="Q1666">
        <v>-28.1281281281281</v>
      </c>
      <c r="S1666">
        <v>9301</v>
      </c>
      <c r="T1666">
        <v>-0.12812812812812799</v>
      </c>
      <c r="U1666">
        <v>5.8718718718718703</v>
      </c>
      <c r="V1666">
        <v>-28.1281281281281</v>
      </c>
      <c r="W1666">
        <v>0.30030030030030003</v>
      </c>
      <c r="X1666">
        <v>-1.1001001001001001</v>
      </c>
      <c r="Y1666">
        <v>2.8308308308308301</v>
      </c>
    </row>
    <row r="1667" spans="1:25" x14ac:dyDescent="0.25">
      <c r="A1667" s="1">
        <f t="shared" si="251"/>
        <v>9.3049999999999997</v>
      </c>
      <c r="B1667" s="2">
        <f t="shared" si="252"/>
        <v>-7.8558558558558485E-5</v>
      </c>
      <c r="C1667" s="2">
        <f t="shared" si="253"/>
        <v>3.6001914414414407E-3</v>
      </c>
      <c r="D1667" s="2">
        <f t="shared" si="254"/>
        <v>-1.7246058558558541E-2</v>
      </c>
      <c r="E1667" s="2"/>
      <c r="F1667" s="2">
        <f t="shared" si="255"/>
        <v>-1.3249876745495537E-3</v>
      </c>
      <c r="G1667" s="2">
        <f t="shared" si="256"/>
        <v>2.5305177012950479E-2</v>
      </c>
      <c r="H1667" s="2">
        <f t="shared" si="257"/>
        <v>-0.13441603142454911</v>
      </c>
      <c r="I1667" s="2"/>
      <c r="J1667" s="2">
        <f t="shared" si="258"/>
        <v>-5.2357326675619483E-3</v>
      </c>
      <c r="K1667" s="2">
        <f t="shared" si="259"/>
        <v>0.10353352967759422</v>
      </c>
      <c r="L1667" s="2">
        <f t="shared" si="260"/>
        <v>-0.55712445636756114</v>
      </c>
      <c r="N1667">
        <v>9305</v>
      </c>
      <c r="O1667">
        <v>-0.12812812812812799</v>
      </c>
      <c r="P1667">
        <v>5.8718718718718703</v>
      </c>
      <c r="Q1667">
        <v>-28.1281281281281</v>
      </c>
      <c r="S1667">
        <v>9305</v>
      </c>
      <c r="T1667">
        <v>-0.12812812812812799</v>
      </c>
      <c r="U1667">
        <v>5.8718718718718703</v>
      </c>
      <c r="V1667">
        <v>-28.1281281281281</v>
      </c>
      <c r="W1667">
        <v>-0.69969969969970003</v>
      </c>
      <c r="X1667">
        <v>-0.1001001001001</v>
      </c>
      <c r="Y1667">
        <v>-0.16916916916916899</v>
      </c>
    </row>
    <row r="1668" spans="1:25" x14ac:dyDescent="0.25">
      <c r="A1668" s="1">
        <f t="shared" si="251"/>
        <v>9.3130000000000006</v>
      </c>
      <c r="B1668" s="2">
        <f t="shared" si="252"/>
        <v>5.3456644144144155E-4</v>
      </c>
      <c r="C1668" s="2">
        <f t="shared" si="253"/>
        <v>3.6001914414414407E-3</v>
      </c>
      <c r="D1668" s="2">
        <f t="shared" si="254"/>
        <v>-1.4180433558558542E-2</v>
      </c>
      <c r="E1668" s="2"/>
      <c r="F1668" s="2">
        <f t="shared" si="255"/>
        <v>-1.3231636430180219E-3</v>
      </c>
      <c r="G1668" s="2">
        <f t="shared" si="256"/>
        <v>2.5333978544482015E-2</v>
      </c>
      <c r="H1668" s="2">
        <f t="shared" si="257"/>
        <v>-0.13454173739301759</v>
      </c>
      <c r="I1668" s="2"/>
      <c r="J1668" s="2">
        <f t="shared" si="258"/>
        <v>-5.24632527283222E-3</v>
      </c>
      <c r="K1668" s="2">
        <f t="shared" si="259"/>
        <v>0.10373608629982396</v>
      </c>
      <c r="L1668" s="2">
        <f t="shared" si="260"/>
        <v>-0.55820028744283157</v>
      </c>
      <c r="N1668">
        <v>9313</v>
      </c>
      <c r="O1668">
        <v>0.87187187187187198</v>
      </c>
      <c r="P1668">
        <v>5.8718718718718703</v>
      </c>
      <c r="Q1668">
        <v>-23.1281281281281</v>
      </c>
      <c r="S1668">
        <v>9313</v>
      </c>
      <c r="T1668">
        <v>0.87187187187187198</v>
      </c>
      <c r="U1668">
        <v>5.8718718718718703</v>
      </c>
      <c r="V1668">
        <v>-23.1281281281281</v>
      </c>
      <c r="W1668">
        <v>-0.69969969969970003</v>
      </c>
      <c r="X1668">
        <v>-0.1001001001001</v>
      </c>
      <c r="Y1668">
        <v>-0.16916916916916899</v>
      </c>
    </row>
    <row r="1669" spans="1:25" x14ac:dyDescent="0.25">
      <c r="A1669" s="1">
        <f t="shared" si="251"/>
        <v>9.3140000000000001</v>
      </c>
      <c r="B1669" s="2">
        <f t="shared" si="252"/>
        <v>5.3456644144144155E-4</v>
      </c>
      <c r="C1669" s="2">
        <f t="shared" si="253"/>
        <v>3.6001914414414407E-3</v>
      </c>
      <c r="D1669" s="2">
        <f t="shared" si="254"/>
        <v>-1.4180433558558542E-2</v>
      </c>
      <c r="E1669" s="2"/>
      <c r="F1669" s="2">
        <f t="shared" si="255"/>
        <v>-1.3226290765765807E-3</v>
      </c>
      <c r="G1669" s="2">
        <f t="shared" si="256"/>
        <v>2.5337578735923454E-2</v>
      </c>
      <c r="H1669" s="2">
        <f t="shared" si="257"/>
        <v>-0.13455591782657614</v>
      </c>
      <c r="I1669" s="2"/>
      <c r="J1669" s="2">
        <f t="shared" si="258"/>
        <v>-5.2476481691920169E-3</v>
      </c>
      <c r="K1669" s="2">
        <f t="shared" si="259"/>
        <v>0.10376142207846416</v>
      </c>
      <c r="L1669" s="2">
        <f t="shared" si="260"/>
        <v>-0.55833483627044134</v>
      </c>
      <c r="N1669">
        <v>9314</v>
      </c>
      <c r="O1669">
        <v>0.87187187187187198</v>
      </c>
      <c r="P1669">
        <v>5.8718718718718703</v>
      </c>
      <c r="Q1669">
        <v>-23.1281281281281</v>
      </c>
      <c r="S1669">
        <v>9314</v>
      </c>
      <c r="T1669">
        <v>0.87187187187187198</v>
      </c>
      <c r="U1669">
        <v>5.8718718718718703</v>
      </c>
      <c r="V1669">
        <v>-23.1281281281281</v>
      </c>
      <c r="W1669">
        <v>-0.69969969969970003</v>
      </c>
      <c r="X1669">
        <v>-0.1001001001001</v>
      </c>
      <c r="Y1669">
        <v>-1.1691691691691699</v>
      </c>
    </row>
    <row r="1670" spans="1:25" x14ac:dyDescent="0.25">
      <c r="A1670" s="1">
        <f t="shared" si="251"/>
        <v>9.3209999999999997</v>
      </c>
      <c r="B1670" s="2">
        <f t="shared" si="252"/>
        <v>-6.9168355855855966E-4</v>
      </c>
      <c r="C1670" s="2">
        <f t="shared" si="253"/>
        <v>2.9870664414414407E-3</v>
      </c>
      <c r="D1670" s="2">
        <f t="shared" si="254"/>
        <v>-1.6632933558558542E-2</v>
      </c>
      <c r="E1670" s="2"/>
      <c r="F1670" s="2">
        <f t="shared" si="255"/>
        <v>-1.3231789864864905E-3</v>
      </c>
      <c r="G1670" s="2">
        <f t="shared" si="256"/>
        <v>2.5360634138513544E-2</v>
      </c>
      <c r="H1670" s="2">
        <f t="shared" si="257"/>
        <v>-0.13466376461148605</v>
      </c>
      <c r="I1670" s="2"/>
      <c r="J1670" s="2">
        <f t="shared" si="258"/>
        <v>-5.2569084974127371E-3</v>
      </c>
      <c r="K1670" s="2">
        <f t="shared" si="259"/>
        <v>0.10393886582352468</v>
      </c>
      <c r="L1670" s="2">
        <f t="shared" si="260"/>
        <v>-0.55927710515897455</v>
      </c>
      <c r="N1670">
        <v>9321</v>
      </c>
      <c r="O1670">
        <v>-1.1281281281281299</v>
      </c>
      <c r="P1670">
        <v>4.8718718718718703</v>
      </c>
      <c r="Q1670">
        <v>-27.1281281281281</v>
      </c>
      <c r="S1670">
        <v>9321</v>
      </c>
      <c r="T1670">
        <v>-1.1281281281281299</v>
      </c>
      <c r="U1670">
        <v>4.8718718718718703</v>
      </c>
      <c r="V1670">
        <v>-27.1281281281281</v>
      </c>
      <c r="W1670">
        <v>-0.69969969969970003</v>
      </c>
      <c r="X1670">
        <v>-0.1001001001001</v>
      </c>
      <c r="Y1670">
        <v>-1.1691691691691699</v>
      </c>
    </row>
    <row r="1671" spans="1:25" x14ac:dyDescent="0.25">
      <c r="A1671" s="1">
        <f t="shared" ref="A1671:A1734" si="261">N1671/1000</f>
        <v>9.3249999999999993</v>
      </c>
      <c r="B1671" s="2">
        <f t="shared" ref="B1671:B1734" si="262">O1671*$C$2/1000/16</f>
        <v>-6.9168355855855966E-4</v>
      </c>
      <c r="C1671" s="2">
        <f t="shared" ref="C1671:C1734" si="263">P1671*$C$2/1000/16</f>
        <v>2.9870664414414407E-3</v>
      </c>
      <c r="D1671" s="2">
        <f t="shared" ref="D1671:D1734" si="264">Q1671*$C$2/1000/16</f>
        <v>-1.6632933558558542E-2</v>
      </c>
      <c r="E1671" s="2"/>
      <c r="F1671" s="2">
        <f t="shared" ref="F1671:F1734" si="265">((A1671-A1670)*(B1671+B1670)/2)+F1670</f>
        <v>-1.3259457207207245E-3</v>
      </c>
      <c r="G1671" s="2">
        <f t="shared" ref="G1671:G1734" si="266">((A1671-A1670)*(C1671+C1670)/2)+G1670</f>
        <v>2.5372582404279309E-2</v>
      </c>
      <c r="H1671" s="2">
        <f t="shared" ref="H1671:H1734" si="267">((A1671-A1670)*(D1671+D1670)/2)+H1670</f>
        <v>-0.13473029634572029</v>
      </c>
      <c r="I1671" s="2"/>
      <c r="J1671" s="2">
        <f t="shared" ref="J1671:J1734" si="268">((A1671-A1670)*(F1671+F1670)/2)+J1670</f>
        <v>-5.2622067468271506E-3</v>
      </c>
      <c r="K1671" s="2">
        <f t="shared" ref="K1671:K1734" si="269">((A1671-A1670)*(G1671+G1670)/2)+K1670</f>
        <v>0.10404033225661026</v>
      </c>
      <c r="L1671" s="2">
        <f t="shared" ref="L1671:L1734" si="270">((A1671-A1670)*(H1671+H1670)/2)+L1670</f>
        <v>-0.55981589328088888</v>
      </c>
      <c r="N1671">
        <v>9325</v>
      </c>
      <c r="O1671">
        <v>-1.1281281281281299</v>
      </c>
      <c r="P1671">
        <v>4.8718718718718703</v>
      </c>
      <c r="Q1671">
        <v>-27.1281281281281</v>
      </c>
      <c r="S1671">
        <v>9325</v>
      </c>
      <c r="T1671">
        <v>-1.1281281281281299</v>
      </c>
      <c r="U1671">
        <v>4.8718718718718703</v>
      </c>
      <c r="V1671">
        <v>-27.1281281281281</v>
      </c>
      <c r="W1671">
        <v>-0.69969969969970003</v>
      </c>
      <c r="X1671">
        <v>1.8998998998998999</v>
      </c>
      <c r="Y1671">
        <v>-1.1691691691691699</v>
      </c>
    </row>
    <row r="1672" spans="1:25" x14ac:dyDescent="0.25">
      <c r="A1672" s="1">
        <f t="shared" si="261"/>
        <v>9.3339999999999996</v>
      </c>
      <c r="B1672" s="2">
        <f t="shared" si="262"/>
        <v>1.7608164414414402E-3</v>
      </c>
      <c r="C1672" s="2">
        <f t="shared" si="263"/>
        <v>3.6001914414414407E-3</v>
      </c>
      <c r="D1672" s="2">
        <f t="shared" si="264"/>
        <v>-1.785918355855854E-2</v>
      </c>
      <c r="E1672" s="2"/>
      <c r="F1672" s="2">
        <f t="shared" si="265"/>
        <v>-1.3211346227477512E-3</v>
      </c>
      <c r="G1672" s="2">
        <f t="shared" si="266"/>
        <v>2.5402225064752284E-2</v>
      </c>
      <c r="H1672" s="2">
        <f t="shared" si="267"/>
        <v>-0.13488551087274731</v>
      </c>
      <c r="I1672" s="2"/>
      <c r="J1672" s="2">
        <f t="shared" si="268"/>
        <v>-5.2741186083727588E-3</v>
      </c>
      <c r="K1672" s="2">
        <f t="shared" si="269"/>
        <v>0.10426881889022091</v>
      </c>
      <c r="L1672" s="2">
        <f t="shared" si="270"/>
        <v>-0.56102916441337203</v>
      </c>
      <c r="N1672">
        <v>9334</v>
      </c>
      <c r="O1672">
        <v>2.8718718718718699</v>
      </c>
      <c r="P1672">
        <v>5.8718718718718703</v>
      </c>
      <c r="Q1672">
        <v>-29.1281281281281</v>
      </c>
      <c r="S1672">
        <v>9334</v>
      </c>
      <c r="T1672">
        <v>2.8718718718718699</v>
      </c>
      <c r="U1672">
        <v>5.8718718718718703</v>
      </c>
      <c r="V1672">
        <v>-29.1281281281281</v>
      </c>
      <c r="W1672">
        <v>-0.69969969969970003</v>
      </c>
      <c r="X1672">
        <v>1.8998998998998999</v>
      </c>
      <c r="Y1672">
        <v>-1.1691691691691699</v>
      </c>
    </row>
    <row r="1673" spans="1:25" x14ac:dyDescent="0.25">
      <c r="A1673" s="1">
        <f t="shared" si="261"/>
        <v>9.3339999999999996</v>
      </c>
      <c r="B1673" s="2">
        <f t="shared" si="262"/>
        <v>1.7608164414414402E-3</v>
      </c>
      <c r="C1673" s="2">
        <f t="shared" si="263"/>
        <v>3.6001914414414407E-3</v>
      </c>
      <c r="D1673" s="2">
        <f t="shared" si="264"/>
        <v>-1.785918355855854E-2</v>
      </c>
      <c r="E1673" s="2"/>
      <c r="F1673" s="2">
        <f t="shared" si="265"/>
        <v>-1.3211346227477512E-3</v>
      </c>
      <c r="G1673" s="2">
        <f t="shared" si="266"/>
        <v>2.5402225064752284E-2</v>
      </c>
      <c r="H1673" s="2">
        <f t="shared" si="267"/>
        <v>-0.13488551087274731</v>
      </c>
      <c r="I1673" s="2"/>
      <c r="J1673" s="2">
        <f t="shared" si="268"/>
        <v>-5.2741186083727588E-3</v>
      </c>
      <c r="K1673" s="2">
        <f t="shared" si="269"/>
        <v>0.10426881889022091</v>
      </c>
      <c r="L1673" s="2">
        <f t="shared" si="270"/>
        <v>-0.56102916441337203</v>
      </c>
      <c r="N1673">
        <v>9334</v>
      </c>
      <c r="O1673">
        <v>2.8718718718718699</v>
      </c>
      <c r="P1673">
        <v>5.8718718718718703</v>
      </c>
      <c r="Q1673">
        <v>-29.1281281281281</v>
      </c>
      <c r="S1673">
        <v>9334</v>
      </c>
      <c r="T1673">
        <v>2.8718718718718699</v>
      </c>
      <c r="U1673">
        <v>5.8718718718718703</v>
      </c>
      <c r="V1673">
        <v>-29.1281281281281</v>
      </c>
      <c r="W1673">
        <v>-0.69969969969970003</v>
      </c>
      <c r="X1673">
        <v>1.8998998998998999</v>
      </c>
      <c r="Y1673">
        <v>-0.16916916916916899</v>
      </c>
    </row>
    <row r="1674" spans="1:25" x14ac:dyDescent="0.25">
      <c r="A1674" s="1">
        <f t="shared" si="261"/>
        <v>9.3420000000000005</v>
      </c>
      <c r="B1674" s="2">
        <f t="shared" si="262"/>
        <v>-1.3048085585585598E-3</v>
      </c>
      <c r="C1674" s="2">
        <f t="shared" si="263"/>
        <v>1.1476914414414402E-3</v>
      </c>
      <c r="D1674" s="2">
        <f t="shared" si="264"/>
        <v>-1.601980855855854E-2</v>
      </c>
      <c r="E1674" s="2"/>
      <c r="F1674" s="2">
        <f t="shared" si="265"/>
        <v>-1.3193105912162194E-3</v>
      </c>
      <c r="G1674" s="2">
        <f t="shared" si="266"/>
        <v>2.5421216596283817E-2</v>
      </c>
      <c r="H1674" s="2">
        <f t="shared" si="267"/>
        <v>-0.13502102684121578</v>
      </c>
      <c r="I1674" s="2"/>
      <c r="J1674" s="2">
        <f t="shared" si="268"/>
        <v>-5.2846803892286163E-3</v>
      </c>
      <c r="K1674" s="2">
        <f t="shared" si="269"/>
        <v>0.10447211265686508</v>
      </c>
      <c r="L1674" s="2">
        <f t="shared" si="270"/>
        <v>-0.56210879056422802</v>
      </c>
      <c r="N1674">
        <v>9342</v>
      </c>
      <c r="O1674">
        <v>-2.1281281281281301</v>
      </c>
      <c r="P1674">
        <v>1.8718718718718701</v>
      </c>
      <c r="Q1674">
        <v>-26.1281281281281</v>
      </c>
      <c r="S1674">
        <v>9342</v>
      </c>
      <c r="T1674">
        <v>-2.1281281281281301</v>
      </c>
      <c r="U1674">
        <v>1.8718718718718701</v>
      </c>
      <c r="V1674">
        <v>-26.1281281281281</v>
      </c>
      <c r="W1674">
        <v>-0.69969969969970003</v>
      </c>
      <c r="X1674">
        <v>1.8998998998998999</v>
      </c>
      <c r="Y1674">
        <v>-0.16916916916916899</v>
      </c>
    </row>
    <row r="1675" spans="1:25" x14ac:dyDescent="0.25">
      <c r="A1675" s="1">
        <f t="shared" si="261"/>
        <v>9.3420000000000005</v>
      </c>
      <c r="B1675" s="2">
        <f t="shared" si="262"/>
        <v>-1.3048085585585598E-3</v>
      </c>
      <c r="C1675" s="2">
        <f t="shared" si="263"/>
        <v>1.1476914414414402E-3</v>
      </c>
      <c r="D1675" s="2">
        <f t="shared" si="264"/>
        <v>-1.601980855855854E-2</v>
      </c>
      <c r="E1675" s="2"/>
      <c r="F1675" s="2">
        <f t="shared" si="265"/>
        <v>-1.3193105912162194E-3</v>
      </c>
      <c r="G1675" s="2">
        <f t="shared" si="266"/>
        <v>2.5421216596283817E-2</v>
      </c>
      <c r="H1675" s="2">
        <f t="shared" si="267"/>
        <v>-0.13502102684121578</v>
      </c>
      <c r="I1675" s="2"/>
      <c r="J1675" s="2">
        <f t="shared" si="268"/>
        <v>-5.2846803892286163E-3</v>
      </c>
      <c r="K1675" s="2">
        <f t="shared" si="269"/>
        <v>0.10447211265686508</v>
      </c>
      <c r="L1675" s="2">
        <f t="shared" si="270"/>
        <v>-0.56210879056422802</v>
      </c>
      <c r="N1675">
        <v>9342</v>
      </c>
      <c r="O1675">
        <v>-2.1281281281281301</v>
      </c>
      <c r="P1675">
        <v>1.8718718718718701</v>
      </c>
      <c r="Q1675">
        <v>-26.1281281281281</v>
      </c>
      <c r="S1675">
        <v>9342</v>
      </c>
      <c r="T1675">
        <v>-2.1281281281281301</v>
      </c>
      <c r="U1675">
        <v>1.8718718718718701</v>
      </c>
      <c r="V1675">
        <v>-26.1281281281281</v>
      </c>
      <c r="W1675">
        <v>0.30030030030030003</v>
      </c>
      <c r="X1675">
        <v>0.89989989989990005</v>
      </c>
      <c r="Y1675">
        <v>1.8308308308308301</v>
      </c>
    </row>
    <row r="1676" spans="1:25" x14ac:dyDescent="0.25">
      <c r="A1676" s="1">
        <f t="shared" si="261"/>
        <v>9.3539999999999992</v>
      </c>
      <c r="B1676" s="2">
        <f t="shared" si="262"/>
        <v>5.3456644144144155E-4</v>
      </c>
      <c r="C1676" s="2">
        <f t="shared" si="263"/>
        <v>3.6001914414414407E-3</v>
      </c>
      <c r="D1676" s="2">
        <f t="shared" si="264"/>
        <v>-1.601980855855854E-2</v>
      </c>
      <c r="E1676" s="2"/>
      <c r="F1676" s="2">
        <f t="shared" si="265"/>
        <v>-1.3239320439189216E-3</v>
      </c>
      <c r="G1676" s="2">
        <f t="shared" si="266"/>
        <v>2.5449703893581112E-2</v>
      </c>
      <c r="H1676" s="2">
        <f t="shared" si="267"/>
        <v>-0.13521326454391847</v>
      </c>
      <c r="I1676" s="2"/>
      <c r="J1676" s="2">
        <f t="shared" si="268"/>
        <v>-5.3005398450394255E-3</v>
      </c>
      <c r="K1676" s="2">
        <f t="shared" si="269"/>
        <v>0.10477733817980424</v>
      </c>
      <c r="L1676" s="2">
        <f t="shared" si="270"/>
        <v>-0.56373019631253862</v>
      </c>
      <c r="N1676">
        <v>9354</v>
      </c>
      <c r="O1676">
        <v>0.87187187187187198</v>
      </c>
      <c r="P1676">
        <v>5.8718718718718703</v>
      </c>
      <c r="Q1676">
        <v>-26.1281281281281</v>
      </c>
      <c r="S1676">
        <v>9354</v>
      </c>
      <c r="T1676">
        <v>0.87187187187187198</v>
      </c>
      <c r="U1676">
        <v>5.8718718718718703</v>
      </c>
      <c r="V1676">
        <v>-26.1281281281281</v>
      </c>
      <c r="W1676">
        <v>0.30030030030030003</v>
      </c>
      <c r="X1676">
        <v>0.89989989989990005</v>
      </c>
      <c r="Y1676">
        <v>1.8308308308308301</v>
      </c>
    </row>
    <row r="1677" spans="1:25" x14ac:dyDescent="0.25">
      <c r="A1677" s="1">
        <f t="shared" si="261"/>
        <v>9.3539999999999992</v>
      </c>
      <c r="B1677" s="2">
        <f t="shared" si="262"/>
        <v>5.3456644144144155E-4</v>
      </c>
      <c r="C1677" s="2">
        <f t="shared" si="263"/>
        <v>3.6001914414414407E-3</v>
      </c>
      <c r="D1677" s="2">
        <f t="shared" si="264"/>
        <v>-1.601980855855854E-2</v>
      </c>
      <c r="E1677" s="2"/>
      <c r="F1677" s="2">
        <f t="shared" si="265"/>
        <v>-1.3239320439189216E-3</v>
      </c>
      <c r="G1677" s="2">
        <f t="shared" si="266"/>
        <v>2.5449703893581112E-2</v>
      </c>
      <c r="H1677" s="2">
        <f t="shared" si="267"/>
        <v>-0.13521326454391847</v>
      </c>
      <c r="I1677" s="2"/>
      <c r="J1677" s="2">
        <f t="shared" si="268"/>
        <v>-5.3005398450394255E-3</v>
      </c>
      <c r="K1677" s="2">
        <f t="shared" si="269"/>
        <v>0.10477733817980424</v>
      </c>
      <c r="L1677" s="2">
        <f t="shared" si="270"/>
        <v>-0.56373019631253862</v>
      </c>
      <c r="N1677">
        <v>9354</v>
      </c>
      <c r="O1677">
        <v>0.87187187187187198</v>
      </c>
      <c r="P1677">
        <v>5.8718718718718703</v>
      </c>
      <c r="Q1677">
        <v>-26.1281281281281</v>
      </c>
      <c r="S1677">
        <v>9354</v>
      </c>
      <c r="T1677">
        <v>0.87187187187187198</v>
      </c>
      <c r="U1677">
        <v>5.8718718718718703</v>
      </c>
      <c r="V1677">
        <v>-26.1281281281281</v>
      </c>
      <c r="W1677">
        <v>2.3003003003003002</v>
      </c>
      <c r="X1677">
        <v>-0.1001001001001</v>
      </c>
      <c r="Y1677">
        <v>0.83083083083083098</v>
      </c>
    </row>
    <row r="1678" spans="1:25" x14ac:dyDescent="0.25">
      <c r="A1678" s="1">
        <f t="shared" si="261"/>
        <v>9.3620000000000001</v>
      </c>
      <c r="B1678" s="2">
        <f t="shared" si="262"/>
        <v>5.3456644144144155E-4</v>
      </c>
      <c r="C1678" s="2">
        <f t="shared" si="263"/>
        <v>5.4395664414414397E-3</v>
      </c>
      <c r="D1678" s="2">
        <f t="shared" si="264"/>
        <v>-1.601980855855854E-2</v>
      </c>
      <c r="E1678" s="2"/>
      <c r="F1678" s="2">
        <f t="shared" si="265"/>
        <v>-1.3196555123873896E-3</v>
      </c>
      <c r="G1678" s="2">
        <f t="shared" si="266"/>
        <v>2.5485862925112648E-2</v>
      </c>
      <c r="H1678" s="2">
        <f t="shared" si="267"/>
        <v>-0.13534142301238694</v>
      </c>
      <c r="I1678" s="2"/>
      <c r="J1678" s="2">
        <f t="shared" si="268"/>
        <v>-5.3111141952646521E-3</v>
      </c>
      <c r="K1678" s="2">
        <f t="shared" si="269"/>
        <v>0.10498108044707903</v>
      </c>
      <c r="L1678" s="2">
        <f t="shared" si="270"/>
        <v>-0.56481241506276392</v>
      </c>
      <c r="N1678">
        <v>9362</v>
      </c>
      <c r="O1678">
        <v>0.87187187187187198</v>
      </c>
      <c r="P1678">
        <v>8.8718718718718694</v>
      </c>
      <c r="Q1678">
        <v>-26.1281281281281</v>
      </c>
      <c r="S1678">
        <v>9362</v>
      </c>
      <c r="T1678">
        <v>0.87187187187187198</v>
      </c>
      <c r="U1678">
        <v>8.8718718718718694</v>
      </c>
      <c r="V1678">
        <v>-26.1281281281281</v>
      </c>
      <c r="W1678">
        <v>2.3003003003003002</v>
      </c>
      <c r="X1678">
        <v>-0.1001001001001</v>
      </c>
      <c r="Y1678">
        <v>0.83083083083083098</v>
      </c>
    </row>
    <row r="1679" spans="1:25" x14ac:dyDescent="0.25">
      <c r="A1679" s="1">
        <f t="shared" si="261"/>
        <v>9.3629999999999995</v>
      </c>
      <c r="B1679" s="2">
        <f t="shared" si="262"/>
        <v>5.3456644144144155E-4</v>
      </c>
      <c r="C1679" s="2">
        <f t="shared" si="263"/>
        <v>5.4395664414414397E-3</v>
      </c>
      <c r="D1679" s="2">
        <f t="shared" si="264"/>
        <v>-1.601980855855854E-2</v>
      </c>
      <c r="E1679" s="2"/>
      <c r="F1679" s="2">
        <f t="shared" si="265"/>
        <v>-1.3191209459459483E-3</v>
      </c>
      <c r="G1679" s="2">
        <f t="shared" si="266"/>
        <v>2.5491302491554086E-2</v>
      </c>
      <c r="H1679" s="2">
        <f t="shared" si="267"/>
        <v>-0.1353574428209455</v>
      </c>
      <c r="I1679" s="2"/>
      <c r="J1679" s="2">
        <f t="shared" si="268"/>
        <v>-5.3124335834938185E-3</v>
      </c>
      <c r="K1679" s="2">
        <f t="shared" si="269"/>
        <v>0.10500656902978735</v>
      </c>
      <c r="L1679" s="2">
        <f t="shared" si="270"/>
        <v>-0.56494776449568052</v>
      </c>
      <c r="N1679">
        <v>9363</v>
      </c>
      <c r="O1679">
        <v>0.87187187187187198</v>
      </c>
      <c r="P1679">
        <v>8.8718718718718694</v>
      </c>
      <c r="Q1679">
        <v>-26.1281281281281</v>
      </c>
      <c r="S1679">
        <v>9363</v>
      </c>
      <c r="T1679">
        <v>0.87187187187187198</v>
      </c>
      <c r="U1679">
        <v>8.8718718718718694</v>
      </c>
      <c r="V1679">
        <v>-26.1281281281281</v>
      </c>
      <c r="W1679">
        <v>-0.69969969969970003</v>
      </c>
      <c r="X1679">
        <v>0.89989989989990005</v>
      </c>
      <c r="Y1679">
        <v>-0.16916916916916899</v>
      </c>
    </row>
    <row r="1680" spans="1:25" x14ac:dyDescent="0.25">
      <c r="A1680" s="1">
        <f t="shared" si="261"/>
        <v>9.375</v>
      </c>
      <c r="B1680" s="2">
        <f t="shared" si="262"/>
        <v>-7.8558558558558485E-5</v>
      </c>
      <c r="C1680" s="2">
        <f t="shared" si="263"/>
        <v>1.7608164414414402E-3</v>
      </c>
      <c r="D1680" s="2">
        <f t="shared" si="264"/>
        <v>-1.5406683558558542E-2</v>
      </c>
      <c r="E1680" s="2"/>
      <c r="F1680" s="2">
        <f t="shared" si="265"/>
        <v>-1.316384898648651E-3</v>
      </c>
      <c r="G1680" s="2">
        <f t="shared" si="266"/>
        <v>2.5534504788851387E-2</v>
      </c>
      <c r="H1680" s="2">
        <f t="shared" si="267"/>
        <v>-0.1355460017736482</v>
      </c>
      <c r="I1680" s="2"/>
      <c r="J1680" s="2">
        <f t="shared" si="268"/>
        <v>-5.328246618561387E-3</v>
      </c>
      <c r="K1680" s="2">
        <f t="shared" si="269"/>
        <v>0.10531272387346979</v>
      </c>
      <c r="L1680" s="2">
        <f t="shared" si="270"/>
        <v>-0.56657318516324817</v>
      </c>
      <c r="N1680">
        <v>9375</v>
      </c>
      <c r="O1680">
        <v>-0.12812812812812799</v>
      </c>
      <c r="P1680">
        <v>2.8718718718718699</v>
      </c>
      <c r="Q1680">
        <v>-25.1281281281281</v>
      </c>
      <c r="S1680">
        <v>9375</v>
      </c>
      <c r="T1680">
        <v>-0.12812812812812799</v>
      </c>
      <c r="U1680">
        <v>2.8718718718718699</v>
      </c>
      <c r="V1680">
        <v>-25.1281281281281</v>
      </c>
      <c r="W1680">
        <v>-0.69969969969970003</v>
      </c>
      <c r="X1680">
        <v>0.89989989989990005</v>
      </c>
      <c r="Y1680">
        <v>-0.16916916916916899</v>
      </c>
    </row>
    <row r="1681" spans="1:25" x14ac:dyDescent="0.25">
      <c r="A1681" s="1">
        <f t="shared" si="261"/>
        <v>9.375</v>
      </c>
      <c r="B1681" s="2">
        <f t="shared" si="262"/>
        <v>-7.8558558558558485E-5</v>
      </c>
      <c r="C1681" s="2">
        <f t="shared" si="263"/>
        <v>1.7608164414414402E-3</v>
      </c>
      <c r="D1681" s="2">
        <f t="shared" si="264"/>
        <v>-1.5406683558558542E-2</v>
      </c>
      <c r="E1681" s="2"/>
      <c r="F1681" s="2">
        <f t="shared" si="265"/>
        <v>-1.316384898648651E-3</v>
      </c>
      <c r="G1681" s="2">
        <f t="shared" si="266"/>
        <v>2.5534504788851387E-2</v>
      </c>
      <c r="H1681" s="2">
        <f t="shared" si="267"/>
        <v>-0.1355460017736482</v>
      </c>
      <c r="I1681" s="2"/>
      <c r="J1681" s="2">
        <f t="shared" si="268"/>
        <v>-5.328246618561387E-3</v>
      </c>
      <c r="K1681" s="2">
        <f t="shared" si="269"/>
        <v>0.10531272387346979</v>
      </c>
      <c r="L1681" s="2">
        <f t="shared" si="270"/>
        <v>-0.56657318516324817</v>
      </c>
      <c r="N1681">
        <v>9375</v>
      </c>
      <c r="O1681">
        <v>-0.12812812812812799</v>
      </c>
      <c r="P1681">
        <v>2.8718718718718699</v>
      </c>
      <c r="Q1681">
        <v>-25.1281281281281</v>
      </c>
      <c r="S1681">
        <v>9375</v>
      </c>
      <c r="T1681">
        <v>-0.12812812812812799</v>
      </c>
      <c r="U1681">
        <v>2.8718718718718699</v>
      </c>
      <c r="V1681">
        <v>-25.1281281281281</v>
      </c>
      <c r="W1681">
        <v>-4.6996996996996998</v>
      </c>
      <c r="X1681">
        <v>-2.1001001001001001</v>
      </c>
      <c r="Y1681">
        <v>-0.16916916916916899</v>
      </c>
    </row>
    <row r="1682" spans="1:25" x14ac:dyDescent="0.25">
      <c r="A1682" s="1">
        <f t="shared" si="261"/>
        <v>9.3829999999999991</v>
      </c>
      <c r="B1682" s="2">
        <f t="shared" si="262"/>
        <v>-7.8558558558558485E-5</v>
      </c>
      <c r="C1682" s="2">
        <f t="shared" si="263"/>
        <v>2.9870664414414407E-3</v>
      </c>
      <c r="D1682" s="2">
        <f t="shared" si="264"/>
        <v>-1.5406683558558542E-2</v>
      </c>
      <c r="E1682" s="2"/>
      <c r="F1682" s="2">
        <f t="shared" si="265"/>
        <v>-1.3170133671171194E-3</v>
      </c>
      <c r="G1682" s="2">
        <f t="shared" si="266"/>
        <v>2.5553496320382917E-2</v>
      </c>
      <c r="H1682" s="2">
        <f t="shared" si="267"/>
        <v>-0.13566925524211665</v>
      </c>
      <c r="I1682" s="2"/>
      <c r="J1682" s="2">
        <f t="shared" si="268"/>
        <v>-5.3387802116244493E-3</v>
      </c>
      <c r="K1682" s="2">
        <f t="shared" si="269"/>
        <v>0.10551707587790671</v>
      </c>
      <c r="L1682" s="2">
        <f t="shared" si="270"/>
        <v>-0.56765804619131111</v>
      </c>
      <c r="N1682">
        <v>9383</v>
      </c>
      <c r="O1682">
        <v>-0.12812812812812799</v>
      </c>
      <c r="P1682">
        <v>4.8718718718718703</v>
      </c>
      <c r="Q1682">
        <v>-25.1281281281281</v>
      </c>
      <c r="S1682">
        <v>9383</v>
      </c>
      <c r="T1682">
        <v>-0.12812812812812799</v>
      </c>
      <c r="U1682">
        <v>4.8718718718718703</v>
      </c>
      <c r="V1682">
        <v>-25.1281281281281</v>
      </c>
      <c r="W1682">
        <v>-4.6996996996996998</v>
      </c>
      <c r="X1682">
        <v>-2.1001001001001001</v>
      </c>
      <c r="Y1682">
        <v>-0.16916916916916899</v>
      </c>
    </row>
    <row r="1683" spans="1:25" x14ac:dyDescent="0.25">
      <c r="A1683" s="1">
        <f t="shared" si="261"/>
        <v>9.3829999999999991</v>
      </c>
      <c r="B1683" s="2">
        <f t="shared" si="262"/>
        <v>-7.8558558558558485E-5</v>
      </c>
      <c r="C1683" s="2">
        <f t="shared" si="263"/>
        <v>2.9870664414414407E-3</v>
      </c>
      <c r="D1683" s="2">
        <f t="shared" si="264"/>
        <v>-1.5406683558558542E-2</v>
      </c>
      <c r="E1683" s="2"/>
      <c r="F1683" s="2">
        <f t="shared" si="265"/>
        <v>-1.3170133671171194E-3</v>
      </c>
      <c r="G1683" s="2">
        <f t="shared" si="266"/>
        <v>2.5553496320382917E-2</v>
      </c>
      <c r="H1683" s="2">
        <f t="shared" si="267"/>
        <v>-0.13566925524211665</v>
      </c>
      <c r="I1683" s="2"/>
      <c r="J1683" s="2">
        <f t="shared" si="268"/>
        <v>-5.3387802116244493E-3</v>
      </c>
      <c r="K1683" s="2">
        <f t="shared" si="269"/>
        <v>0.10551707587790671</v>
      </c>
      <c r="L1683" s="2">
        <f t="shared" si="270"/>
        <v>-0.56765804619131111</v>
      </c>
      <c r="N1683">
        <v>9383</v>
      </c>
      <c r="O1683">
        <v>-0.12812812812812799</v>
      </c>
      <c r="P1683">
        <v>4.8718718718718703</v>
      </c>
      <c r="Q1683">
        <v>-25.1281281281281</v>
      </c>
      <c r="S1683">
        <v>9383</v>
      </c>
      <c r="T1683">
        <v>-0.12812812812812799</v>
      </c>
      <c r="U1683">
        <v>4.8718718718718703</v>
      </c>
      <c r="V1683">
        <v>-25.1281281281281</v>
      </c>
      <c r="W1683">
        <v>0.30030030030030003</v>
      </c>
      <c r="X1683">
        <v>0.89989989989990005</v>
      </c>
      <c r="Y1683">
        <v>-1.1691691691691699</v>
      </c>
    </row>
    <row r="1684" spans="1:25" x14ac:dyDescent="0.25">
      <c r="A1684" s="1">
        <f t="shared" si="261"/>
        <v>9.391</v>
      </c>
      <c r="B1684" s="2">
        <f t="shared" si="262"/>
        <v>-6.9168355855855966E-4</v>
      </c>
      <c r="C1684" s="2">
        <f t="shared" si="263"/>
        <v>4.2133164414414406E-3</v>
      </c>
      <c r="D1684" s="2">
        <f t="shared" si="264"/>
        <v>-1.601980855855854E-2</v>
      </c>
      <c r="E1684" s="2"/>
      <c r="F1684" s="2">
        <f t="shared" si="265"/>
        <v>-1.3200943355855881E-3</v>
      </c>
      <c r="G1684" s="2">
        <f t="shared" si="266"/>
        <v>2.5582297851914453E-2</v>
      </c>
      <c r="H1684" s="2">
        <f t="shared" si="267"/>
        <v>-0.13579496121058512</v>
      </c>
      <c r="I1684" s="2"/>
      <c r="J1684" s="2">
        <f t="shared" si="268"/>
        <v>-5.3493286424352617E-3</v>
      </c>
      <c r="K1684" s="2">
        <f t="shared" si="269"/>
        <v>0.10572161905459591</v>
      </c>
      <c r="L1684" s="2">
        <f t="shared" si="270"/>
        <v>-0.56874390305712208</v>
      </c>
      <c r="N1684">
        <v>9391</v>
      </c>
      <c r="O1684">
        <v>-1.1281281281281299</v>
      </c>
      <c r="P1684">
        <v>6.8718718718718703</v>
      </c>
      <c r="Q1684">
        <v>-26.1281281281281</v>
      </c>
      <c r="S1684">
        <v>9391</v>
      </c>
      <c r="T1684">
        <v>-1.1281281281281299</v>
      </c>
      <c r="U1684">
        <v>6.8718718718718703</v>
      </c>
      <c r="V1684">
        <v>-26.1281281281281</v>
      </c>
      <c r="W1684">
        <v>0.30030030030030003</v>
      </c>
      <c r="X1684">
        <v>0.89989989989990005</v>
      </c>
      <c r="Y1684">
        <v>-1.1691691691691699</v>
      </c>
    </row>
    <row r="1685" spans="1:25" x14ac:dyDescent="0.25">
      <c r="A1685" s="1">
        <f t="shared" si="261"/>
        <v>9.3949999999999996</v>
      </c>
      <c r="B1685" s="2">
        <f t="shared" si="262"/>
        <v>-6.9168355855855966E-4</v>
      </c>
      <c r="C1685" s="2">
        <f t="shared" si="263"/>
        <v>4.2133164414414406E-3</v>
      </c>
      <c r="D1685" s="2">
        <f t="shared" si="264"/>
        <v>-1.601980855855854E-2</v>
      </c>
      <c r="E1685" s="2"/>
      <c r="F1685" s="2">
        <f t="shared" si="265"/>
        <v>-1.3228610698198221E-3</v>
      </c>
      <c r="G1685" s="2">
        <f t="shared" si="266"/>
        <v>2.5599151117680217E-2</v>
      </c>
      <c r="H1685" s="2">
        <f t="shared" si="267"/>
        <v>-0.13585904044481936</v>
      </c>
      <c r="I1685" s="2"/>
      <c r="J1685" s="2">
        <f t="shared" si="268"/>
        <v>-5.3546145532460719E-3</v>
      </c>
      <c r="K1685" s="2">
        <f t="shared" si="269"/>
        <v>0.10582398195253509</v>
      </c>
      <c r="L1685" s="2">
        <f t="shared" si="270"/>
        <v>-0.56928721106043279</v>
      </c>
      <c r="N1685">
        <v>9395</v>
      </c>
      <c r="O1685">
        <v>-1.1281281281281299</v>
      </c>
      <c r="P1685">
        <v>6.8718718718718703</v>
      </c>
      <c r="Q1685">
        <v>-26.1281281281281</v>
      </c>
      <c r="S1685">
        <v>9395</v>
      </c>
      <c r="T1685">
        <v>-1.1281281281281299</v>
      </c>
      <c r="U1685">
        <v>6.8718718718718703</v>
      </c>
      <c r="V1685">
        <v>-26.1281281281281</v>
      </c>
      <c r="W1685">
        <v>1.3003003003003</v>
      </c>
      <c r="X1685">
        <v>-0.1001001001001</v>
      </c>
      <c r="Y1685">
        <v>1.8308308308308301</v>
      </c>
    </row>
    <row r="1686" spans="1:25" x14ac:dyDescent="0.25">
      <c r="A1686" s="1">
        <f t="shared" si="261"/>
        <v>9.4030000000000005</v>
      </c>
      <c r="B1686" s="2">
        <f t="shared" si="262"/>
        <v>-7.8558558558558485E-5</v>
      </c>
      <c r="C1686" s="2">
        <f t="shared" si="263"/>
        <v>4.8264414414414406E-3</v>
      </c>
      <c r="D1686" s="2">
        <f t="shared" si="264"/>
        <v>-1.601980855855854E-2</v>
      </c>
      <c r="E1686" s="2"/>
      <c r="F1686" s="2">
        <f t="shared" si="265"/>
        <v>-1.3259420382882908E-3</v>
      </c>
      <c r="G1686" s="2">
        <f t="shared" si="266"/>
        <v>2.5635310149211752E-2</v>
      </c>
      <c r="H1686" s="2">
        <f t="shared" si="267"/>
        <v>-0.13598719891328784</v>
      </c>
      <c r="I1686" s="2"/>
      <c r="J1686" s="2">
        <f t="shared" si="268"/>
        <v>-5.365209765678506E-3</v>
      </c>
      <c r="K1686" s="2">
        <f t="shared" si="269"/>
        <v>0.10602891979760268</v>
      </c>
      <c r="L1686" s="2">
        <f t="shared" si="270"/>
        <v>-0.57037459601786533</v>
      </c>
      <c r="N1686">
        <v>9403</v>
      </c>
      <c r="O1686">
        <v>-0.12812812812812799</v>
      </c>
      <c r="P1686">
        <v>7.8718718718718703</v>
      </c>
      <c r="Q1686">
        <v>-26.1281281281281</v>
      </c>
      <c r="S1686">
        <v>9403</v>
      </c>
      <c r="T1686">
        <v>-0.12812812812812799</v>
      </c>
      <c r="U1686">
        <v>7.8718718718718703</v>
      </c>
      <c r="V1686">
        <v>-26.1281281281281</v>
      </c>
      <c r="W1686">
        <v>1.3003003003003</v>
      </c>
      <c r="X1686">
        <v>-0.1001001001001</v>
      </c>
      <c r="Y1686">
        <v>1.8308308308308301</v>
      </c>
    </row>
    <row r="1687" spans="1:25" x14ac:dyDescent="0.25">
      <c r="A1687" s="1">
        <f t="shared" si="261"/>
        <v>9.4039999999999999</v>
      </c>
      <c r="B1687" s="2">
        <f t="shared" si="262"/>
        <v>-7.8558558558558485E-5</v>
      </c>
      <c r="C1687" s="2">
        <f t="shared" si="263"/>
        <v>4.8264414414414406E-3</v>
      </c>
      <c r="D1687" s="2">
        <f t="shared" si="264"/>
        <v>-1.601980855855854E-2</v>
      </c>
      <c r="E1687" s="2"/>
      <c r="F1687" s="2">
        <f t="shared" si="265"/>
        <v>-1.3260205968468493E-3</v>
      </c>
      <c r="G1687" s="2">
        <f t="shared" si="266"/>
        <v>2.564013659065319E-2</v>
      </c>
      <c r="H1687" s="2">
        <f t="shared" si="267"/>
        <v>-0.1360032187218464</v>
      </c>
      <c r="I1687" s="2"/>
      <c r="J1687" s="2">
        <f t="shared" si="268"/>
        <v>-5.366535746996073E-3</v>
      </c>
      <c r="K1687" s="2">
        <f t="shared" si="269"/>
        <v>0.10605455752097259</v>
      </c>
      <c r="L1687" s="2">
        <f t="shared" si="270"/>
        <v>-0.57051059122668279</v>
      </c>
      <c r="N1687">
        <v>9404</v>
      </c>
      <c r="O1687">
        <v>-0.12812812812812799</v>
      </c>
      <c r="P1687">
        <v>7.8718718718718703</v>
      </c>
      <c r="Q1687">
        <v>-26.1281281281281</v>
      </c>
      <c r="S1687">
        <v>9404</v>
      </c>
      <c r="T1687">
        <v>-0.12812812812812799</v>
      </c>
      <c r="U1687">
        <v>7.8718718718718703</v>
      </c>
      <c r="V1687">
        <v>-26.1281281281281</v>
      </c>
      <c r="W1687">
        <v>-3.6996996996996998</v>
      </c>
      <c r="X1687">
        <v>-2.1001001001001001</v>
      </c>
      <c r="Y1687">
        <v>-1.1691691691691699</v>
      </c>
    </row>
    <row r="1688" spans="1:25" x14ac:dyDescent="0.25">
      <c r="A1688" s="1">
        <f t="shared" si="261"/>
        <v>9.4120000000000008</v>
      </c>
      <c r="B1688" s="2">
        <f t="shared" si="262"/>
        <v>-6.9168355855855966E-4</v>
      </c>
      <c r="C1688" s="2">
        <f t="shared" si="263"/>
        <v>1.1476914414414402E-3</v>
      </c>
      <c r="D1688" s="2">
        <f t="shared" si="264"/>
        <v>-1.4793558558558543E-2</v>
      </c>
      <c r="E1688" s="2"/>
      <c r="F1688" s="2">
        <f t="shared" si="265"/>
        <v>-1.3291015653153181E-3</v>
      </c>
      <c r="G1688" s="2">
        <f t="shared" si="266"/>
        <v>2.5664033122184723E-2</v>
      </c>
      <c r="H1688" s="2">
        <f t="shared" si="267"/>
        <v>-0.13612647219031487</v>
      </c>
      <c r="I1688" s="2"/>
      <c r="J1688" s="2">
        <f t="shared" si="268"/>
        <v>-5.3771562356447226E-3</v>
      </c>
      <c r="K1688" s="2">
        <f t="shared" si="269"/>
        <v>0.10625977419982396</v>
      </c>
      <c r="L1688" s="2">
        <f t="shared" si="270"/>
        <v>-0.57159910999033159</v>
      </c>
      <c r="N1688">
        <v>9412</v>
      </c>
      <c r="O1688">
        <v>-1.1281281281281299</v>
      </c>
      <c r="P1688">
        <v>1.8718718718718701</v>
      </c>
      <c r="Q1688">
        <v>-24.1281281281281</v>
      </c>
      <c r="S1688">
        <v>9412</v>
      </c>
      <c r="T1688">
        <v>-1.1281281281281299</v>
      </c>
      <c r="U1688">
        <v>1.8718718718718701</v>
      </c>
      <c r="V1688">
        <v>-24.1281281281281</v>
      </c>
      <c r="W1688">
        <v>-3.6996996996996998</v>
      </c>
      <c r="X1688">
        <v>-2.1001001001001001</v>
      </c>
      <c r="Y1688">
        <v>-1.1691691691691699</v>
      </c>
    </row>
    <row r="1689" spans="1:25" x14ac:dyDescent="0.25">
      <c r="A1689" s="1">
        <f t="shared" si="261"/>
        <v>9.4160000000000004</v>
      </c>
      <c r="B1689" s="2">
        <f t="shared" si="262"/>
        <v>-6.9168355855855966E-4</v>
      </c>
      <c r="C1689" s="2">
        <f t="shared" si="263"/>
        <v>1.1476914414414402E-3</v>
      </c>
      <c r="D1689" s="2">
        <f t="shared" si="264"/>
        <v>-1.4793558558558543E-2</v>
      </c>
      <c r="E1689" s="2"/>
      <c r="F1689" s="2">
        <f t="shared" si="265"/>
        <v>-1.331868299549552E-3</v>
      </c>
      <c r="G1689" s="2">
        <f t="shared" si="266"/>
        <v>2.5668623887950489E-2</v>
      </c>
      <c r="H1689" s="2">
        <f t="shared" si="267"/>
        <v>-0.13618564642454911</v>
      </c>
      <c r="I1689" s="2"/>
      <c r="J1689" s="2">
        <f t="shared" si="268"/>
        <v>-5.3824781753744515E-3</v>
      </c>
      <c r="K1689" s="2">
        <f t="shared" si="269"/>
        <v>0.10636243951384422</v>
      </c>
      <c r="L1689" s="2">
        <f t="shared" si="270"/>
        <v>-0.57214373422756126</v>
      </c>
      <c r="N1689">
        <v>9416</v>
      </c>
      <c r="O1689">
        <v>-1.1281281281281299</v>
      </c>
      <c r="P1689">
        <v>1.8718718718718701</v>
      </c>
      <c r="Q1689">
        <v>-24.1281281281281</v>
      </c>
      <c r="S1689">
        <v>9416</v>
      </c>
      <c r="T1689">
        <v>-1.1281281281281299</v>
      </c>
      <c r="U1689">
        <v>1.8718718718718701</v>
      </c>
      <c r="V1689">
        <v>-24.1281281281281</v>
      </c>
      <c r="W1689">
        <v>-3.6996996996996998</v>
      </c>
      <c r="X1689">
        <v>-0.1001001001001</v>
      </c>
      <c r="Y1689">
        <v>0.83083083083083098</v>
      </c>
    </row>
    <row r="1690" spans="1:25" x14ac:dyDescent="0.25">
      <c r="A1690" s="1">
        <f t="shared" si="261"/>
        <v>9.4239999999999995</v>
      </c>
      <c r="B1690" s="2">
        <f t="shared" si="262"/>
        <v>-7.8558558558558485E-5</v>
      </c>
      <c r="C1690" s="2">
        <f t="shared" si="263"/>
        <v>2.3739414414414403E-3</v>
      </c>
      <c r="D1690" s="2">
        <f t="shared" si="264"/>
        <v>-1.7246058558558541E-2</v>
      </c>
      <c r="E1690" s="2"/>
      <c r="F1690" s="2">
        <f t="shared" si="265"/>
        <v>-1.3349492680180201E-3</v>
      </c>
      <c r="G1690" s="2">
        <f t="shared" si="266"/>
        <v>2.568271041948202E-2</v>
      </c>
      <c r="H1690" s="2">
        <f t="shared" si="267"/>
        <v>-0.13631380489301756</v>
      </c>
      <c r="I1690" s="2"/>
      <c r="J1690" s="2">
        <f t="shared" si="268"/>
        <v>-5.393145445644721E-3</v>
      </c>
      <c r="K1690" s="2">
        <f t="shared" si="269"/>
        <v>0.10656784485107393</v>
      </c>
      <c r="L1690" s="2">
        <f t="shared" si="270"/>
        <v>-0.57323373203283146</v>
      </c>
      <c r="N1690">
        <v>9424</v>
      </c>
      <c r="O1690">
        <v>-0.12812812812812799</v>
      </c>
      <c r="P1690">
        <v>3.8718718718718699</v>
      </c>
      <c r="Q1690">
        <v>-28.1281281281281</v>
      </c>
      <c r="S1690">
        <v>9424</v>
      </c>
      <c r="T1690">
        <v>-0.12812812812812799</v>
      </c>
      <c r="U1690">
        <v>3.8718718718718699</v>
      </c>
      <c r="V1690">
        <v>-28.1281281281281</v>
      </c>
      <c r="W1690">
        <v>-3.6996996996996998</v>
      </c>
      <c r="X1690">
        <v>-0.1001001001001</v>
      </c>
      <c r="Y1690">
        <v>0.83083083083083098</v>
      </c>
    </row>
    <row r="1691" spans="1:25" x14ac:dyDescent="0.25">
      <c r="A1691" s="1">
        <f t="shared" si="261"/>
        <v>9.4239999999999995</v>
      </c>
      <c r="B1691" s="2">
        <f t="shared" si="262"/>
        <v>-7.8558558558558485E-5</v>
      </c>
      <c r="C1691" s="2">
        <f t="shared" si="263"/>
        <v>2.3739414414414403E-3</v>
      </c>
      <c r="D1691" s="2">
        <f t="shared" si="264"/>
        <v>-1.7246058558558541E-2</v>
      </c>
      <c r="E1691" s="2"/>
      <c r="F1691" s="2">
        <f t="shared" si="265"/>
        <v>-1.3349492680180201E-3</v>
      </c>
      <c r="G1691" s="2">
        <f t="shared" si="266"/>
        <v>2.568271041948202E-2</v>
      </c>
      <c r="H1691" s="2">
        <f t="shared" si="267"/>
        <v>-0.13631380489301756</v>
      </c>
      <c r="I1691" s="2"/>
      <c r="J1691" s="2">
        <f t="shared" si="268"/>
        <v>-5.393145445644721E-3</v>
      </c>
      <c r="K1691" s="2">
        <f t="shared" si="269"/>
        <v>0.10656784485107393</v>
      </c>
      <c r="L1691" s="2">
        <f t="shared" si="270"/>
        <v>-0.57323373203283146</v>
      </c>
      <c r="N1691">
        <v>9424</v>
      </c>
      <c r="O1691">
        <v>-0.12812812812812799</v>
      </c>
      <c r="P1691">
        <v>3.8718718718718699</v>
      </c>
      <c r="Q1691">
        <v>-28.1281281281281</v>
      </c>
      <c r="S1691">
        <v>9424</v>
      </c>
      <c r="T1691">
        <v>-0.12812812812812799</v>
      </c>
      <c r="U1691">
        <v>3.8718718718718699</v>
      </c>
      <c r="V1691">
        <v>-28.1281281281281</v>
      </c>
      <c r="W1691">
        <v>-0.69969969969970003</v>
      </c>
      <c r="X1691">
        <v>0.89989989989990005</v>
      </c>
      <c r="Y1691">
        <v>0.83083083083083098</v>
      </c>
    </row>
    <row r="1692" spans="1:25" x14ac:dyDescent="0.25">
      <c r="A1692" s="1">
        <f t="shared" si="261"/>
        <v>9.4320000000000004</v>
      </c>
      <c r="B1692" s="2">
        <f t="shared" si="262"/>
        <v>1.1476914414414402E-3</v>
      </c>
      <c r="C1692" s="2">
        <f t="shared" si="263"/>
        <v>3.6001914414414407E-3</v>
      </c>
      <c r="D1692" s="2">
        <f t="shared" si="264"/>
        <v>-1.785918355855854E-2</v>
      </c>
      <c r="E1692" s="2"/>
      <c r="F1692" s="2">
        <f t="shared" si="265"/>
        <v>-1.3306727364864881E-3</v>
      </c>
      <c r="G1692" s="2">
        <f t="shared" si="266"/>
        <v>2.5706606951013553E-2</v>
      </c>
      <c r="H1692" s="2">
        <f t="shared" si="267"/>
        <v>-0.13645422586148603</v>
      </c>
      <c r="I1692" s="2"/>
      <c r="J1692" s="2">
        <f t="shared" si="268"/>
        <v>-5.4038079336627401E-3</v>
      </c>
      <c r="K1692" s="2">
        <f t="shared" si="269"/>
        <v>0.10677340212055593</v>
      </c>
      <c r="L1692" s="2">
        <f t="shared" si="270"/>
        <v>-0.57432480415584963</v>
      </c>
      <c r="N1692">
        <v>9432</v>
      </c>
      <c r="O1692">
        <v>1.8718718718718701</v>
      </c>
      <c r="P1692">
        <v>5.8718718718718703</v>
      </c>
      <c r="Q1692">
        <v>-29.1281281281281</v>
      </c>
      <c r="S1692">
        <v>9432</v>
      </c>
      <c r="T1692">
        <v>1.8718718718718701</v>
      </c>
      <c r="U1692">
        <v>5.8718718718718703</v>
      </c>
      <c r="V1692">
        <v>-29.1281281281281</v>
      </c>
      <c r="W1692">
        <v>-0.69969969969970003</v>
      </c>
      <c r="X1692">
        <v>0.89989989989990005</v>
      </c>
      <c r="Y1692">
        <v>0.83083083083083098</v>
      </c>
    </row>
    <row r="1693" spans="1:25" x14ac:dyDescent="0.25">
      <c r="A1693" s="1">
        <f t="shared" si="261"/>
        <v>9.4320000000000004</v>
      </c>
      <c r="B1693" s="2">
        <f t="shared" si="262"/>
        <v>1.1476914414414402E-3</v>
      </c>
      <c r="C1693" s="2">
        <f t="shared" si="263"/>
        <v>3.6001914414414407E-3</v>
      </c>
      <c r="D1693" s="2">
        <f t="shared" si="264"/>
        <v>-1.785918355855854E-2</v>
      </c>
      <c r="E1693" s="2"/>
      <c r="F1693" s="2">
        <f t="shared" si="265"/>
        <v>-1.3306727364864881E-3</v>
      </c>
      <c r="G1693" s="2">
        <f t="shared" si="266"/>
        <v>2.5706606951013553E-2</v>
      </c>
      <c r="H1693" s="2">
        <f t="shared" si="267"/>
        <v>-0.13645422586148603</v>
      </c>
      <c r="I1693" s="2"/>
      <c r="J1693" s="2">
        <f t="shared" si="268"/>
        <v>-5.4038079336627401E-3</v>
      </c>
      <c r="K1693" s="2">
        <f t="shared" si="269"/>
        <v>0.10677340212055593</v>
      </c>
      <c r="L1693" s="2">
        <f t="shared" si="270"/>
        <v>-0.57432480415584963</v>
      </c>
      <c r="N1693">
        <v>9432</v>
      </c>
      <c r="O1693">
        <v>1.8718718718718701</v>
      </c>
      <c r="P1693">
        <v>5.8718718718718703</v>
      </c>
      <c r="Q1693">
        <v>-29.1281281281281</v>
      </c>
      <c r="S1693">
        <v>9432</v>
      </c>
      <c r="T1693">
        <v>1.8718718718718701</v>
      </c>
      <c r="U1693">
        <v>5.8718718718718703</v>
      </c>
      <c r="V1693">
        <v>-29.1281281281281</v>
      </c>
      <c r="W1693">
        <v>0.30030030030030003</v>
      </c>
      <c r="X1693">
        <v>-2.1001001001001001</v>
      </c>
      <c r="Y1693">
        <v>-1.1691691691691699</v>
      </c>
    </row>
    <row r="1694" spans="1:25" x14ac:dyDescent="0.25">
      <c r="A1694" s="1">
        <f t="shared" si="261"/>
        <v>9.4440000000000008</v>
      </c>
      <c r="B1694" s="2">
        <f t="shared" si="262"/>
        <v>-7.8558558558558485E-5</v>
      </c>
      <c r="C1694" s="2">
        <f t="shared" si="263"/>
        <v>2.3739414414414403E-3</v>
      </c>
      <c r="D1694" s="2">
        <f t="shared" si="264"/>
        <v>-1.5406683558558542E-2</v>
      </c>
      <c r="E1694" s="2"/>
      <c r="F1694" s="2">
        <f t="shared" si="265"/>
        <v>-1.3242579391891905E-3</v>
      </c>
      <c r="G1694" s="2">
        <f t="shared" si="266"/>
        <v>2.574245174831085E-2</v>
      </c>
      <c r="H1694" s="2">
        <f t="shared" si="267"/>
        <v>-0.13665382106418875</v>
      </c>
      <c r="I1694" s="2"/>
      <c r="J1694" s="2">
        <f t="shared" si="268"/>
        <v>-5.4197375177167948E-3</v>
      </c>
      <c r="K1694" s="2">
        <f t="shared" si="269"/>
        <v>0.10708209647275188</v>
      </c>
      <c r="L1694" s="2">
        <f t="shared" si="270"/>
        <v>-0.57596345243740377</v>
      </c>
      <c r="N1694">
        <v>9444</v>
      </c>
      <c r="O1694">
        <v>-0.12812812812812799</v>
      </c>
      <c r="P1694">
        <v>3.8718718718718699</v>
      </c>
      <c r="Q1694">
        <v>-25.1281281281281</v>
      </c>
      <c r="S1694">
        <v>9444</v>
      </c>
      <c r="T1694">
        <v>-0.12812812812812799</v>
      </c>
      <c r="U1694">
        <v>3.8718718718718699</v>
      </c>
      <c r="V1694">
        <v>-25.1281281281281</v>
      </c>
      <c r="W1694">
        <v>0.30030030030030003</v>
      </c>
      <c r="X1694">
        <v>-2.1001001001001001</v>
      </c>
      <c r="Y1694">
        <v>-1.1691691691691699</v>
      </c>
    </row>
    <row r="1695" spans="1:25" x14ac:dyDescent="0.25">
      <c r="A1695" s="1">
        <f t="shared" si="261"/>
        <v>9.4440000000000008</v>
      </c>
      <c r="B1695" s="2">
        <f t="shared" si="262"/>
        <v>-7.8558558558558485E-5</v>
      </c>
      <c r="C1695" s="2">
        <f t="shared" si="263"/>
        <v>2.3739414414414403E-3</v>
      </c>
      <c r="D1695" s="2">
        <f t="shared" si="264"/>
        <v>-1.5406683558558542E-2</v>
      </c>
      <c r="E1695" s="2"/>
      <c r="F1695" s="2">
        <f t="shared" si="265"/>
        <v>-1.3242579391891905E-3</v>
      </c>
      <c r="G1695" s="2">
        <f t="shared" si="266"/>
        <v>2.574245174831085E-2</v>
      </c>
      <c r="H1695" s="2">
        <f t="shared" si="267"/>
        <v>-0.13665382106418875</v>
      </c>
      <c r="I1695" s="2"/>
      <c r="J1695" s="2">
        <f t="shared" si="268"/>
        <v>-5.4197375177167948E-3</v>
      </c>
      <c r="K1695" s="2">
        <f t="shared" si="269"/>
        <v>0.10708209647275188</v>
      </c>
      <c r="L1695" s="2">
        <f t="shared" si="270"/>
        <v>-0.57596345243740377</v>
      </c>
      <c r="N1695">
        <v>9444</v>
      </c>
      <c r="O1695">
        <v>-0.12812812812812799</v>
      </c>
      <c r="P1695">
        <v>3.8718718718718699</v>
      </c>
      <c r="Q1695">
        <v>-25.1281281281281</v>
      </c>
      <c r="S1695">
        <v>9444</v>
      </c>
      <c r="T1695">
        <v>-0.12812812812812799</v>
      </c>
      <c r="U1695">
        <v>3.8718718718718699</v>
      </c>
      <c r="V1695">
        <v>-25.1281281281281</v>
      </c>
      <c r="W1695">
        <v>-0.69969969969970003</v>
      </c>
      <c r="X1695">
        <v>-0.1001001001001</v>
      </c>
      <c r="Y1695">
        <v>-2.1691691691691699</v>
      </c>
    </row>
    <row r="1696" spans="1:25" x14ac:dyDescent="0.25">
      <c r="A1696" s="1">
        <f t="shared" si="261"/>
        <v>9.4529999999999994</v>
      </c>
      <c r="B1696" s="2">
        <f t="shared" si="262"/>
        <v>-6.9168355855855966E-4</v>
      </c>
      <c r="C1696" s="2">
        <f t="shared" si="263"/>
        <v>2.3739414414414403E-3</v>
      </c>
      <c r="D1696" s="2">
        <f t="shared" si="264"/>
        <v>-1.5406683558558542E-2</v>
      </c>
      <c r="E1696" s="2"/>
      <c r="F1696" s="2">
        <f t="shared" si="265"/>
        <v>-1.3277240287162171E-3</v>
      </c>
      <c r="G1696" s="2">
        <f t="shared" si="266"/>
        <v>2.5763817221283819E-2</v>
      </c>
      <c r="H1696" s="2">
        <f t="shared" si="267"/>
        <v>-0.13679248121621576</v>
      </c>
      <c r="I1696" s="2"/>
      <c r="J1696" s="2">
        <f t="shared" si="268"/>
        <v>-5.4316714365723676E-3</v>
      </c>
      <c r="K1696" s="2">
        <f t="shared" si="269"/>
        <v>0.10731387468311503</v>
      </c>
      <c r="L1696" s="2">
        <f t="shared" si="270"/>
        <v>-0.57719396079766538</v>
      </c>
      <c r="N1696">
        <v>9453</v>
      </c>
      <c r="O1696">
        <v>-1.1281281281281299</v>
      </c>
      <c r="P1696">
        <v>3.8718718718718699</v>
      </c>
      <c r="Q1696">
        <v>-25.1281281281281</v>
      </c>
      <c r="S1696">
        <v>9453</v>
      </c>
      <c r="T1696">
        <v>-1.1281281281281299</v>
      </c>
      <c r="U1696">
        <v>3.8718718718718699</v>
      </c>
      <c r="V1696">
        <v>-25.1281281281281</v>
      </c>
      <c r="W1696">
        <v>-0.69969969969970003</v>
      </c>
      <c r="X1696">
        <v>-0.1001001001001</v>
      </c>
      <c r="Y1696">
        <v>-2.1691691691691699</v>
      </c>
    </row>
    <row r="1697" spans="1:25" x14ac:dyDescent="0.25">
      <c r="A1697" s="1">
        <f t="shared" si="261"/>
        <v>9.4529999999999994</v>
      </c>
      <c r="B1697" s="2">
        <f t="shared" si="262"/>
        <v>-6.9168355855855966E-4</v>
      </c>
      <c r="C1697" s="2">
        <f t="shared" si="263"/>
        <v>2.3739414414414403E-3</v>
      </c>
      <c r="D1697" s="2">
        <f t="shared" si="264"/>
        <v>-1.5406683558558542E-2</v>
      </c>
      <c r="E1697" s="2"/>
      <c r="F1697" s="2">
        <f t="shared" si="265"/>
        <v>-1.3277240287162171E-3</v>
      </c>
      <c r="G1697" s="2">
        <f t="shared" si="266"/>
        <v>2.5763817221283819E-2</v>
      </c>
      <c r="H1697" s="2">
        <f t="shared" si="267"/>
        <v>-0.13679248121621576</v>
      </c>
      <c r="I1697" s="2"/>
      <c r="J1697" s="2">
        <f t="shared" si="268"/>
        <v>-5.4316714365723676E-3</v>
      </c>
      <c r="K1697" s="2">
        <f t="shared" si="269"/>
        <v>0.10731387468311503</v>
      </c>
      <c r="L1697" s="2">
        <f t="shared" si="270"/>
        <v>-0.57719396079766538</v>
      </c>
      <c r="N1697">
        <v>9453</v>
      </c>
      <c r="O1697">
        <v>-1.1281281281281299</v>
      </c>
      <c r="P1697">
        <v>3.8718718718718699</v>
      </c>
      <c r="Q1697">
        <v>-25.1281281281281</v>
      </c>
      <c r="S1697">
        <v>9453</v>
      </c>
      <c r="T1697">
        <v>-1.1281281281281299</v>
      </c>
      <c r="U1697">
        <v>3.8718718718718699</v>
      </c>
      <c r="V1697">
        <v>-25.1281281281281</v>
      </c>
      <c r="W1697">
        <v>1.3003003003003</v>
      </c>
      <c r="X1697">
        <v>0.89989989989990005</v>
      </c>
      <c r="Y1697">
        <v>-0.16916916916916899</v>
      </c>
    </row>
    <row r="1698" spans="1:25" x14ac:dyDescent="0.25">
      <c r="A1698" s="1">
        <f t="shared" si="261"/>
        <v>9.4610000000000003</v>
      </c>
      <c r="B1698" s="2">
        <f t="shared" si="262"/>
        <v>5.3456644144144155E-4</v>
      </c>
      <c r="C1698" s="2">
        <f t="shared" si="263"/>
        <v>3.6001914414414407E-3</v>
      </c>
      <c r="D1698" s="2">
        <f t="shared" si="264"/>
        <v>-1.5406683558558542E-2</v>
      </c>
      <c r="E1698" s="2"/>
      <c r="F1698" s="2">
        <f t="shared" si="265"/>
        <v>-1.3283524971846857E-3</v>
      </c>
      <c r="G1698" s="2">
        <f t="shared" si="266"/>
        <v>2.5787713752815352E-2</v>
      </c>
      <c r="H1698" s="2">
        <f t="shared" si="267"/>
        <v>-0.13691573468468424</v>
      </c>
      <c r="I1698" s="2"/>
      <c r="J1698" s="2">
        <f t="shared" si="268"/>
        <v>-5.4422957426759726E-3</v>
      </c>
      <c r="K1698" s="2">
        <f t="shared" si="269"/>
        <v>0.10752008080701145</v>
      </c>
      <c r="L1698" s="2">
        <f t="shared" si="270"/>
        <v>-0.57828879366126906</v>
      </c>
      <c r="N1698">
        <v>9461</v>
      </c>
      <c r="O1698">
        <v>0.87187187187187198</v>
      </c>
      <c r="P1698">
        <v>5.8718718718718703</v>
      </c>
      <c r="Q1698">
        <v>-25.1281281281281</v>
      </c>
      <c r="S1698">
        <v>9461</v>
      </c>
      <c r="T1698">
        <v>0.87187187187187198</v>
      </c>
      <c r="U1698">
        <v>5.8718718718718703</v>
      </c>
      <c r="V1698">
        <v>-25.1281281281281</v>
      </c>
      <c r="W1698">
        <v>1.3003003003003</v>
      </c>
      <c r="X1698">
        <v>0.89989989989990005</v>
      </c>
      <c r="Y1698">
        <v>-0.16916916916916899</v>
      </c>
    </row>
    <row r="1699" spans="1:25" x14ac:dyDescent="0.25">
      <c r="A1699" s="1">
        <f t="shared" si="261"/>
        <v>9.4649999999999999</v>
      </c>
      <c r="B1699" s="2">
        <f t="shared" si="262"/>
        <v>5.3456644144144155E-4</v>
      </c>
      <c r="C1699" s="2">
        <f t="shared" si="263"/>
        <v>3.6001914414414407E-3</v>
      </c>
      <c r="D1699" s="2">
        <f t="shared" si="264"/>
        <v>-1.5406683558558542E-2</v>
      </c>
      <c r="E1699" s="2"/>
      <c r="F1699" s="2">
        <f t="shared" si="265"/>
        <v>-1.3262142314189201E-3</v>
      </c>
      <c r="G1699" s="2">
        <f t="shared" si="266"/>
        <v>2.5802114518581117E-2</v>
      </c>
      <c r="H1699" s="2">
        <f t="shared" si="267"/>
        <v>-0.13697736141891848</v>
      </c>
      <c r="I1699" s="2"/>
      <c r="J1699" s="2">
        <f t="shared" si="268"/>
        <v>-5.447604876133179E-3</v>
      </c>
      <c r="K1699" s="2">
        <f t="shared" si="269"/>
        <v>0.10762326046355424</v>
      </c>
      <c r="L1699" s="2">
        <f t="shared" si="270"/>
        <v>-0.57883657985347625</v>
      </c>
      <c r="N1699">
        <v>9465</v>
      </c>
      <c r="O1699">
        <v>0.87187187187187198</v>
      </c>
      <c r="P1699">
        <v>5.8718718718718703</v>
      </c>
      <c r="Q1699">
        <v>-25.1281281281281</v>
      </c>
      <c r="S1699">
        <v>9465</v>
      </c>
      <c r="T1699">
        <v>0.87187187187187198</v>
      </c>
      <c r="U1699">
        <v>5.8718718718718703</v>
      </c>
      <c r="V1699">
        <v>-25.1281281281281</v>
      </c>
      <c r="W1699">
        <v>1.3003003003003</v>
      </c>
      <c r="X1699">
        <v>-0.1001001001001</v>
      </c>
      <c r="Y1699">
        <v>-1.1691691691691699</v>
      </c>
    </row>
    <row r="1700" spans="1:25" x14ac:dyDescent="0.25">
      <c r="A1700" s="1">
        <f t="shared" si="261"/>
        <v>9.4730000000000008</v>
      </c>
      <c r="B1700" s="2">
        <f t="shared" si="262"/>
        <v>-6.9168355855855966E-4</v>
      </c>
      <c r="C1700" s="2">
        <f t="shared" si="263"/>
        <v>4.8264414414414406E-3</v>
      </c>
      <c r="D1700" s="2">
        <f t="shared" si="264"/>
        <v>-1.785918355855854E-2</v>
      </c>
      <c r="E1700" s="2"/>
      <c r="F1700" s="2">
        <f t="shared" si="265"/>
        <v>-1.3268426998873887E-3</v>
      </c>
      <c r="G1700" s="2">
        <f t="shared" si="266"/>
        <v>2.5835821050112652E-2</v>
      </c>
      <c r="H1700" s="2">
        <f t="shared" si="267"/>
        <v>-0.13711042488738695</v>
      </c>
      <c r="I1700" s="2"/>
      <c r="J1700" s="2">
        <f t="shared" si="268"/>
        <v>-5.4582171038584058E-3</v>
      </c>
      <c r="K1700" s="2">
        <f t="shared" si="269"/>
        <v>0.10782981220582903</v>
      </c>
      <c r="L1700" s="2">
        <f t="shared" si="270"/>
        <v>-0.57993293099870158</v>
      </c>
      <c r="N1700">
        <v>9473</v>
      </c>
      <c r="O1700">
        <v>-1.1281281281281299</v>
      </c>
      <c r="P1700">
        <v>7.8718718718718703</v>
      </c>
      <c r="Q1700">
        <v>-29.1281281281281</v>
      </c>
      <c r="S1700">
        <v>9473</v>
      </c>
      <c r="T1700">
        <v>-1.1281281281281299</v>
      </c>
      <c r="U1700">
        <v>7.8718718718718703</v>
      </c>
      <c r="V1700">
        <v>-29.1281281281281</v>
      </c>
      <c r="W1700">
        <v>1.3003003003003</v>
      </c>
      <c r="X1700">
        <v>-0.1001001001001</v>
      </c>
      <c r="Y1700">
        <v>-1.1691691691691699</v>
      </c>
    </row>
    <row r="1701" spans="1:25" x14ac:dyDescent="0.25">
      <c r="A1701" s="1">
        <f t="shared" si="261"/>
        <v>9.4730000000000008</v>
      </c>
      <c r="B1701" s="2">
        <f t="shared" si="262"/>
        <v>-6.9168355855855966E-4</v>
      </c>
      <c r="C1701" s="2">
        <f t="shared" si="263"/>
        <v>4.8264414414414406E-3</v>
      </c>
      <c r="D1701" s="2">
        <f t="shared" si="264"/>
        <v>-1.785918355855854E-2</v>
      </c>
      <c r="E1701" s="2"/>
      <c r="F1701" s="2">
        <f t="shared" si="265"/>
        <v>-1.3268426998873887E-3</v>
      </c>
      <c r="G1701" s="2">
        <f t="shared" si="266"/>
        <v>2.5835821050112652E-2</v>
      </c>
      <c r="H1701" s="2">
        <f t="shared" si="267"/>
        <v>-0.13711042488738695</v>
      </c>
      <c r="I1701" s="2"/>
      <c r="J1701" s="2">
        <f t="shared" si="268"/>
        <v>-5.4582171038584058E-3</v>
      </c>
      <c r="K1701" s="2">
        <f t="shared" si="269"/>
        <v>0.10782981220582903</v>
      </c>
      <c r="L1701" s="2">
        <f t="shared" si="270"/>
        <v>-0.57993293099870158</v>
      </c>
      <c r="N1701">
        <v>9473</v>
      </c>
      <c r="O1701">
        <v>-1.1281281281281299</v>
      </c>
      <c r="P1701">
        <v>7.8718718718718703</v>
      </c>
      <c r="Q1701">
        <v>-29.1281281281281</v>
      </c>
      <c r="S1701">
        <v>9473</v>
      </c>
      <c r="T1701">
        <v>-1.1281281281281299</v>
      </c>
      <c r="U1701">
        <v>7.8718718718718703</v>
      </c>
      <c r="V1701">
        <v>-29.1281281281281</v>
      </c>
      <c r="W1701">
        <v>-0.69969969969970003</v>
      </c>
      <c r="X1701">
        <v>0.89989989989990005</v>
      </c>
      <c r="Y1701">
        <v>-0.16916916916916899</v>
      </c>
    </row>
    <row r="1702" spans="1:25" x14ac:dyDescent="0.25">
      <c r="A1702" s="1">
        <f t="shared" si="261"/>
        <v>9.4809999999999999</v>
      </c>
      <c r="B1702" s="2">
        <f t="shared" si="262"/>
        <v>5.3456644144144155E-4</v>
      </c>
      <c r="C1702" s="2">
        <f t="shared" si="263"/>
        <v>2.3739414414414403E-3</v>
      </c>
      <c r="D1702" s="2">
        <f t="shared" si="264"/>
        <v>-1.5406683558558542E-2</v>
      </c>
      <c r="E1702" s="2"/>
      <c r="F1702" s="2">
        <f t="shared" si="265"/>
        <v>-1.327471168355857E-3</v>
      </c>
      <c r="G1702" s="2">
        <f t="shared" si="266"/>
        <v>2.5864622581644181E-2</v>
      </c>
      <c r="H1702" s="2">
        <f t="shared" si="267"/>
        <v>-0.1372434883558554</v>
      </c>
      <c r="I1702" s="2"/>
      <c r="J1702" s="2">
        <f t="shared" si="268"/>
        <v>-5.4688343593313777E-3</v>
      </c>
      <c r="K1702" s="2">
        <f t="shared" si="269"/>
        <v>0.10803661398035604</v>
      </c>
      <c r="L1702" s="2">
        <f t="shared" si="270"/>
        <v>-0.58103034665167441</v>
      </c>
      <c r="N1702">
        <v>9481</v>
      </c>
      <c r="O1702">
        <v>0.87187187187187198</v>
      </c>
      <c r="P1702">
        <v>3.8718718718718699</v>
      </c>
      <c r="Q1702">
        <v>-25.1281281281281</v>
      </c>
      <c r="S1702">
        <v>9481</v>
      </c>
      <c r="T1702">
        <v>0.87187187187187198</v>
      </c>
      <c r="U1702">
        <v>3.8718718718718699</v>
      </c>
      <c r="V1702">
        <v>-25.1281281281281</v>
      </c>
      <c r="W1702">
        <v>-0.69969969969970003</v>
      </c>
      <c r="X1702">
        <v>0.89989989989990005</v>
      </c>
      <c r="Y1702">
        <v>-0.16916916916916899</v>
      </c>
    </row>
    <row r="1703" spans="1:25" x14ac:dyDescent="0.25">
      <c r="A1703" s="1">
        <f t="shared" si="261"/>
        <v>9.4849999999999994</v>
      </c>
      <c r="B1703" s="2">
        <f t="shared" si="262"/>
        <v>5.3456644144144155E-4</v>
      </c>
      <c r="C1703" s="2">
        <f t="shared" si="263"/>
        <v>2.3739414414414403E-3</v>
      </c>
      <c r="D1703" s="2">
        <f t="shared" si="264"/>
        <v>-1.5406683558558542E-2</v>
      </c>
      <c r="E1703" s="2"/>
      <c r="F1703" s="2">
        <f t="shared" si="265"/>
        <v>-1.3253329025900915E-3</v>
      </c>
      <c r="G1703" s="2">
        <f t="shared" si="266"/>
        <v>2.5874118347409946E-2</v>
      </c>
      <c r="H1703" s="2">
        <f t="shared" si="267"/>
        <v>-0.13730511509008964</v>
      </c>
      <c r="I1703" s="2"/>
      <c r="J1703" s="2">
        <f t="shared" si="268"/>
        <v>-5.4741399674732693E-3</v>
      </c>
      <c r="K1703" s="2">
        <f t="shared" si="269"/>
        <v>0.10814009146221414</v>
      </c>
      <c r="L1703" s="2">
        <f t="shared" si="270"/>
        <v>-0.58157944385856619</v>
      </c>
      <c r="N1703">
        <v>9485</v>
      </c>
      <c r="O1703">
        <v>0.87187187187187198</v>
      </c>
      <c r="P1703">
        <v>3.8718718718718699</v>
      </c>
      <c r="Q1703">
        <v>-25.1281281281281</v>
      </c>
      <c r="S1703">
        <v>9485</v>
      </c>
      <c r="T1703">
        <v>0.87187187187187198</v>
      </c>
      <c r="U1703">
        <v>3.8718718718718699</v>
      </c>
      <c r="V1703">
        <v>-25.1281281281281</v>
      </c>
      <c r="W1703">
        <v>5.3003003003003002</v>
      </c>
      <c r="X1703">
        <v>0.89989989989990005</v>
      </c>
      <c r="Y1703">
        <v>0.83083083083083098</v>
      </c>
    </row>
    <row r="1704" spans="1:25" x14ac:dyDescent="0.25">
      <c r="A1704" s="1">
        <f t="shared" si="261"/>
        <v>9.4939999999999998</v>
      </c>
      <c r="B1704" s="2">
        <f t="shared" si="262"/>
        <v>-7.8558558558558485E-5</v>
      </c>
      <c r="C1704" s="2">
        <f t="shared" si="263"/>
        <v>2.9870664414414407E-3</v>
      </c>
      <c r="D1704" s="2">
        <f t="shared" si="264"/>
        <v>-1.601980855855854E-2</v>
      </c>
      <c r="E1704" s="2"/>
      <c r="F1704" s="2">
        <f t="shared" si="265"/>
        <v>-1.3232808671171184E-3</v>
      </c>
      <c r="G1704" s="2">
        <f t="shared" si="266"/>
        <v>2.5898242882882921E-2</v>
      </c>
      <c r="H1704" s="2">
        <f t="shared" si="267"/>
        <v>-0.13744653430461667</v>
      </c>
      <c r="I1704" s="2"/>
      <c r="J1704" s="2">
        <f t="shared" si="268"/>
        <v>-5.4860587294369521E-3</v>
      </c>
      <c r="K1704" s="2">
        <f t="shared" si="269"/>
        <v>0.10837306708775046</v>
      </c>
      <c r="L1704" s="2">
        <f t="shared" si="270"/>
        <v>-0.58281582628084239</v>
      </c>
      <c r="N1704">
        <v>9494</v>
      </c>
      <c r="O1704">
        <v>-0.12812812812812799</v>
      </c>
      <c r="P1704">
        <v>4.8718718718718703</v>
      </c>
      <c r="Q1704">
        <v>-26.1281281281281</v>
      </c>
      <c r="S1704">
        <v>9494</v>
      </c>
      <c r="T1704">
        <v>-0.12812812812812799</v>
      </c>
      <c r="U1704">
        <v>4.8718718718718703</v>
      </c>
      <c r="V1704">
        <v>-26.1281281281281</v>
      </c>
      <c r="W1704">
        <v>5.3003003003003002</v>
      </c>
      <c r="X1704">
        <v>0.89989989989990005</v>
      </c>
      <c r="Y1704">
        <v>0.83083083083083098</v>
      </c>
    </row>
    <row r="1705" spans="1:25" x14ac:dyDescent="0.25">
      <c r="A1705" s="1">
        <f t="shared" si="261"/>
        <v>9.4939999999999998</v>
      </c>
      <c r="B1705" s="2">
        <f t="shared" si="262"/>
        <v>-7.8558558558558485E-5</v>
      </c>
      <c r="C1705" s="2">
        <f t="shared" si="263"/>
        <v>2.9870664414414407E-3</v>
      </c>
      <c r="D1705" s="2">
        <f t="shared" si="264"/>
        <v>-1.601980855855854E-2</v>
      </c>
      <c r="E1705" s="2"/>
      <c r="F1705" s="2">
        <f t="shared" si="265"/>
        <v>-1.3232808671171184E-3</v>
      </c>
      <c r="G1705" s="2">
        <f t="shared" si="266"/>
        <v>2.5898242882882921E-2</v>
      </c>
      <c r="H1705" s="2">
        <f t="shared" si="267"/>
        <v>-0.13744653430461667</v>
      </c>
      <c r="I1705" s="2"/>
      <c r="J1705" s="2">
        <f t="shared" si="268"/>
        <v>-5.4860587294369521E-3</v>
      </c>
      <c r="K1705" s="2">
        <f t="shared" si="269"/>
        <v>0.10837306708775046</v>
      </c>
      <c r="L1705" s="2">
        <f t="shared" si="270"/>
        <v>-0.58281582628084239</v>
      </c>
      <c r="N1705">
        <v>9494</v>
      </c>
      <c r="O1705">
        <v>-0.12812812812812799</v>
      </c>
      <c r="P1705">
        <v>4.8718718718718703</v>
      </c>
      <c r="Q1705">
        <v>-26.1281281281281</v>
      </c>
      <c r="S1705">
        <v>9494</v>
      </c>
      <c r="T1705">
        <v>-0.12812812812812799</v>
      </c>
      <c r="U1705">
        <v>4.8718718718718703</v>
      </c>
      <c r="V1705">
        <v>-26.1281281281281</v>
      </c>
      <c r="W1705">
        <v>2.3003003003003002</v>
      </c>
      <c r="X1705">
        <v>-0.1001001001001</v>
      </c>
      <c r="Y1705">
        <v>0.83083083083083098</v>
      </c>
    </row>
    <row r="1706" spans="1:25" x14ac:dyDescent="0.25">
      <c r="A1706" s="1">
        <f t="shared" si="261"/>
        <v>9.5020000000000007</v>
      </c>
      <c r="B1706" s="2">
        <f t="shared" si="262"/>
        <v>-7.8558558558558485E-5</v>
      </c>
      <c r="C1706" s="2">
        <f t="shared" si="263"/>
        <v>3.6001914414414407E-3</v>
      </c>
      <c r="D1706" s="2">
        <f t="shared" si="264"/>
        <v>-1.5406683558558542E-2</v>
      </c>
      <c r="E1706" s="2"/>
      <c r="F1706" s="2">
        <f t="shared" si="265"/>
        <v>-1.3239093355855869E-3</v>
      </c>
      <c r="G1706" s="2">
        <f t="shared" si="266"/>
        <v>2.5924591914414454E-2</v>
      </c>
      <c r="H1706" s="2">
        <f t="shared" si="267"/>
        <v>-0.13757224027308515</v>
      </c>
      <c r="I1706" s="2"/>
      <c r="J1706" s="2">
        <f t="shared" si="268"/>
        <v>-5.4966474902477637E-3</v>
      </c>
      <c r="K1706" s="2">
        <f t="shared" si="269"/>
        <v>0.10858035842693968</v>
      </c>
      <c r="L1706" s="2">
        <f t="shared" si="270"/>
        <v>-0.58391590137915328</v>
      </c>
      <c r="N1706">
        <v>9502</v>
      </c>
      <c r="O1706">
        <v>-0.12812812812812799</v>
      </c>
      <c r="P1706">
        <v>5.8718718718718703</v>
      </c>
      <c r="Q1706">
        <v>-25.1281281281281</v>
      </c>
      <c r="S1706">
        <v>9502</v>
      </c>
      <c r="T1706">
        <v>-0.12812812812812799</v>
      </c>
      <c r="U1706">
        <v>5.8718718718718703</v>
      </c>
      <c r="V1706">
        <v>-25.1281281281281</v>
      </c>
      <c r="W1706">
        <v>2.3003003003003002</v>
      </c>
      <c r="X1706">
        <v>-0.1001001001001</v>
      </c>
      <c r="Y1706">
        <v>0.83083083083083098</v>
      </c>
    </row>
    <row r="1707" spans="1:25" x14ac:dyDescent="0.25">
      <c r="A1707" s="1">
        <f t="shared" si="261"/>
        <v>9.5020000000000007</v>
      </c>
      <c r="B1707" s="2">
        <f t="shared" si="262"/>
        <v>-7.8558558558558485E-5</v>
      </c>
      <c r="C1707" s="2">
        <f t="shared" si="263"/>
        <v>3.6001914414414407E-3</v>
      </c>
      <c r="D1707" s="2">
        <f t="shared" si="264"/>
        <v>-1.5406683558558542E-2</v>
      </c>
      <c r="E1707" s="2"/>
      <c r="F1707" s="2">
        <f t="shared" si="265"/>
        <v>-1.3239093355855869E-3</v>
      </c>
      <c r="G1707" s="2">
        <f t="shared" si="266"/>
        <v>2.5924591914414454E-2</v>
      </c>
      <c r="H1707" s="2">
        <f t="shared" si="267"/>
        <v>-0.13757224027308515</v>
      </c>
      <c r="I1707" s="2"/>
      <c r="J1707" s="2">
        <f t="shared" si="268"/>
        <v>-5.4966474902477637E-3</v>
      </c>
      <c r="K1707" s="2">
        <f t="shared" si="269"/>
        <v>0.10858035842693968</v>
      </c>
      <c r="L1707" s="2">
        <f t="shared" si="270"/>
        <v>-0.58391590137915328</v>
      </c>
      <c r="N1707">
        <v>9502</v>
      </c>
      <c r="O1707">
        <v>-0.12812812812812799</v>
      </c>
      <c r="P1707">
        <v>5.8718718718718703</v>
      </c>
      <c r="Q1707">
        <v>-25.1281281281281</v>
      </c>
      <c r="S1707">
        <v>9502</v>
      </c>
      <c r="T1707">
        <v>-0.12812812812812799</v>
      </c>
      <c r="U1707">
        <v>5.8718718718718703</v>
      </c>
      <c r="V1707">
        <v>-25.1281281281281</v>
      </c>
      <c r="W1707">
        <v>2.3003003003003002</v>
      </c>
      <c r="X1707">
        <v>0.89989989989990005</v>
      </c>
      <c r="Y1707">
        <v>1.8308308308308301</v>
      </c>
    </row>
    <row r="1708" spans="1:25" x14ac:dyDescent="0.25">
      <c r="A1708" s="1">
        <f t="shared" si="261"/>
        <v>9.5139999999999993</v>
      </c>
      <c r="B1708" s="2">
        <f t="shared" si="262"/>
        <v>-7.8558558558558485E-5</v>
      </c>
      <c r="C1708" s="2">
        <f t="shared" si="263"/>
        <v>2.3739414414414403E-3</v>
      </c>
      <c r="D1708" s="2">
        <f t="shared" si="264"/>
        <v>-1.6632933558558542E-2</v>
      </c>
      <c r="E1708" s="2"/>
      <c r="F1708" s="2">
        <f t="shared" si="265"/>
        <v>-1.3248520382882895E-3</v>
      </c>
      <c r="G1708" s="2">
        <f t="shared" si="266"/>
        <v>2.5960436711711748E-2</v>
      </c>
      <c r="H1708" s="2">
        <f t="shared" si="267"/>
        <v>-0.13776447797578784</v>
      </c>
      <c r="I1708" s="2"/>
      <c r="J1708" s="2">
        <f t="shared" si="268"/>
        <v>-5.5125400584910052E-3</v>
      </c>
      <c r="K1708" s="2">
        <f t="shared" si="269"/>
        <v>0.10889166859869641</v>
      </c>
      <c r="L1708" s="2">
        <f t="shared" si="270"/>
        <v>-0.58556792168864635</v>
      </c>
      <c r="N1708">
        <v>9514</v>
      </c>
      <c r="O1708">
        <v>-0.12812812812812799</v>
      </c>
      <c r="P1708">
        <v>3.8718718718718699</v>
      </c>
      <c r="Q1708">
        <v>-27.1281281281281</v>
      </c>
      <c r="S1708">
        <v>9514</v>
      </c>
      <c r="T1708">
        <v>-0.12812812812812799</v>
      </c>
      <c r="U1708">
        <v>3.8718718718718699</v>
      </c>
      <c r="V1708">
        <v>-27.1281281281281</v>
      </c>
      <c r="W1708">
        <v>2.3003003003003002</v>
      </c>
      <c r="X1708">
        <v>0.89989989989990005</v>
      </c>
      <c r="Y1708">
        <v>1.8308308308308301</v>
      </c>
    </row>
    <row r="1709" spans="1:25" x14ac:dyDescent="0.25">
      <c r="A1709" s="1">
        <f t="shared" si="261"/>
        <v>9.5139999999999993</v>
      </c>
      <c r="B1709" s="2">
        <f t="shared" si="262"/>
        <v>-7.8558558558558485E-5</v>
      </c>
      <c r="C1709" s="2">
        <f t="shared" si="263"/>
        <v>2.3739414414414403E-3</v>
      </c>
      <c r="D1709" s="2">
        <f t="shared" si="264"/>
        <v>-1.6632933558558542E-2</v>
      </c>
      <c r="E1709" s="2"/>
      <c r="F1709" s="2">
        <f t="shared" si="265"/>
        <v>-1.3248520382882895E-3</v>
      </c>
      <c r="G1709" s="2">
        <f t="shared" si="266"/>
        <v>2.5960436711711748E-2</v>
      </c>
      <c r="H1709" s="2">
        <f t="shared" si="267"/>
        <v>-0.13776447797578784</v>
      </c>
      <c r="I1709" s="2"/>
      <c r="J1709" s="2">
        <f t="shared" si="268"/>
        <v>-5.5125400584910052E-3</v>
      </c>
      <c r="K1709" s="2">
        <f t="shared" si="269"/>
        <v>0.10889166859869641</v>
      </c>
      <c r="L1709" s="2">
        <f t="shared" si="270"/>
        <v>-0.58556792168864635</v>
      </c>
      <c r="N1709">
        <v>9514</v>
      </c>
      <c r="O1709">
        <v>-0.12812812812812799</v>
      </c>
      <c r="P1709">
        <v>3.8718718718718699</v>
      </c>
      <c r="Q1709">
        <v>-27.1281281281281</v>
      </c>
      <c r="S1709">
        <v>9514</v>
      </c>
      <c r="T1709">
        <v>-0.12812812812812799</v>
      </c>
      <c r="U1709">
        <v>3.8718718718718699</v>
      </c>
      <c r="V1709">
        <v>-27.1281281281281</v>
      </c>
      <c r="W1709">
        <v>1.3003003003003</v>
      </c>
      <c r="X1709">
        <v>1.8998998998998999</v>
      </c>
      <c r="Y1709">
        <v>-0.16916916916916899</v>
      </c>
    </row>
    <row r="1710" spans="1:25" x14ac:dyDescent="0.25">
      <c r="A1710" s="1">
        <f t="shared" si="261"/>
        <v>9.5220000000000002</v>
      </c>
      <c r="B1710" s="2">
        <f t="shared" si="262"/>
        <v>-7.8558558558558485E-5</v>
      </c>
      <c r="C1710" s="2">
        <f t="shared" si="263"/>
        <v>2.9870664414414407E-3</v>
      </c>
      <c r="D1710" s="2">
        <f t="shared" si="264"/>
        <v>-1.6632933558558542E-2</v>
      </c>
      <c r="E1710" s="2"/>
      <c r="F1710" s="2">
        <f t="shared" si="265"/>
        <v>-1.3254805067567581E-3</v>
      </c>
      <c r="G1710" s="2">
        <f t="shared" si="266"/>
        <v>2.5981880743243282E-2</v>
      </c>
      <c r="H1710" s="2">
        <f t="shared" si="267"/>
        <v>-0.13789754144425631</v>
      </c>
      <c r="I1710" s="2"/>
      <c r="J1710" s="2">
        <f t="shared" si="268"/>
        <v>-5.5231413886711869E-3</v>
      </c>
      <c r="K1710" s="2">
        <f t="shared" si="269"/>
        <v>0.10909943786851625</v>
      </c>
      <c r="L1710" s="2">
        <f t="shared" si="270"/>
        <v>-0.5866705697663267</v>
      </c>
      <c r="N1710">
        <v>9522</v>
      </c>
      <c r="O1710">
        <v>-0.12812812812812799</v>
      </c>
      <c r="P1710">
        <v>4.8718718718718703</v>
      </c>
      <c r="Q1710">
        <v>-27.1281281281281</v>
      </c>
      <c r="S1710">
        <v>9522</v>
      </c>
      <c r="T1710">
        <v>-0.12812812812812799</v>
      </c>
      <c r="U1710">
        <v>4.8718718718718703</v>
      </c>
      <c r="V1710">
        <v>-27.1281281281281</v>
      </c>
      <c r="W1710">
        <v>1.3003003003003</v>
      </c>
      <c r="X1710">
        <v>1.8998998998998999</v>
      </c>
      <c r="Y1710">
        <v>-0.16916916916916899</v>
      </c>
    </row>
    <row r="1711" spans="1:25" x14ac:dyDescent="0.25">
      <c r="A1711" s="1">
        <f t="shared" si="261"/>
        <v>9.5220000000000002</v>
      </c>
      <c r="B1711" s="2">
        <f t="shared" si="262"/>
        <v>-7.8558558558558485E-5</v>
      </c>
      <c r="C1711" s="2">
        <f t="shared" si="263"/>
        <v>2.9870664414414407E-3</v>
      </c>
      <c r="D1711" s="2">
        <f t="shared" si="264"/>
        <v>-1.6632933558558542E-2</v>
      </c>
      <c r="E1711" s="2"/>
      <c r="F1711" s="2">
        <f t="shared" si="265"/>
        <v>-1.3254805067567581E-3</v>
      </c>
      <c r="G1711" s="2">
        <f t="shared" si="266"/>
        <v>2.5981880743243282E-2</v>
      </c>
      <c r="H1711" s="2">
        <f t="shared" si="267"/>
        <v>-0.13789754144425631</v>
      </c>
      <c r="I1711" s="2"/>
      <c r="J1711" s="2">
        <f t="shared" si="268"/>
        <v>-5.5231413886711869E-3</v>
      </c>
      <c r="K1711" s="2">
        <f t="shared" si="269"/>
        <v>0.10909943786851625</v>
      </c>
      <c r="L1711" s="2">
        <f t="shared" si="270"/>
        <v>-0.5866705697663267</v>
      </c>
      <c r="N1711">
        <v>9522</v>
      </c>
      <c r="O1711">
        <v>-0.12812812812812799</v>
      </c>
      <c r="P1711">
        <v>4.8718718718718703</v>
      </c>
      <c r="Q1711">
        <v>-27.1281281281281</v>
      </c>
      <c r="S1711">
        <v>9522</v>
      </c>
      <c r="T1711">
        <v>-0.12812812812812799</v>
      </c>
      <c r="U1711">
        <v>4.8718718718718703</v>
      </c>
      <c r="V1711">
        <v>-27.1281281281281</v>
      </c>
      <c r="W1711">
        <v>1.3003003003003</v>
      </c>
      <c r="X1711">
        <v>-2.1001001001001001</v>
      </c>
      <c r="Y1711">
        <v>-2.1691691691691699</v>
      </c>
    </row>
    <row r="1712" spans="1:25" x14ac:dyDescent="0.25">
      <c r="A1712" s="1">
        <f t="shared" si="261"/>
        <v>9.5340000000000007</v>
      </c>
      <c r="B1712" s="2">
        <f t="shared" si="262"/>
        <v>-6.9168355855855966E-4</v>
      </c>
      <c r="C1712" s="2">
        <f t="shared" si="263"/>
        <v>3.6001914414414407E-3</v>
      </c>
      <c r="D1712" s="2">
        <f t="shared" si="264"/>
        <v>-1.6632933558558542E-2</v>
      </c>
      <c r="E1712" s="2"/>
      <c r="F1712" s="2">
        <f t="shared" si="265"/>
        <v>-1.3301019594594609E-3</v>
      </c>
      <c r="G1712" s="2">
        <f t="shared" si="266"/>
        <v>2.6021404290540579E-2</v>
      </c>
      <c r="H1712" s="2">
        <f t="shared" si="267"/>
        <v>-0.13809713664695902</v>
      </c>
      <c r="I1712" s="2"/>
      <c r="J1712" s="2">
        <f t="shared" si="268"/>
        <v>-5.5390748834684847E-3</v>
      </c>
      <c r="K1712" s="2">
        <f t="shared" si="269"/>
        <v>0.10941145757871897</v>
      </c>
      <c r="L1712" s="2">
        <f t="shared" si="270"/>
        <v>-0.5883265378348741</v>
      </c>
      <c r="N1712">
        <v>9534</v>
      </c>
      <c r="O1712">
        <v>-1.1281281281281299</v>
      </c>
      <c r="P1712">
        <v>5.8718718718718703</v>
      </c>
      <c r="Q1712">
        <v>-27.1281281281281</v>
      </c>
      <c r="S1712">
        <v>9534</v>
      </c>
      <c r="T1712">
        <v>-1.1281281281281299</v>
      </c>
      <c r="U1712">
        <v>5.8718718718718703</v>
      </c>
      <c r="V1712">
        <v>-27.1281281281281</v>
      </c>
      <c r="W1712">
        <v>1.3003003003003</v>
      </c>
      <c r="X1712">
        <v>-2.1001001001001001</v>
      </c>
      <c r="Y1712">
        <v>-2.1691691691691699</v>
      </c>
    </row>
    <row r="1713" spans="1:25" x14ac:dyDescent="0.25">
      <c r="A1713" s="1">
        <f t="shared" si="261"/>
        <v>9.5350000000000001</v>
      </c>
      <c r="B1713" s="2">
        <f t="shared" si="262"/>
        <v>-6.9168355855855966E-4</v>
      </c>
      <c r="C1713" s="2">
        <f t="shared" si="263"/>
        <v>3.6001914414414407E-3</v>
      </c>
      <c r="D1713" s="2">
        <f t="shared" si="264"/>
        <v>-1.6632933558558542E-2</v>
      </c>
      <c r="E1713" s="2"/>
      <c r="F1713" s="2">
        <f t="shared" si="265"/>
        <v>-1.3307936430180191E-3</v>
      </c>
      <c r="G1713" s="2">
        <f t="shared" si="266"/>
        <v>2.6025004481982018E-2</v>
      </c>
      <c r="H1713" s="2">
        <f t="shared" si="267"/>
        <v>-0.13811376958051758</v>
      </c>
      <c r="I1713" s="2"/>
      <c r="J1713" s="2">
        <f t="shared" si="268"/>
        <v>-5.5404053312697226E-3</v>
      </c>
      <c r="K1713" s="2">
        <f t="shared" si="269"/>
        <v>0.10943748078310521</v>
      </c>
      <c r="L1713" s="2">
        <f t="shared" si="270"/>
        <v>-0.58846464328798775</v>
      </c>
      <c r="N1713">
        <v>9535</v>
      </c>
      <c r="O1713">
        <v>-1.1281281281281299</v>
      </c>
      <c r="P1713">
        <v>5.8718718718718703</v>
      </c>
      <c r="Q1713">
        <v>-27.1281281281281</v>
      </c>
      <c r="S1713">
        <v>9535</v>
      </c>
      <c r="T1713">
        <v>-1.1281281281281299</v>
      </c>
      <c r="U1713">
        <v>5.8718718718718703</v>
      </c>
      <c r="V1713">
        <v>-27.1281281281281</v>
      </c>
      <c r="W1713">
        <v>2.3003003003003002</v>
      </c>
      <c r="X1713">
        <v>-3.1001001001001001</v>
      </c>
      <c r="Y1713">
        <v>-0.16916916916916899</v>
      </c>
    </row>
    <row r="1714" spans="1:25" x14ac:dyDescent="0.25">
      <c r="A1714" s="1">
        <f t="shared" si="261"/>
        <v>9.5429999999999993</v>
      </c>
      <c r="B1714" s="2">
        <f t="shared" si="262"/>
        <v>-6.9168355855855966E-4</v>
      </c>
      <c r="C1714" s="2">
        <f t="shared" si="263"/>
        <v>4.2133164414414406E-3</v>
      </c>
      <c r="D1714" s="2">
        <f t="shared" si="264"/>
        <v>-1.601980855855854E-2</v>
      </c>
      <c r="E1714" s="2"/>
      <c r="F1714" s="2">
        <f t="shared" si="265"/>
        <v>-1.3363271114864869E-3</v>
      </c>
      <c r="G1714" s="2">
        <f t="shared" si="266"/>
        <v>2.6056258513513546E-2</v>
      </c>
      <c r="H1714" s="2">
        <f t="shared" si="267"/>
        <v>-0.13824438054898602</v>
      </c>
      <c r="I1714" s="2"/>
      <c r="J1714" s="2">
        <f t="shared" si="268"/>
        <v>-5.5510738142877398E-3</v>
      </c>
      <c r="K1714" s="2">
        <f t="shared" si="269"/>
        <v>0.10964580583508717</v>
      </c>
      <c r="L1714" s="2">
        <f t="shared" si="270"/>
        <v>-0.58957007588850563</v>
      </c>
      <c r="N1714">
        <v>9543</v>
      </c>
      <c r="O1714">
        <v>-1.1281281281281299</v>
      </c>
      <c r="P1714">
        <v>6.8718718718718703</v>
      </c>
      <c r="Q1714">
        <v>-26.1281281281281</v>
      </c>
      <c r="S1714">
        <v>9543</v>
      </c>
      <c r="T1714">
        <v>-1.1281281281281299</v>
      </c>
      <c r="U1714">
        <v>6.8718718718718703</v>
      </c>
      <c r="V1714">
        <v>-26.1281281281281</v>
      </c>
      <c r="W1714">
        <v>2.3003003003003002</v>
      </c>
      <c r="X1714">
        <v>-3.1001001001001001</v>
      </c>
      <c r="Y1714">
        <v>-0.16916916916916899</v>
      </c>
    </row>
    <row r="1715" spans="1:25" x14ac:dyDescent="0.25">
      <c r="A1715" s="1">
        <f t="shared" si="261"/>
        <v>9.5429999999999993</v>
      </c>
      <c r="B1715" s="2">
        <f t="shared" si="262"/>
        <v>-6.9168355855855966E-4</v>
      </c>
      <c r="C1715" s="2">
        <f t="shared" si="263"/>
        <v>4.2133164414414406E-3</v>
      </c>
      <c r="D1715" s="2">
        <f t="shared" si="264"/>
        <v>-1.601980855855854E-2</v>
      </c>
      <c r="E1715" s="2"/>
      <c r="F1715" s="2">
        <f t="shared" si="265"/>
        <v>-1.3363271114864869E-3</v>
      </c>
      <c r="G1715" s="2">
        <f t="shared" si="266"/>
        <v>2.6056258513513546E-2</v>
      </c>
      <c r="H1715" s="2">
        <f t="shared" si="267"/>
        <v>-0.13824438054898602</v>
      </c>
      <c r="I1715" s="2"/>
      <c r="J1715" s="2">
        <f t="shared" si="268"/>
        <v>-5.5510738142877398E-3</v>
      </c>
      <c r="K1715" s="2">
        <f t="shared" si="269"/>
        <v>0.10964580583508717</v>
      </c>
      <c r="L1715" s="2">
        <f t="shared" si="270"/>
        <v>-0.58957007588850563</v>
      </c>
      <c r="N1715">
        <v>9543</v>
      </c>
      <c r="O1715">
        <v>-1.1281281281281299</v>
      </c>
      <c r="P1715">
        <v>6.8718718718718703</v>
      </c>
      <c r="Q1715">
        <v>-26.1281281281281</v>
      </c>
      <c r="S1715">
        <v>9543</v>
      </c>
      <c r="T1715">
        <v>-1.1281281281281299</v>
      </c>
      <c r="U1715">
        <v>6.8718718718718703</v>
      </c>
      <c r="V1715">
        <v>-26.1281281281281</v>
      </c>
      <c r="W1715">
        <v>2.3003003003003002</v>
      </c>
      <c r="X1715">
        <v>0.89989989989990005</v>
      </c>
      <c r="Y1715">
        <v>1.8308308308308301</v>
      </c>
    </row>
    <row r="1716" spans="1:25" x14ac:dyDescent="0.25">
      <c r="A1716" s="1">
        <f t="shared" si="261"/>
        <v>9.5510000000000002</v>
      </c>
      <c r="B1716" s="2">
        <f t="shared" si="262"/>
        <v>5.3456644144144155E-4</v>
      </c>
      <c r="C1716" s="2">
        <f t="shared" si="263"/>
        <v>2.3739414414414403E-3</v>
      </c>
      <c r="D1716" s="2">
        <f t="shared" si="264"/>
        <v>-1.7246058558558541E-2</v>
      </c>
      <c r="E1716" s="2"/>
      <c r="F1716" s="2">
        <f t="shared" si="265"/>
        <v>-1.3369555799549555E-3</v>
      </c>
      <c r="G1716" s="2">
        <f t="shared" si="266"/>
        <v>2.6082607545045079E-2</v>
      </c>
      <c r="H1716" s="2">
        <f t="shared" si="267"/>
        <v>-0.1383774440174545</v>
      </c>
      <c r="I1716" s="2"/>
      <c r="J1716" s="2">
        <f t="shared" si="268"/>
        <v>-5.5617669450535069E-3</v>
      </c>
      <c r="K1716" s="2">
        <f t="shared" si="269"/>
        <v>0.10985436129932143</v>
      </c>
      <c r="L1716" s="2">
        <f t="shared" si="270"/>
        <v>-0.59067656318677153</v>
      </c>
      <c r="N1716">
        <v>9551</v>
      </c>
      <c r="O1716">
        <v>0.87187187187187198</v>
      </c>
      <c r="P1716">
        <v>3.8718718718718699</v>
      </c>
      <c r="Q1716">
        <v>-28.1281281281281</v>
      </c>
      <c r="S1716">
        <v>9551</v>
      </c>
      <c r="T1716">
        <v>0.87187187187187198</v>
      </c>
      <c r="U1716">
        <v>3.8718718718718699</v>
      </c>
      <c r="V1716">
        <v>-28.1281281281281</v>
      </c>
      <c r="W1716">
        <v>2.3003003003003002</v>
      </c>
      <c r="X1716">
        <v>0.89989989989990005</v>
      </c>
      <c r="Y1716">
        <v>1.8308308308308301</v>
      </c>
    </row>
    <row r="1717" spans="1:25" x14ac:dyDescent="0.25">
      <c r="A1717" s="1">
        <f t="shared" si="261"/>
        <v>9.5549999999999997</v>
      </c>
      <c r="B1717" s="2">
        <f t="shared" si="262"/>
        <v>5.3456644144144155E-4</v>
      </c>
      <c r="C1717" s="2">
        <f t="shared" si="263"/>
        <v>2.3739414414414403E-3</v>
      </c>
      <c r="D1717" s="2">
        <f t="shared" si="264"/>
        <v>-1.7246058558558541E-2</v>
      </c>
      <c r="E1717" s="2"/>
      <c r="F1717" s="2">
        <f t="shared" si="265"/>
        <v>-1.3348173141891899E-3</v>
      </c>
      <c r="G1717" s="2">
        <f t="shared" si="266"/>
        <v>2.6092103310810844E-2</v>
      </c>
      <c r="H1717" s="2">
        <f t="shared" si="267"/>
        <v>-0.13844642825168874</v>
      </c>
      <c r="I1717" s="2"/>
      <c r="J1717" s="2">
        <f t="shared" si="268"/>
        <v>-5.5671104908417944E-3</v>
      </c>
      <c r="K1717" s="2">
        <f t="shared" si="269"/>
        <v>0.10995871072103312</v>
      </c>
      <c r="L1717" s="2">
        <f t="shared" si="270"/>
        <v>-0.59123021093130979</v>
      </c>
      <c r="N1717">
        <v>9555</v>
      </c>
      <c r="O1717">
        <v>0.87187187187187198</v>
      </c>
      <c r="P1717">
        <v>3.8718718718718699</v>
      </c>
      <c r="Q1717">
        <v>-28.1281281281281</v>
      </c>
      <c r="S1717">
        <v>9555</v>
      </c>
      <c r="T1717">
        <v>0.87187187187187198</v>
      </c>
      <c r="U1717">
        <v>3.8718718718718699</v>
      </c>
      <c r="V1717">
        <v>-28.1281281281281</v>
      </c>
      <c r="W1717">
        <v>-0.69969969969970003</v>
      </c>
      <c r="X1717">
        <v>-2.1001001001001001</v>
      </c>
      <c r="Y1717">
        <v>1.8308308308308301</v>
      </c>
    </row>
    <row r="1718" spans="1:25" x14ac:dyDescent="0.25">
      <c r="A1718" s="1">
        <f t="shared" si="261"/>
        <v>9.5630000000000006</v>
      </c>
      <c r="B1718" s="2">
        <f t="shared" si="262"/>
        <v>-7.8558558558558485E-5</v>
      </c>
      <c r="C1718" s="2">
        <f t="shared" si="263"/>
        <v>2.9870664414414407E-3</v>
      </c>
      <c r="D1718" s="2">
        <f t="shared" si="264"/>
        <v>-1.5406683558558542E-2</v>
      </c>
      <c r="E1718" s="2"/>
      <c r="F1718" s="2">
        <f t="shared" si="265"/>
        <v>-1.3329932826576581E-3</v>
      </c>
      <c r="G1718" s="2">
        <f t="shared" si="266"/>
        <v>2.6113547342342378E-2</v>
      </c>
      <c r="H1718" s="2">
        <f t="shared" si="267"/>
        <v>-0.13857703922015721</v>
      </c>
      <c r="I1718" s="2"/>
      <c r="J1718" s="2">
        <f t="shared" si="268"/>
        <v>-5.5777817332291826E-3</v>
      </c>
      <c r="K1718" s="2">
        <f t="shared" si="269"/>
        <v>0.11016753332364576</v>
      </c>
      <c r="L1718" s="2">
        <f t="shared" si="270"/>
        <v>-0.59233830480119731</v>
      </c>
      <c r="N1718">
        <v>9563</v>
      </c>
      <c r="O1718">
        <v>-0.12812812812812799</v>
      </c>
      <c r="P1718">
        <v>4.8718718718718703</v>
      </c>
      <c r="Q1718">
        <v>-25.1281281281281</v>
      </c>
      <c r="S1718">
        <v>9563</v>
      </c>
      <c r="T1718">
        <v>-0.12812812812812799</v>
      </c>
      <c r="U1718">
        <v>4.8718718718718703</v>
      </c>
      <c r="V1718">
        <v>-25.1281281281281</v>
      </c>
      <c r="W1718">
        <v>-0.69969969969970003</v>
      </c>
      <c r="X1718">
        <v>-2.1001001001001001</v>
      </c>
      <c r="Y1718">
        <v>1.8308308308308301</v>
      </c>
    </row>
    <row r="1719" spans="1:25" x14ac:dyDescent="0.25">
      <c r="A1719" s="1">
        <f t="shared" si="261"/>
        <v>9.5630000000000006</v>
      </c>
      <c r="B1719" s="2">
        <f t="shared" si="262"/>
        <v>-7.8558558558558485E-5</v>
      </c>
      <c r="C1719" s="2">
        <f t="shared" si="263"/>
        <v>2.9870664414414407E-3</v>
      </c>
      <c r="D1719" s="2">
        <f t="shared" si="264"/>
        <v>-1.5406683558558542E-2</v>
      </c>
      <c r="E1719" s="2"/>
      <c r="F1719" s="2">
        <f t="shared" si="265"/>
        <v>-1.3329932826576581E-3</v>
      </c>
      <c r="G1719" s="2">
        <f t="shared" si="266"/>
        <v>2.6113547342342378E-2</v>
      </c>
      <c r="H1719" s="2">
        <f t="shared" si="267"/>
        <v>-0.13857703922015721</v>
      </c>
      <c r="I1719" s="2"/>
      <c r="J1719" s="2">
        <f t="shared" si="268"/>
        <v>-5.5777817332291826E-3</v>
      </c>
      <c r="K1719" s="2">
        <f t="shared" si="269"/>
        <v>0.11016753332364576</v>
      </c>
      <c r="L1719" s="2">
        <f t="shared" si="270"/>
        <v>-0.59233830480119731</v>
      </c>
      <c r="N1719">
        <v>9563</v>
      </c>
      <c r="O1719">
        <v>-0.12812812812812799</v>
      </c>
      <c r="P1719">
        <v>4.8718718718718703</v>
      </c>
      <c r="Q1719">
        <v>-25.1281281281281</v>
      </c>
      <c r="S1719">
        <v>9563</v>
      </c>
      <c r="T1719">
        <v>-0.12812812812812799</v>
      </c>
      <c r="U1719">
        <v>4.8718718718718703</v>
      </c>
      <c r="V1719">
        <v>-25.1281281281281</v>
      </c>
      <c r="W1719">
        <v>-0.69969969969970003</v>
      </c>
      <c r="X1719">
        <v>-3.1001001001001001</v>
      </c>
      <c r="Y1719">
        <v>-0.16916916916916899</v>
      </c>
    </row>
    <row r="1720" spans="1:25" x14ac:dyDescent="0.25">
      <c r="A1720" s="1">
        <f t="shared" si="261"/>
        <v>9.5709999999999997</v>
      </c>
      <c r="B1720" s="2">
        <f t="shared" si="262"/>
        <v>-6.9168355855855966E-4</v>
      </c>
      <c r="C1720" s="2">
        <f t="shared" si="263"/>
        <v>3.6001914414414407E-3</v>
      </c>
      <c r="D1720" s="2">
        <f t="shared" si="264"/>
        <v>-1.785918355855854E-2</v>
      </c>
      <c r="E1720" s="2"/>
      <c r="F1720" s="2">
        <f t="shared" si="265"/>
        <v>-1.3360742511261262E-3</v>
      </c>
      <c r="G1720" s="2">
        <f t="shared" si="266"/>
        <v>2.6139896373873907E-2</v>
      </c>
      <c r="H1720" s="2">
        <f t="shared" si="267"/>
        <v>-0.13871010268862566</v>
      </c>
      <c r="I1720" s="2"/>
      <c r="J1720" s="2">
        <f t="shared" si="268"/>
        <v>-5.5884580033643168E-3</v>
      </c>
      <c r="K1720" s="2">
        <f t="shared" si="269"/>
        <v>0.11037654709851061</v>
      </c>
      <c r="L1720" s="2">
        <f t="shared" si="270"/>
        <v>-0.59344745336883231</v>
      </c>
      <c r="N1720">
        <v>9571</v>
      </c>
      <c r="O1720">
        <v>-1.1281281281281299</v>
      </c>
      <c r="P1720">
        <v>5.8718718718718703</v>
      </c>
      <c r="Q1720">
        <v>-29.1281281281281</v>
      </c>
      <c r="S1720">
        <v>9571</v>
      </c>
      <c r="T1720">
        <v>-1.1281281281281299</v>
      </c>
      <c r="U1720">
        <v>5.8718718718718703</v>
      </c>
      <c r="V1720">
        <v>-29.1281281281281</v>
      </c>
      <c r="W1720">
        <v>-0.69969969969970003</v>
      </c>
      <c r="X1720">
        <v>-3.1001001001001001</v>
      </c>
      <c r="Y1720">
        <v>-0.16916916916916899</v>
      </c>
    </row>
    <row r="1721" spans="1:25" x14ac:dyDescent="0.25">
      <c r="A1721" s="1">
        <f t="shared" si="261"/>
        <v>9.5749999999999993</v>
      </c>
      <c r="B1721" s="2">
        <f t="shared" si="262"/>
        <v>-6.9168355855855966E-4</v>
      </c>
      <c r="C1721" s="2">
        <f t="shared" si="263"/>
        <v>3.6001914414414407E-3</v>
      </c>
      <c r="D1721" s="2">
        <f t="shared" si="264"/>
        <v>-1.785918355855854E-2</v>
      </c>
      <c r="E1721" s="2"/>
      <c r="F1721" s="2">
        <f t="shared" si="265"/>
        <v>-1.3388409853603601E-3</v>
      </c>
      <c r="G1721" s="2">
        <f t="shared" si="266"/>
        <v>2.6154297139639671E-2</v>
      </c>
      <c r="H1721" s="2">
        <f t="shared" si="267"/>
        <v>-0.1387815394228599</v>
      </c>
      <c r="I1721" s="2"/>
      <c r="J1721" s="2">
        <f t="shared" si="268"/>
        <v>-5.5938078338372893E-3</v>
      </c>
      <c r="K1721" s="2">
        <f t="shared" si="269"/>
        <v>0.11048113548553762</v>
      </c>
      <c r="L1721" s="2">
        <f t="shared" si="270"/>
        <v>-0.59400243665305519</v>
      </c>
      <c r="N1721">
        <v>9575</v>
      </c>
      <c r="O1721">
        <v>-1.1281281281281299</v>
      </c>
      <c r="P1721">
        <v>5.8718718718718703</v>
      </c>
      <c r="Q1721">
        <v>-29.1281281281281</v>
      </c>
      <c r="S1721">
        <v>9575</v>
      </c>
      <c r="T1721">
        <v>-1.1281281281281299</v>
      </c>
      <c r="U1721">
        <v>5.8718718718718703</v>
      </c>
      <c r="V1721">
        <v>-29.1281281281281</v>
      </c>
      <c r="W1721">
        <v>-0.69969969969970003</v>
      </c>
      <c r="X1721">
        <v>-3.1001001001001001</v>
      </c>
      <c r="Y1721">
        <v>0.83083083083083098</v>
      </c>
    </row>
    <row r="1722" spans="1:25" x14ac:dyDescent="0.25">
      <c r="A1722" s="1">
        <f t="shared" si="261"/>
        <v>9.5839999999999996</v>
      </c>
      <c r="B1722" s="2">
        <f t="shared" si="262"/>
        <v>-1.3048085585585598E-3</v>
      </c>
      <c r="C1722" s="2">
        <f t="shared" si="263"/>
        <v>2.3739414414414403E-3</v>
      </c>
      <c r="D1722" s="2">
        <f t="shared" si="264"/>
        <v>-1.785918355855854E-2</v>
      </c>
      <c r="E1722" s="2"/>
      <c r="F1722" s="2">
        <f t="shared" si="265"/>
        <v>-1.3478251998873874E-3</v>
      </c>
      <c r="G1722" s="2">
        <f t="shared" si="266"/>
        <v>2.6181180737612646E-2</v>
      </c>
      <c r="H1722" s="2">
        <f t="shared" si="267"/>
        <v>-0.13894227207488694</v>
      </c>
      <c r="I1722" s="2"/>
      <c r="J1722" s="2">
        <f t="shared" si="268"/>
        <v>-5.6058978316709043E-3</v>
      </c>
      <c r="K1722" s="2">
        <f t="shared" si="269"/>
        <v>0.11071664513598527</v>
      </c>
      <c r="L1722" s="2">
        <f t="shared" si="270"/>
        <v>-0.5952521938047951</v>
      </c>
      <c r="N1722">
        <v>9584</v>
      </c>
      <c r="O1722">
        <v>-2.1281281281281301</v>
      </c>
      <c r="P1722">
        <v>3.8718718718718699</v>
      </c>
      <c r="Q1722">
        <v>-29.1281281281281</v>
      </c>
      <c r="S1722">
        <v>9584</v>
      </c>
      <c r="T1722">
        <v>-2.1281281281281301</v>
      </c>
      <c r="U1722">
        <v>3.8718718718718699</v>
      </c>
      <c r="V1722">
        <v>-29.1281281281281</v>
      </c>
      <c r="W1722">
        <v>-0.69969969969970003</v>
      </c>
      <c r="X1722">
        <v>-3.1001001001001001</v>
      </c>
      <c r="Y1722">
        <v>0.83083083083083098</v>
      </c>
    </row>
    <row r="1723" spans="1:25" x14ac:dyDescent="0.25">
      <c r="A1723" s="1">
        <f t="shared" si="261"/>
        <v>9.5839999999999996</v>
      </c>
      <c r="B1723" s="2">
        <f t="shared" si="262"/>
        <v>-1.3048085585585598E-3</v>
      </c>
      <c r="C1723" s="2">
        <f t="shared" si="263"/>
        <v>2.3739414414414403E-3</v>
      </c>
      <c r="D1723" s="2">
        <f t="shared" si="264"/>
        <v>-1.785918355855854E-2</v>
      </c>
      <c r="E1723" s="2"/>
      <c r="F1723" s="2">
        <f t="shared" si="265"/>
        <v>-1.3478251998873874E-3</v>
      </c>
      <c r="G1723" s="2">
        <f t="shared" si="266"/>
        <v>2.6181180737612646E-2</v>
      </c>
      <c r="H1723" s="2">
        <f t="shared" si="267"/>
        <v>-0.13894227207488694</v>
      </c>
      <c r="I1723" s="2"/>
      <c r="J1723" s="2">
        <f t="shared" si="268"/>
        <v>-5.6058978316709043E-3</v>
      </c>
      <c r="K1723" s="2">
        <f t="shared" si="269"/>
        <v>0.11071664513598527</v>
      </c>
      <c r="L1723" s="2">
        <f t="shared" si="270"/>
        <v>-0.5952521938047951</v>
      </c>
      <c r="N1723">
        <v>9584</v>
      </c>
      <c r="O1723">
        <v>-2.1281281281281301</v>
      </c>
      <c r="P1723">
        <v>3.8718718718718699</v>
      </c>
      <c r="Q1723">
        <v>-29.1281281281281</v>
      </c>
      <c r="S1723">
        <v>9584</v>
      </c>
      <c r="T1723">
        <v>-2.1281281281281301</v>
      </c>
      <c r="U1723">
        <v>3.8718718718718699</v>
      </c>
      <c r="V1723">
        <v>-29.1281281281281</v>
      </c>
      <c r="W1723">
        <v>1.3003003003003</v>
      </c>
      <c r="X1723">
        <v>-1.1001001001001001</v>
      </c>
      <c r="Y1723">
        <v>-4.1691691691691704</v>
      </c>
    </row>
    <row r="1724" spans="1:25" x14ac:dyDescent="0.25">
      <c r="A1724" s="1">
        <f t="shared" si="261"/>
        <v>9.5920000000000005</v>
      </c>
      <c r="B1724" s="2">
        <f t="shared" si="262"/>
        <v>-6.9168355855855966E-4</v>
      </c>
      <c r="C1724" s="2">
        <f t="shared" si="263"/>
        <v>2.9870664414414407E-3</v>
      </c>
      <c r="D1724" s="2">
        <f t="shared" si="264"/>
        <v>-1.6632933558558542E-2</v>
      </c>
      <c r="E1724" s="2"/>
      <c r="F1724" s="2">
        <f t="shared" si="265"/>
        <v>-1.3558111683558568E-3</v>
      </c>
      <c r="G1724" s="2">
        <f t="shared" si="266"/>
        <v>2.620262476914418E-2</v>
      </c>
      <c r="H1724" s="2">
        <f t="shared" si="267"/>
        <v>-0.13908024054335541</v>
      </c>
      <c r="I1724" s="2"/>
      <c r="J1724" s="2">
        <f t="shared" si="268"/>
        <v>-5.6167123771438789E-3</v>
      </c>
      <c r="K1724" s="2">
        <f t="shared" si="269"/>
        <v>0.11092618035801231</v>
      </c>
      <c r="L1724" s="2">
        <f t="shared" si="270"/>
        <v>-0.59636428385526818</v>
      </c>
      <c r="N1724">
        <v>9592</v>
      </c>
      <c r="O1724">
        <v>-1.1281281281281299</v>
      </c>
      <c r="P1724">
        <v>4.8718718718718703</v>
      </c>
      <c r="Q1724">
        <v>-27.1281281281281</v>
      </c>
      <c r="S1724">
        <v>9592</v>
      </c>
      <c r="T1724">
        <v>-1.1281281281281299</v>
      </c>
      <c r="U1724">
        <v>4.8718718718718703</v>
      </c>
      <c r="V1724">
        <v>-27.1281281281281</v>
      </c>
      <c r="W1724">
        <v>1.3003003003003</v>
      </c>
      <c r="X1724">
        <v>-1.1001001001001001</v>
      </c>
      <c r="Y1724">
        <v>-4.1691691691691704</v>
      </c>
    </row>
    <row r="1725" spans="1:25" x14ac:dyDescent="0.25">
      <c r="A1725" s="1">
        <f t="shared" si="261"/>
        <v>9.5920000000000005</v>
      </c>
      <c r="B1725" s="2">
        <f t="shared" si="262"/>
        <v>-6.9168355855855966E-4</v>
      </c>
      <c r="C1725" s="2">
        <f t="shared" si="263"/>
        <v>2.9870664414414407E-3</v>
      </c>
      <c r="D1725" s="2">
        <f t="shared" si="264"/>
        <v>-1.6632933558558542E-2</v>
      </c>
      <c r="E1725" s="2"/>
      <c r="F1725" s="2">
        <f t="shared" si="265"/>
        <v>-1.3558111683558568E-3</v>
      </c>
      <c r="G1725" s="2">
        <f t="shared" si="266"/>
        <v>2.620262476914418E-2</v>
      </c>
      <c r="H1725" s="2">
        <f t="shared" si="267"/>
        <v>-0.13908024054335541</v>
      </c>
      <c r="I1725" s="2"/>
      <c r="J1725" s="2">
        <f t="shared" si="268"/>
        <v>-5.6167123771438789E-3</v>
      </c>
      <c r="K1725" s="2">
        <f t="shared" si="269"/>
        <v>0.11092618035801231</v>
      </c>
      <c r="L1725" s="2">
        <f t="shared" si="270"/>
        <v>-0.59636428385526818</v>
      </c>
      <c r="N1725">
        <v>9592</v>
      </c>
      <c r="O1725">
        <v>-1.1281281281281299</v>
      </c>
      <c r="P1725">
        <v>4.8718718718718703</v>
      </c>
      <c r="Q1725">
        <v>-27.1281281281281</v>
      </c>
      <c r="S1725">
        <v>9592</v>
      </c>
      <c r="T1725">
        <v>-1.1281281281281299</v>
      </c>
      <c r="U1725">
        <v>4.8718718718718703</v>
      </c>
      <c r="V1725">
        <v>-27.1281281281281</v>
      </c>
      <c r="W1725">
        <v>2.3003003003003002</v>
      </c>
      <c r="X1725">
        <v>-0.1001001001001</v>
      </c>
      <c r="Y1725">
        <v>0.83083083083083098</v>
      </c>
    </row>
    <row r="1726" spans="1:25" x14ac:dyDescent="0.25">
      <c r="A1726" s="1">
        <f t="shared" si="261"/>
        <v>9.6039999999999992</v>
      </c>
      <c r="B1726" s="2">
        <f t="shared" si="262"/>
        <v>-7.8558558558558485E-5</v>
      </c>
      <c r="C1726" s="2">
        <f t="shared" si="263"/>
        <v>4.2133164414414406E-3</v>
      </c>
      <c r="D1726" s="2">
        <f t="shared" si="264"/>
        <v>-1.5406683558558542E-2</v>
      </c>
      <c r="E1726" s="2"/>
      <c r="F1726" s="2">
        <f t="shared" si="265"/>
        <v>-1.3604326210585589E-3</v>
      </c>
      <c r="G1726" s="2">
        <f t="shared" si="266"/>
        <v>2.6245827066441473E-2</v>
      </c>
      <c r="H1726" s="2">
        <f t="shared" si="267"/>
        <v>-0.1392724782460581</v>
      </c>
      <c r="I1726" s="2"/>
      <c r="J1726" s="2">
        <f t="shared" si="268"/>
        <v>-5.6330098398803636E-3</v>
      </c>
      <c r="K1726" s="2">
        <f t="shared" si="269"/>
        <v>0.11124087106902579</v>
      </c>
      <c r="L1726" s="2">
        <f t="shared" si="270"/>
        <v>-0.59803440016800447</v>
      </c>
      <c r="N1726">
        <v>9604</v>
      </c>
      <c r="O1726">
        <v>-0.12812812812812799</v>
      </c>
      <c r="P1726">
        <v>6.8718718718718703</v>
      </c>
      <c r="Q1726">
        <v>-25.1281281281281</v>
      </c>
      <c r="S1726">
        <v>9604</v>
      </c>
      <c r="T1726">
        <v>-0.12812812812812799</v>
      </c>
      <c r="U1726">
        <v>6.8718718718718703</v>
      </c>
      <c r="V1726">
        <v>-25.1281281281281</v>
      </c>
      <c r="W1726">
        <v>2.3003003003003002</v>
      </c>
      <c r="X1726">
        <v>-0.1001001001001</v>
      </c>
      <c r="Y1726">
        <v>0.83083083083083098</v>
      </c>
    </row>
    <row r="1727" spans="1:25" x14ac:dyDescent="0.25">
      <c r="A1727" s="1">
        <f t="shared" si="261"/>
        <v>9.6039999999999992</v>
      </c>
      <c r="B1727" s="2">
        <f t="shared" si="262"/>
        <v>-7.8558558558558485E-5</v>
      </c>
      <c r="C1727" s="2">
        <f t="shared" si="263"/>
        <v>4.2133164414414406E-3</v>
      </c>
      <c r="D1727" s="2">
        <f t="shared" si="264"/>
        <v>-1.5406683558558542E-2</v>
      </c>
      <c r="E1727" s="2"/>
      <c r="F1727" s="2">
        <f t="shared" si="265"/>
        <v>-1.3604326210585589E-3</v>
      </c>
      <c r="G1727" s="2">
        <f t="shared" si="266"/>
        <v>2.6245827066441473E-2</v>
      </c>
      <c r="H1727" s="2">
        <f t="shared" si="267"/>
        <v>-0.1392724782460581</v>
      </c>
      <c r="I1727" s="2"/>
      <c r="J1727" s="2">
        <f t="shared" si="268"/>
        <v>-5.6330098398803636E-3</v>
      </c>
      <c r="K1727" s="2">
        <f t="shared" si="269"/>
        <v>0.11124087106902579</v>
      </c>
      <c r="L1727" s="2">
        <f t="shared" si="270"/>
        <v>-0.59803440016800447</v>
      </c>
      <c r="N1727">
        <v>9604</v>
      </c>
      <c r="O1727">
        <v>-0.12812812812812799</v>
      </c>
      <c r="P1727">
        <v>6.8718718718718703</v>
      </c>
      <c r="Q1727">
        <v>-25.1281281281281</v>
      </c>
      <c r="S1727">
        <v>9604</v>
      </c>
      <c r="T1727">
        <v>-0.12812812812812799</v>
      </c>
      <c r="U1727">
        <v>6.8718718718718703</v>
      </c>
      <c r="V1727">
        <v>-25.1281281281281</v>
      </c>
      <c r="W1727">
        <v>0.30030030030030003</v>
      </c>
      <c r="X1727">
        <v>-1.1001001001001001</v>
      </c>
      <c r="Y1727">
        <v>-4.1691691691691704</v>
      </c>
    </row>
    <row r="1728" spans="1:25" x14ac:dyDescent="0.25">
      <c r="A1728" s="1">
        <f t="shared" si="261"/>
        <v>9.6129999999999995</v>
      </c>
      <c r="B1728" s="2">
        <f t="shared" si="262"/>
        <v>-7.8558558558558485E-5</v>
      </c>
      <c r="C1728" s="2">
        <f t="shared" si="263"/>
        <v>2.3739414414414403E-3</v>
      </c>
      <c r="D1728" s="2">
        <f t="shared" si="264"/>
        <v>-1.5406683558558542E-2</v>
      </c>
      <c r="E1728" s="2"/>
      <c r="F1728" s="2">
        <f t="shared" si="265"/>
        <v>-1.361139648085586E-3</v>
      </c>
      <c r="G1728" s="2">
        <f t="shared" si="266"/>
        <v>2.6275469726914448E-2</v>
      </c>
      <c r="H1728" s="2">
        <f t="shared" si="267"/>
        <v>-0.13941113839808514</v>
      </c>
      <c r="I1728" s="2"/>
      <c r="J1728" s="2">
        <f t="shared" si="268"/>
        <v>-5.6452569150915125E-3</v>
      </c>
      <c r="K1728" s="2">
        <f t="shared" si="269"/>
        <v>0.1114772169045959</v>
      </c>
      <c r="L1728" s="2">
        <f t="shared" si="270"/>
        <v>-0.59928847644290317</v>
      </c>
      <c r="N1728">
        <v>9613</v>
      </c>
      <c r="O1728">
        <v>-0.12812812812812799</v>
      </c>
      <c r="P1728">
        <v>3.8718718718718699</v>
      </c>
      <c r="Q1728">
        <v>-25.1281281281281</v>
      </c>
      <c r="S1728">
        <v>9613</v>
      </c>
      <c r="T1728">
        <v>-0.12812812812812799</v>
      </c>
      <c r="U1728">
        <v>3.8718718718718699</v>
      </c>
      <c r="V1728">
        <v>-25.1281281281281</v>
      </c>
      <c r="W1728">
        <v>0.30030030030030003</v>
      </c>
      <c r="X1728">
        <v>-1.1001001001001001</v>
      </c>
      <c r="Y1728">
        <v>-4.1691691691691704</v>
      </c>
    </row>
    <row r="1729" spans="1:25" x14ac:dyDescent="0.25">
      <c r="A1729" s="1">
        <f t="shared" si="261"/>
        <v>9.6129999999999995</v>
      </c>
      <c r="B1729" s="2">
        <f t="shared" si="262"/>
        <v>-7.8558558558558485E-5</v>
      </c>
      <c r="C1729" s="2">
        <f t="shared" si="263"/>
        <v>2.3739414414414403E-3</v>
      </c>
      <c r="D1729" s="2">
        <f t="shared" si="264"/>
        <v>-1.5406683558558542E-2</v>
      </c>
      <c r="E1729" s="2"/>
      <c r="F1729" s="2">
        <f t="shared" si="265"/>
        <v>-1.361139648085586E-3</v>
      </c>
      <c r="G1729" s="2">
        <f t="shared" si="266"/>
        <v>2.6275469726914448E-2</v>
      </c>
      <c r="H1729" s="2">
        <f t="shared" si="267"/>
        <v>-0.13941113839808514</v>
      </c>
      <c r="I1729" s="2"/>
      <c r="J1729" s="2">
        <f t="shared" si="268"/>
        <v>-5.6452569150915125E-3</v>
      </c>
      <c r="K1729" s="2">
        <f t="shared" si="269"/>
        <v>0.1114772169045959</v>
      </c>
      <c r="L1729" s="2">
        <f t="shared" si="270"/>
        <v>-0.59928847644290317</v>
      </c>
      <c r="N1729">
        <v>9613</v>
      </c>
      <c r="O1729">
        <v>-0.12812812812812799</v>
      </c>
      <c r="P1729">
        <v>3.8718718718718699</v>
      </c>
      <c r="Q1729">
        <v>-25.1281281281281</v>
      </c>
      <c r="S1729">
        <v>9613</v>
      </c>
      <c r="T1729">
        <v>-0.12812812812812799</v>
      </c>
      <c r="U1729">
        <v>3.8718718718718699</v>
      </c>
      <c r="V1729">
        <v>-25.1281281281281</v>
      </c>
      <c r="W1729">
        <v>-2.6996996996996998</v>
      </c>
      <c r="X1729">
        <v>2.8998998998998999</v>
      </c>
      <c r="Y1729">
        <v>-0.16916916916916899</v>
      </c>
    </row>
    <row r="1730" spans="1:25" x14ac:dyDescent="0.25">
      <c r="A1730" s="1">
        <f t="shared" si="261"/>
        <v>9.6240000000000006</v>
      </c>
      <c r="B1730" s="2">
        <f t="shared" si="262"/>
        <v>-1.3048085585585598E-3</v>
      </c>
      <c r="C1730" s="2">
        <f t="shared" si="263"/>
        <v>3.6001914414414407E-3</v>
      </c>
      <c r="D1730" s="2">
        <f t="shared" si="264"/>
        <v>-1.7246058558558541E-2</v>
      </c>
      <c r="E1730" s="2"/>
      <c r="F1730" s="2">
        <f t="shared" si="265"/>
        <v>-1.3687481672297309E-3</v>
      </c>
      <c r="G1730" s="2">
        <f t="shared" si="266"/>
        <v>2.6308327457770307E-2</v>
      </c>
      <c r="H1730" s="2">
        <f t="shared" si="267"/>
        <v>-0.13959072847972931</v>
      </c>
      <c r="I1730" s="2"/>
      <c r="J1730" s="2">
        <f t="shared" si="268"/>
        <v>-5.6602712980757478E-3</v>
      </c>
      <c r="K1730" s="2">
        <f t="shared" si="269"/>
        <v>0.11176642778911169</v>
      </c>
      <c r="L1730" s="2">
        <f t="shared" si="270"/>
        <v>-0.60082298671073131</v>
      </c>
      <c r="N1730">
        <v>9624</v>
      </c>
      <c r="O1730">
        <v>-2.1281281281281301</v>
      </c>
      <c r="P1730">
        <v>5.8718718718718703</v>
      </c>
      <c r="Q1730">
        <v>-28.1281281281281</v>
      </c>
      <c r="S1730">
        <v>9624</v>
      </c>
      <c r="T1730">
        <v>-2.1281281281281301</v>
      </c>
      <c r="U1730">
        <v>5.8718718718718703</v>
      </c>
      <c r="V1730">
        <v>-28.1281281281281</v>
      </c>
      <c r="W1730">
        <v>-2.6996996996996998</v>
      </c>
      <c r="X1730">
        <v>2.8998998998998999</v>
      </c>
      <c r="Y1730">
        <v>-0.16916916916916899</v>
      </c>
    </row>
    <row r="1731" spans="1:25" x14ac:dyDescent="0.25">
      <c r="A1731" s="1">
        <f t="shared" si="261"/>
        <v>9.625</v>
      </c>
      <c r="B1731" s="2">
        <f t="shared" si="262"/>
        <v>-1.3048085585585598E-3</v>
      </c>
      <c r="C1731" s="2">
        <f t="shared" si="263"/>
        <v>3.6001914414414407E-3</v>
      </c>
      <c r="D1731" s="2">
        <f t="shared" si="264"/>
        <v>-1.7246058558558541E-2</v>
      </c>
      <c r="E1731" s="2"/>
      <c r="F1731" s="2">
        <f t="shared" si="265"/>
        <v>-1.3700529757882888E-3</v>
      </c>
      <c r="G1731" s="2">
        <f t="shared" si="266"/>
        <v>2.6311927649211746E-2</v>
      </c>
      <c r="H1731" s="2">
        <f t="shared" si="267"/>
        <v>-0.13960797453828785</v>
      </c>
      <c r="I1731" s="2"/>
      <c r="J1731" s="2">
        <f t="shared" si="268"/>
        <v>-5.6616406986472563E-3</v>
      </c>
      <c r="K1731" s="2">
        <f t="shared" si="269"/>
        <v>0.11179273791666518</v>
      </c>
      <c r="L1731" s="2">
        <f t="shared" si="270"/>
        <v>-0.60096258606224029</v>
      </c>
      <c r="N1731">
        <v>9625</v>
      </c>
      <c r="O1731">
        <v>-2.1281281281281301</v>
      </c>
      <c r="P1731">
        <v>5.8718718718718703</v>
      </c>
      <c r="Q1731">
        <v>-28.1281281281281</v>
      </c>
      <c r="S1731">
        <v>9625</v>
      </c>
      <c r="T1731">
        <v>-2.1281281281281301</v>
      </c>
      <c r="U1731">
        <v>5.8718718718718703</v>
      </c>
      <c r="V1731">
        <v>-28.1281281281281</v>
      </c>
      <c r="W1731">
        <v>1.3003003003003</v>
      </c>
      <c r="X1731">
        <v>1.8998998998998999</v>
      </c>
      <c r="Y1731">
        <v>-0.16916916916916899</v>
      </c>
    </row>
    <row r="1732" spans="1:25" x14ac:dyDescent="0.25">
      <c r="A1732" s="1">
        <f t="shared" si="261"/>
        <v>9.6329999999999991</v>
      </c>
      <c r="B1732" s="2">
        <f t="shared" si="262"/>
        <v>5.3456644144144155E-4</v>
      </c>
      <c r="C1732" s="2">
        <f t="shared" si="263"/>
        <v>4.2133164414414406E-3</v>
      </c>
      <c r="D1732" s="2">
        <f t="shared" si="264"/>
        <v>-1.601980855855854E-2</v>
      </c>
      <c r="E1732" s="2"/>
      <c r="F1732" s="2">
        <f t="shared" si="265"/>
        <v>-1.3731339442567569E-3</v>
      </c>
      <c r="G1732" s="2">
        <f t="shared" si="266"/>
        <v>2.6343181680743274E-2</v>
      </c>
      <c r="H1732" s="2">
        <f t="shared" si="267"/>
        <v>-0.1397410380067563</v>
      </c>
      <c r="I1732" s="2"/>
      <c r="J1732" s="2">
        <f t="shared" si="268"/>
        <v>-5.672613446327435E-3</v>
      </c>
      <c r="K1732" s="2">
        <f t="shared" si="269"/>
        <v>0.11200335835398498</v>
      </c>
      <c r="L1732" s="2">
        <f t="shared" si="270"/>
        <v>-0.60207998211242031</v>
      </c>
      <c r="N1732">
        <v>9633</v>
      </c>
      <c r="O1732">
        <v>0.87187187187187198</v>
      </c>
      <c r="P1732">
        <v>6.8718718718718703</v>
      </c>
      <c r="Q1732">
        <v>-26.1281281281281</v>
      </c>
      <c r="S1732">
        <v>9633</v>
      </c>
      <c r="T1732">
        <v>0.87187187187187198</v>
      </c>
      <c r="U1732">
        <v>6.8718718718718703</v>
      </c>
      <c r="V1732">
        <v>-26.1281281281281</v>
      </c>
      <c r="W1732">
        <v>1.3003003003003</v>
      </c>
      <c r="X1732">
        <v>1.8998998998998999</v>
      </c>
      <c r="Y1732">
        <v>-0.16916916916916899</v>
      </c>
    </row>
    <row r="1733" spans="1:25" x14ac:dyDescent="0.25">
      <c r="A1733" s="1">
        <f t="shared" si="261"/>
        <v>9.6329999999999991</v>
      </c>
      <c r="B1733" s="2">
        <f t="shared" si="262"/>
        <v>5.3456644144144155E-4</v>
      </c>
      <c r="C1733" s="2">
        <f t="shared" si="263"/>
        <v>4.2133164414414406E-3</v>
      </c>
      <c r="D1733" s="2">
        <f t="shared" si="264"/>
        <v>-1.601980855855854E-2</v>
      </c>
      <c r="E1733" s="2"/>
      <c r="F1733" s="2">
        <f t="shared" si="265"/>
        <v>-1.3731339442567569E-3</v>
      </c>
      <c r="G1733" s="2">
        <f t="shared" si="266"/>
        <v>2.6343181680743274E-2</v>
      </c>
      <c r="H1733" s="2">
        <f t="shared" si="267"/>
        <v>-0.1397410380067563</v>
      </c>
      <c r="I1733" s="2"/>
      <c r="J1733" s="2">
        <f t="shared" si="268"/>
        <v>-5.672613446327435E-3</v>
      </c>
      <c r="K1733" s="2">
        <f t="shared" si="269"/>
        <v>0.11200335835398498</v>
      </c>
      <c r="L1733" s="2">
        <f t="shared" si="270"/>
        <v>-0.60207998211242031</v>
      </c>
      <c r="N1733">
        <v>9633</v>
      </c>
      <c r="O1733">
        <v>0.87187187187187198</v>
      </c>
      <c r="P1733">
        <v>6.8718718718718703</v>
      </c>
      <c r="Q1733">
        <v>-26.1281281281281</v>
      </c>
      <c r="S1733">
        <v>9633</v>
      </c>
      <c r="T1733">
        <v>0.87187187187187198</v>
      </c>
      <c r="U1733">
        <v>6.8718718718718703</v>
      </c>
      <c r="V1733">
        <v>-26.1281281281281</v>
      </c>
      <c r="W1733">
        <v>0.30030030030030003</v>
      </c>
      <c r="X1733">
        <v>-0.1001001001001</v>
      </c>
      <c r="Y1733">
        <v>-0.16916916916916899</v>
      </c>
    </row>
    <row r="1734" spans="1:25" x14ac:dyDescent="0.25">
      <c r="A1734" s="1">
        <f t="shared" si="261"/>
        <v>9.6449999999999996</v>
      </c>
      <c r="B1734" s="2">
        <f t="shared" si="262"/>
        <v>-6.9168355855855966E-4</v>
      </c>
      <c r="C1734" s="2">
        <f t="shared" si="263"/>
        <v>3.6001914414414407E-3</v>
      </c>
      <c r="D1734" s="2">
        <f t="shared" si="264"/>
        <v>-1.6632933558558542E-2</v>
      </c>
      <c r="E1734" s="2"/>
      <c r="F1734" s="2">
        <f t="shared" si="265"/>
        <v>-1.3740766469594596E-3</v>
      </c>
      <c r="G1734" s="2">
        <f t="shared" si="266"/>
        <v>2.6390062728040575E-2</v>
      </c>
      <c r="H1734" s="2">
        <f t="shared" si="267"/>
        <v>-0.139936954459459</v>
      </c>
      <c r="I1734" s="2"/>
      <c r="J1734" s="2">
        <f t="shared" si="268"/>
        <v>-5.689096709874733E-3</v>
      </c>
      <c r="K1734" s="2">
        <f t="shared" si="269"/>
        <v>0.1123197578204377</v>
      </c>
      <c r="L1734" s="2">
        <f t="shared" si="270"/>
        <v>-0.60375805006721761</v>
      </c>
      <c r="N1734">
        <v>9645</v>
      </c>
      <c r="O1734">
        <v>-1.1281281281281299</v>
      </c>
      <c r="P1734">
        <v>5.8718718718718703</v>
      </c>
      <c r="Q1734">
        <v>-27.1281281281281</v>
      </c>
      <c r="S1734">
        <v>9645</v>
      </c>
      <c r="T1734">
        <v>-1.1281281281281299</v>
      </c>
      <c r="U1734">
        <v>5.8718718718718703</v>
      </c>
      <c r="V1734">
        <v>-27.1281281281281</v>
      </c>
      <c r="W1734">
        <v>0.30030030030030003</v>
      </c>
      <c r="X1734">
        <v>-0.1001001001001</v>
      </c>
      <c r="Y1734">
        <v>-0.16916916916916899</v>
      </c>
    </row>
    <row r="1735" spans="1:25" x14ac:dyDescent="0.25">
      <c r="A1735" s="1">
        <f t="shared" ref="A1735:A1798" si="271">N1735/1000</f>
        <v>9.6449999999999996</v>
      </c>
      <c r="B1735" s="2">
        <f t="shared" ref="B1735:B1798" si="272">O1735*$C$2/1000/16</f>
        <v>-6.9168355855855966E-4</v>
      </c>
      <c r="C1735" s="2">
        <f t="shared" ref="C1735:C1798" si="273">P1735*$C$2/1000/16</f>
        <v>3.6001914414414407E-3</v>
      </c>
      <c r="D1735" s="2">
        <f t="shared" ref="D1735:D1798" si="274">Q1735*$C$2/1000/16</f>
        <v>-1.6632933558558542E-2</v>
      </c>
      <c r="E1735" s="2"/>
      <c r="F1735" s="2">
        <f t="shared" ref="F1735:F1798" si="275">((A1735-A1734)*(B1735+B1734)/2)+F1734</f>
        <v>-1.3740766469594596E-3</v>
      </c>
      <c r="G1735" s="2">
        <f t="shared" ref="G1735:G1798" si="276">((A1735-A1734)*(C1735+C1734)/2)+G1734</f>
        <v>2.6390062728040575E-2</v>
      </c>
      <c r="H1735" s="2">
        <f t="shared" ref="H1735:H1798" si="277">((A1735-A1734)*(D1735+D1734)/2)+H1734</f>
        <v>-0.139936954459459</v>
      </c>
      <c r="I1735" s="2"/>
      <c r="J1735" s="2">
        <f t="shared" ref="J1735:J1798" si="278">((A1735-A1734)*(F1735+F1734)/2)+J1734</f>
        <v>-5.689096709874733E-3</v>
      </c>
      <c r="K1735" s="2">
        <f t="shared" ref="K1735:K1798" si="279">((A1735-A1734)*(G1735+G1734)/2)+K1734</f>
        <v>0.1123197578204377</v>
      </c>
      <c r="L1735" s="2">
        <f t="shared" ref="L1735:L1798" si="280">((A1735-A1734)*(H1735+H1734)/2)+L1734</f>
        <v>-0.60375805006721761</v>
      </c>
      <c r="N1735">
        <v>9645</v>
      </c>
      <c r="O1735">
        <v>-1.1281281281281299</v>
      </c>
      <c r="P1735">
        <v>5.8718718718718703</v>
      </c>
      <c r="Q1735">
        <v>-27.1281281281281</v>
      </c>
      <c r="S1735">
        <v>9645</v>
      </c>
      <c r="T1735">
        <v>-1.1281281281281299</v>
      </c>
      <c r="U1735">
        <v>5.8718718718718703</v>
      </c>
      <c r="V1735">
        <v>-27.1281281281281</v>
      </c>
      <c r="W1735">
        <v>2.3003003003003002</v>
      </c>
      <c r="X1735">
        <v>-1.1001001001001001</v>
      </c>
      <c r="Y1735">
        <v>-0.16916916916916899</v>
      </c>
    </row>
    <row r="1736" spans="1:25" x14ac:dyDescent="0.25">
      <c r="A1736" s="1">
        <f t="shared" si="271"/>
        <v>9.6530000000000005</v>
      </c>
      <c r="B1736" s="2">
        <f t="shared" si="272"/>
        <v>-7.8558558558558485E-5</v>
      </c>
      <c r="C1736" s="2">
        <f t="shared" si="273"/>
        <v>2.3739414414414403E-3</v>
      </c>
      <c r="D1736" s="2">
        <f t="shared" si="274"/>
        <v>-1.4793558558558543E-2</v>
      </c>
      <c r="E1736" s="2"/>
      <c r="F1736" s="2">
        <f t="shared" si="275"/>
        <v>-1.3771576154279284E-3</v>
      </c>
      <c r="G1736" s="2">
        <f t="shared" si="276"/>
        <v>2.6413959259572108E-2</v>
      </c>
      <c r="H1736" s="2">
        <f t="shared" si="277"/>
        <v>-0.14006266042792748</v>
      </c>
      <c r="I1736" s="2"/>
      <c r="J1736" s="2">
        <f t="shared" si="278"/>
        <v>-5.7001016469242841E-3</v>
      </c>
      <c r="K1736" s="2">
        <f t="shared" si="279"/>
        <v>0.11253097390838818</v>
      </c>
      <c r="L1736" s="2">
        <f t="shared" si="280"/>
        <v>-0.6048780485267673</v>
      </c>
      <c r="N1736">
        <v>9653</v>
      </c>
      <c r="O1736">
        <v>-0.12812812812812799</v>
      </c>
      <c r="P1736">
        <v>3.8718718718718699</v>
      </c>
      <c r="Q1736">
        <v>-24.1281281281281</v>
      </c>
      <c r="S1736">
        <v>9653</v>
      </c>
      <c r="T1736">
        <v>-0.12812812812812799</v>
      </c>
      <c r="U1736">
        <v>3.8718718718718699</v>
      </c>
      <c r="V1736">
        <v>-24.1281281281281</v>
      </c>
      <c r="W1736">
        <v>2.3003003003003002</v>
      </c>
      <c r="X1736">
        <v>-1.1001001001001001</v>
      </c>
      <c r="Y1736">
        <v>-0.16916916916916899</v>
      </c>
    </row>
    <row r="1737" spans="1:25" x14ac:dyDescent="0.25">
      <c r="A1737" s="1">
        <f t="shared" si="271"/>
        <v>9.6530000000000005</v>
      </c>
      <c r="B1737" s="2">
        <f t="shared" si="272"/>
        <v>-7.8558558558558485E-5</v>
      </c>
      <c r="C1737" s="2">
        <f t="shared" si="273"/>
        <v>2.3739414414414403E-3</v>
      </c>
      <c r="D1737" s="2">
        <f t="shared" si="274"/>
        <v>-1.4793558558558543E-2</v>
      </c>
      <c r="E1737" s="2"/>
      <c r="F1737" s="2">
        <f t="shared" si="275"/>
        <v>-1.3771576154279284E-3</v>
      </c>
      <c r="G1737" s="2">
        <f t="shared" si="276"/>
        <v>2.6413959259572108E-2</v>
      </c>
      <c r="H1737" s="2">
        <f t="shared" si="277"/>
        <v>-0.14006266042792748</v>
      </c>
      <c r="I1737" s="2"/>
      <c r="J1737" s="2">
        <f t="shared" si="278"/>
        <v>-5.7001016469242841E-3</v>
      </c>
      <c r="K1737" s="2">
        <f t="shared" si="279"/>
        <v>0.11253097390838818</v>
      </c>
      <c r="L1737" s="2">
        <f t="shared" si="280"/>
        <v>-0.6048780485267673</v>
      </c>
      <c r="N1737">
        <v>9653</v>
      </c>
      <c r="O1737">
        <v>-0.12812812812812799</v>
      </c>
      <c r="P1737">
        <v>3.8718718718718699</v>
      </c>
      <c r="Q1737">
        <v>-24.1281281281281</v>
      </c>
      <c r="S1737">
        <v>9653</v>
      </c>
      <c r="T1737">
        <v>-0.12812812812812799</v>
      </c>
      <c r="U1737">
        <v>3.8718718718718699</v>
      </c>
      <c r="V1737">
        <v>-24.1281281281281</v>
      </c>
      <c r="W1737">
        <v>-0.69969969969970003</v>
      </c>
      <c r="X1737">
        <v>-2.1001001001001001</v>
      </c>
      <c r="Y1737">
        <v>-0.16916916916916899</v>
      </c>
    </row>
    <row r="1738" spans="1:25" x14ac:dyDescent="0.25">
      <c r="A1738" s="1">
        <f t="shared" si="271"/>
        <v>9.6609999999999996</v>
      </c>
      <c r="B1738" s="2">
        <f t="shared" si="272"/>
        <v>-6.9168355855855966E-4</v>
      </c>
      <c r="C1738" s="2">
        <f t="shared" si="273"/>
        <v>2.9870664414414407E-3</v>
      </c>
      <c r="D1738" s="2">
        <f t="shared" si="274"/>
        <v>-1.5406683558558542E-2</v>
      </c>
      <c r="E1738" s="2"/>
      <c r="F1738" s="2">
        <f t="shared" si="275"/>
        <v>-1.3802385838963965E-3</v>
      </c>
      <c r="G1738" s="2">
        <f t="shared" si="276"/>
        <v>2.6435403291103637E-2</v>
      </c>
      <c r="H1738" s="2">
        <f t="shared" si="277"/>
        <v>-0.14018346139639593</v>
      </c>
      <c r="I1738" s="2"/>
      <c r="J1738" s="2">
        <f t="shared" si="278"/>
        <v>-5.7111312317215798E-3</v>
      </c>
      <c r="K1738" s="2">
        <f t="shared" si="279"/>
        <v>0.11274237135859086</v>
      </c>
      <c r="L1738" s="2">
        <f t="shared" si="280"/>
        <v>-0.60599903301406444</v>
      </c>
      <c r="N1738">
        <v>9661</v>
      </c>
      <c r="O1738">
        <v>-1.1281281281281299</v>
      </c>
      <c r="P1738">
        <v>4.8718718718718703</v>
      </c>
      <c r="Q1738">
        <v>-25.1281281281281</v>
      </c>
      <c r="S1738">
        <v>9661</v>
      </c>
      <c r="T1738">
        <v>-1.1281281281281299</v>
      </c>
      <c r="U1738">
        <v>4.8718718718718703</v>
      </c>
      <c r="V1738">
        <v>-25.1281281281281</v>
      </c>
      <c r="W1738">
        <v>-0.69969969969970003</v>
      </c>
      <c r="X1738">
        <v>-2.1001001001001001</v>
      </c>
      <c r="Y1738">
        <v>-0.16916916916916899</v>
      </c>
    </row>
    <row r="1739" spans="1:25" x14ac:dyDescent="0.25">
      <c r="A1739" s="1">
        <f t="shared" si="271"/>
        <v>9.6649999999999991</v>
      </c>
      <c r="B1739" s="2">
        <f t="shared" si="272"/>
        <v>-6.9168355855855966E-4</v>
      </c>
      <c r="C1739" s="2">
        <f t="shared" si="273"/>
        <v>2.9870664414414407E-3</v>
      </c>
      <c r="D1739" s="2">
        <f t="shared" si="274"/>
        <v>-1.5406683558558542E-2</v>
      </c>
      <c r="E1739" s="2"/>
      <c r="F1739" s="2">
        <f t="shared" si="275"/>
        <v>-1.3830053181306304E-3</v>
      </c>
      <c r="G1739" s="2">
        <f t="shared" si="276"/>
        <v>2.6447351556869402E-2</v>
      </c>
      <c r="H1739" s="2">
        <f t="shared" si="277"/>
        <v>-0.14024508813063016</v>
      </c>
      <c r="I1739" s="2"/>
      <c r="J1739" s="2">
        <f t="shared" si="278"/>
        <v>-5.7166577195256335E-3</v>
      </c>
      <c r="K1739" s="2">
        <f t="shared" si="279"/>
        <v>0.11284813686828679</v>
      </c>
      <c r="L1739" s="2">
        <f t="shared" si="280"/>
        <v>-0.60655989011311839</v>
      </c>
      <c r="N1739">
        <v>9665</v>
      </c>
      <c r="O1739">
        <v>-1.1281281281281299</v>
      </c>
      <c r="P1739">
        <v>4.8718718718718703</v>
      </c>
      <c r="Q1739">
        <v>-25.1281281281281</v>
      </c>
      <c r="S1739">
        <v>9665</v>
      </c>
      <c r="T1739">
        <v>-1.1281281281281299</v>
      </c>
      <c r="U1739">
        <v>4.8718718718718703</v>
      </c>
      <c r="V1739">
        <v>-25.1281281281281</v>
      </c>
      <c r="W1739">
        <v>1.3003003003003</v>
      </c>
      <c r="X1739">
        <v>-2.1001001001001001</v>
      </c>
      <c r="Y1739">
        <v>-1.1691691691691699</v>
      </c>
    </row>
    <row r="1740" spans="1:25" x14ac:dyDescent="0.25">
      <c r="A1740" s="1">
        <f t="shared" si="271"/>
        <v>9.6739999999999995</v>
      </c>
      <c r="B1740" s="2">
        <f t="shared" si="272"/>
        <v>-6.9168355855855966E-4</v>
      </c>
      <c r="C1740" s="2">
        <f t="shared" si="273"/>
        <v>4.2133164414414406E-3</v>
      </c>
      <c r="D1740" s="2">
        <f t="shared" si="274"/>
        <v>-1.785918355855854E-2</v>
      </c>
      <c r="E1740" s="2"/>
      <c r="F1740" s="2">
        <f t="shared" si="275"/>
        <v>-1.3892304701576578E-3</v>
      </c>
      <c r="G1740" s="2">
        <f t="shared" si="276"/>
        <v>2.6479753279842377E-2</v>
      </c>
      <c r="H1740" s="2">
        <f t="shared" si="277"/>
        <v>-0.14039478453265719</v>
      </c>
      <c r="I1740" s="2"/>
      <c r="J1740" s="2">
        <f t="shared" si="278"/>
        <v>-5.7291327805729314E-3</v>
      </c>
      <c r="K1740" s="2">
        <f t="shared" si="279"/>
        <v>0.113086308840052</v>
      </c>
      <c r="L1740" s="2">
        <f t="shared" si="280"/>
        <v>-0.60782276954010328</v>
      </c>
      <c r="N1740">
        <v>9674</v>
      </c>
      <c r="O1740">
        <v>-1.1281281281281299</v>
      </c>
      <c r="P1740">
        <v>6.8718718718718703</v>
      </c>
      <c r="Q1740">
        <v>-29.1281281281281</v>
      </c>
      <c r="S1740">
        <v>9674</v>
      </c>
      <c r="T1740">
        <v>-1.1281281281281299</v>
      </c>
      <c r="U1740">
        <v>6.8718718718718703</v>
      </c>
      <c r="V1740">
        <v>-29.1281281281281</v>
      </c>
      <c r="W1740">
        <v>1.3003003003003</v>
      </c>
      <c r="X1740">
        <v>-2.1001001001001001</v>
      </c>
      <c r="Y1740">
        <v>-1.1691691691691699</v>
      </c>
    </row>
    <row r="1741" spans="1:25" x14ac:dyDescent="0.25">
      <c r="A1741" s="1">
        <f t="shared" si="271"/>
        <v>9.6739999999999995</v>
      </c>
      <c r="B1741" s="2">
        <f t="shared" si="272"/>
        <v>-6.9168355855855966E-4</v>
      </c>
      <c r="C1741" s="2">
        <f t="shared" si="273"/>
        <v>4.2133164414414406E-3</v>
      </c>
      <c r="D1741" s="2">
        <f t="shared" si="274"/>
        <v>-1.785918355855854E-2</v>
      </c>
      <c r="E1741" s="2"/>
      <c r="F1741" s="2">
        <f t="shared" si="275"/>
        <v>-1.3892304701576578E-3</v>
      </c>
      <c r="G1741" s="2">
        <f t="shared" si="276"/>
        <v>2.6479753279842377E-2</v>
      </c>
      <c r="H1741" s="2">
        <f t="shared" si="277"/>
        <v>-0.14039478453265719</v>
      </c>
      <c r="I1741" s="2"/>
      <c r="J1741" s="2">
        <f t="shared" si="278"/>
        <v>-5.7291327805729314E-3</v>
      </c>
      <c r="K1741" s="2">
        <f t="shared" si="279"/>
        <v>0.113086308840052</v>
      </c>
      <c r="L1741" s="2">
        <f t="shared" si="280"/>
        <v>-0.60782276954010328</v>
      </c>
      <c r="N1741">
        <v>9674</v>
      </c>
      <c r="O1741">
        <v>-1.1281281281281299</v>
      </c>
      <c r="P1741">
        <v>6.8718718718718703</v>
      </c>
      <c r="Q1741">
        <v>-29.1281281281281</v>
      </c>
      <c r="S1741">
        <v>9674</v>
      </c>
      <c r="T1741">
        <v>-1.1281281281281299</v>
      </c>
      <c r="U1741">
        <v>6.8718718718718703</v>
      </c>
      <c r="V1741">
        <v>-29.1281281281281</v>
      </c>
      <c r="W1741">
        <v>-0.69969969969970003</v>
      </c>
      <c r="X1741">
        <v>1.8998998998998999</v>
      </c>
      <c r="Y1741">
        <v>-0.16916916916916899</v>
      </c>
    </row>
    <row r="1742" spans="1:25" x14ac:dyDescent="0.25">
      <c r="A1742" s="1">
        <f t="shared" si="271"/>
        <v>9.6820000000000004</v>
      </c>
      <c r="B1742" s="2">
        <f t="shared" si="272"/>
        <v>-6.9168355855855966E-4</v>
      </c>
      <c r="C1742" s="2">
        <f t="shared" si="273"/>
        <v>2.3739414414414403E-3</v>
      </c>
      <c r="D1742" s="2">
        <f t="shared" si="274"/>
        <v>-1.5406683558558542E-2</v>
      </c>
      <c r="E1742" s="2"/>
      <c r="F1742" s="2">
        <f t="shared" si="275"/>
        <v>-1.3947639386261269E-3</v>
      </c>
      <c r="G1742" s="2">
        <f t="shared" si="276"/>
        <v>2.6506102311373909E-2</v>
      </c>
      <c r="H1742" s="2">
        <f t="shared" si="277"/>
        <v>-0.14052784800112567</v>
      </c>
      <c r="I1742" s="2"/>
      <c r="J1742" s="2">
        <f t="shared" si="278"/>
        <v>-5.7402687582080681E-3</v>
      </c>
      <c r="K1742" s="2">
        <f t="shared" si="279"/>
        <v>0.11329825226241688</v>
      </c>
      <c r="L1742" s="2">
        <f t="shared" si="280"/>
        <v>-0.60894646007023856</v>
      </c>
      <c r="N1742">
        <v>9682</v>
      </c>
      <c r="O1742">
        <v>-1.1281281281281299</v>
      </c>
      <c r="P1742">
        <v>3.8718718718718699</v>
      </c>
      <c r="Q1742">
        <v>-25.1281281281281</v>
      </c>
      <c r="S1742">
        <v>9682</v>
      </c>
      <c r="T1742">
        <v>-1.1281281281281299</v>
      </c>
      <c r="U1742">
        <v>3.8718718718718699</v>
      </c>
      <c r="V1742">
        <v>-25.1281281281281</v>
      </c>
      <c r="W1742">
        <v>-0.69969969969970003</v>
      </c>
      <c r="X1742">
        <v>1.8998998998998999</v>
      </c>
      <c r="Y1742">
        <v>-0.16916916916916899</v>
      </c>
    </row>
    <row r="1743" spans="1:25" x14ac:dyDescent="0.25">
      <c r="A1743" s="1">
        <f t="shared" si="271"/>
        <v>9.6820000000000004</v>
      </c>
      <c r="B1743" s="2">
        <f t="shared" si="272"/>
        <v>-6.9168355855855966E-4</v>
      </c>
      <c r="C1743" s="2">
        <f t="shared" si="273"/>
        <v>2.3739414414414403E-3</v>
      </c>
      <c r="D1743" s="2">
        <f t="shared" si="274"/>
        <v>-1.5406683558558542E-2</v>
      </c>
      <c r="E1743" s="2"/>
      <c r="F1743" s="2">
        <f t="shared" si="275"/>
        <v>-1.3947639386261269E-3</v>
      </c>
      <c r="G1743" s="2">
        <f t="shared" si="276"/>
        <v>2.6506102311373909E-2</v>
      </c>
      <c r="H1743" s="2">
        <f t="shared" si="277"/>
        <v>-0.14052784800112567</v>
      </c>
      <c r="I1743" s="2"/>
      <c r="J1743" s="2">
        <f t="shared" si="278"/>
        <v>-5.7402687582080681E-3</v>
      </c>
      <c r="K1743" s="2">
        <f t="shared" si="279"/>
        <v>0.11329825226241688</v>
      </c>
      <c r="L1743" s="2">
        <f t="shared" si="280"/>
        <v>-0.60894646007023856</v>
      </c>
      <c r="N1743">
        <v>9682</v>
      </c>
      <c r="O1743">
        <v>-1.1281281281281299</v>
      </c>
      <c r="P1743">
        <v>3.8718718718718699</v>
      </c>
      <c r="Q1743">
        <v>-25.1281281281281</v>
      </c>
      <c r="S1743">
        <v>9682</v>
      </c>
      <c r="T1743">
        <v>-1.1281281281281299</v>
      </c>
      <c r="U1743">
        <v>3.8718718718718699</v>
      </c>
      <c r="V1743">
        <v>-25.1281281281281</v>
      </c>
      <c r="W1743">
        <v>1.3003003003003</v>
      </c>
      <c r="X1743">
        <v>1.8998998998998999</v>
      </c>
      <c r="Y1743">
        <v>0.83083083083083098</v>
      </c>
    </row>
    <row r="1744" spans="1:25" x14ac:dyDescent="0.25">
      <c r="A1744" s="1">
        <f t="shared" si="271"/>
        <v>9.6940000000000008</v>
      </c>
      <c r="B1744" s="2">
        <f t="shared" si="272"/>
        <v>-7.8558558558558485E-5</v>
      </c>
      <c r="C1744" s="2">
        <f t="shared" si="273"/>
        <v>2.9870664414414407E-3</v>
      </c>
      <c r="D1744" s="2">
        <f t="shared" si="274"/>
        <v>-1.601980855855854E-2</v>
      </c>
      <c r="E1744" s="2"/>
      <c r="F1744" s="2">
        <f t="shared" si="275"/>
        <v>-1.3993853913288298E-3</v>
      </c>
      <c r="G1744" s="2">
        <f t="shared" si="276"/>
        <v>2.6538268358671208E-2</v>
      </c>
      <c r="H1744" s="2">
        <f t="shared" si="277"/>
        <v>-0.14071640695382837</v>
      </c>
      <c r="I1744" s="2"/>
      <c r="J1744" s="2">
        <f t="shared" si="278"/>
        <v>-5.7570336541877985E-3</v>
      </c>
      <c r="K1744" s="2">
        <f t="shared" si="279"/>
        <v>0.11361651848643717</v>
      </c>
      <c r="L1744" s="2">
        <f t="shared" si="280"/>
        <v>-0.61063392559996832</v>
      </c>
      <c r="N1744">
        <v>9694</v>
      </c>
      <c r="O1744">
        <v>-0.12812812812812799</v>
      </c>
      <c r="P1744">
        <v>4.8718718718718703</v>
      </c>
      <c r="Q1744">
        <v>-26.1281281281281</v>
      </c>
      <c r="S1744">
        <v>9694</v>
      </c>
      <c r="T1744">
        <v>-0.12812812812812799</v>
      </c>
      <c r="U1744">
        <v>4.8718718718718703</v>
      </c>
      <c r="V1744">
        <v>-26.1281281281281</v>
      </c>
      <c r="W1744">
        <v>1.3003003003003</v>
      </c>
      <c r="X1744">
        <v>1.8998998998998999</v>
      </c>
      <c r="Y1744">
        <v>0.83083083083083098</v>
      </c>
    </row>
    <row r="1745" spans="1:25" x14ac:dyDescent="0.25">
      <c r="A1745" s="1">
        <f t="shared" si="271"/>
        <v>9.6940000000000008</v>
      </c>
      <c r="B1745" s="2">
        <f t="shared" si="272"/>
        <v>-7.8558558558558485E-5</v>
      </c>
      <c r="C1745" s="2">
        <f t="shared" si="273"/>
        <v>2.9870664414414407E-3</v>
      </c>
      <c r="D1745" s="2">
        <f t="shared" si="274"/>
        <v>-1.601980855855854E-2</v>
      </c>
      <c r="E1745" s="2"/>
      <c r="F1745" s="2">
        <f t="shared" si="275"/>
        <v>-1.3993853913288298E-3</v>
      </c>
      <c r="G1745" s="2">
        <f t="shared" si="276"/>
        <v>2.6538268358671208E-2</v>
      </c>
      <c r="H1745" s="2">
        <f t="shared" si="277"/>
        <v>-0.14071640695382837</v>
      </c>
      <c r="I1745" s="2"/>
      <c r="J1745" s="2">
        <f t="shared" si="278"/>
        <v>-5.7570336541877985E-3</v>
      </c>
      <c r="K1745" s="2">
        <f t="shared" si="279"/>
        <v>0.11361651848643717</v>
      </c>
      <c r="L1745" s="2">
        <f t="shared" si="280"/>
        <v>-0.61063392559996832</v>
      </c>
      <c r="N1745">
        <v>9694</v>
      </c>
      <c r="O1745">
        <v>-0.12812812812812799</v>
      </c>
      <c r="P1745">
        <v>4.8718718718718703</v>
      </c>
      <c r="Q1745">
        <v>-26.1281281281281</v>
      </c>
      <c r="S1745">
        <v>9694</v>
      </c>
      <c r="T1745">
        <v>-0.12812812812812799</v>
      </c>
      <c r="U1745">
        <v>4.8718718718718703</v>
      </c>
      <c r="V1745">
        <v>-26.1281281281281</v>
      </c>
      <c r="W1745">
        <v>2.3003003003003002</v>
      </c>
      <c r="X1745">
        <v>0.89989989989990005</v>
      </c>
      <c r="Y1745">
        <v>2.8308308308308301</v>
      </c>
    </row>
    <row r="1746" spans="1:25" x14ac:dyDescent="0.25">
      <c r="A1746" s="1">
        <f t="shared" si="271"/>
        <v>9.702</v>
      </c>
      <c r="B1746" s="2">
        <f t="shared" si="272"/>
        <v>-7.8558558558558485E-5</v>
      </c>
      <c r="C1746" s="2">
        <f t="shared" si="273"/>
        <v>4.8264414414414406E-3</v>
      </c>
      <c r="D1746" s="2">
        <f t="shared" si="274"/>
        <v>-1.6632933558558542E-2</v>
      </c>
      <c r="E1746" s="2"/>
      <c r="F1746" s="2">
        <f t="shared" si="275"/>
        <v>-1.4000138597972981E-3</v>
      </c>
      <c r="G1746" s="2">
        <f t="shared" si="276"/>
        <v>2.6569522390202736E-2</v>
      </c>
      <c r="H1746" s="2">
        <f t="shared" si="277"/>
        <v>-0.14084701792229681</v>
      </c>
      <c r="I1746" s="2"/>
      <c r="J1746" s="2">
        <f t="shared" si="278"/>
        <v>-5.7682312511923017E-3</v>
      </c>
      <c r="K1746" s="2">
        <f t="shared" si="279"/>
        <v>0.11382894964943265</v>
      </c>
      <c r="L1746" s="2">
        <f t="shared" si="280"/>
        <v>-0.61176017929947268</v>
      </c>
      <c r="N1746">
        <v>9702</v>
      </c>
      <c r="O1746">
        <v>-0.12812812812812799</v>
      </c>
      <c r="P1746">
        <v>7.8718718718718703</v>
      </c>
      <c r="Q1746">
        <v>-27.1281281281281</v>
      </c>
      <c r="S1746">
        <v>9702</v>
      </c>
      <c r="T1746">
        <v>-0.12812812812812799</v>
      </c>
      <c r="U1746">
        <v>7.8718718718718703</v>
      </c>
      <c r="V1746">
        <v>-27.1281281281281</v>
      </c>
      <c r="W1746">
        <v>2.3003003003003002</v>
      </c>
      <c r="X1746">
        <v>0.89989989989990005</v>
      </c>
      <c r="Y1746">
        <v>2.8308308308308301</v>
      </c>
    </row>
    <row r="1747" spans="1:25" x14ac:dyDescent="0.25">
      <c r="A1747" s="1">
        <f t="shared" si="271"/>
        <v>9.7029999999999994</v>
      </c>
      <c r="B1747" s="2">
        <f t="shared" si="272"/>
        <v>-7.8558558558558485E-5</v>
      </c>
      <c r="C1747" s="2">
        <f t="shared" si="273"/>
        <v>4.8264414414414406E-3</v>
      </c>
      <c r="D1747" s="2">
        <f t="shared" si="274"/>
        <v>-1.6632933558558542E-2</v>
      </c>
      <c r="E1747" s="2"/>
      <c r="F1747" s="2">
        <f t="shared" si="275"/>
        <v>-1.4000924183558566E-3</v>
      </c>
      <c r="G1747" s="2">
        <f t="shared" si="276"/>
        <v>2.6574348831644175E-2</v>
      </c>
      <c r="H1747" s="2">
        <f t="shared" si="277"/>
        <v>-0.14086365085585537</v>
      </c>
      <c r="I1747" s="2"/>
      <c r="J1747" s="2">
        <f t="shared" si="278"/>
        <v>-5.7696313043313777E-3</v>
      </c>
      <c r="K1747" s="2">
        <f t="shared" si="279"/>
        <v>0.11385552158504356</v>
      </c>
      <c r="L1747" s="2">
        <f t="shared" si="280"/>
        <v>-0.6119010346338617</v>
      </c>
      <c r="N1747">
        <v>9703</v>
      </c>
      <c r="O1747">
        <v>-0.12812812812812799</v>
      </c>
      <c r="P1747">
        <v>7.8718718718718703</v>
      </c>
      <c r="Q1747">
        <v>-27.1281281281281</v>
      </c>
      <c r="S1747">
        <v>9703</v>
      </c>
      <c r="T1747">
        <v>-0.12812812812812799</v>
      </c>
      <c r="U1747">
        <v>7.8718718718718703</v>
      </c>
      <c r="V1747">
        <v>-27.1281281281281</v>
      </c>
      <c r="W1747">
        <v>2.3003003003003002</v>
      </c>
      <c r="X1747">
        <v>-0.1001001001001</v>
      </c>
      <c r="Y1747">
        <v>1.8308308308308301</v>
      </c>
    </row>
    <row r="1748" spans="1:25" x14ac:dyDescent="0.25">
      <c r="A1748" s="1">
        <f t="shared" si="271"/>
        <v>9.7149999999999999</v>
      </c>
      <c r="B1748" s="2">
        <f t="shared" si="272"/>
        <v>-7.8558558558558485E-5</v>
      </c>
      <c r="C1748" s="2">
        <f t="shared" si="273"/>
        <v>1.7608164414414402E-3</v>
      </c>
      <c r="D1748" s="2">
        <f t="shared" si="274"/>
        <v>-1.7246058558558541E-2</v>
      </c>
      <c r="E1748" s="2"/>
      <c r="F1748" s="2">
        <f t="shared" si="275"/>
        <v>-1.4010351210585594E-3</v>
      </c>
      <c r="G1748" s="2">
        <f t="shared" si="276"/>
        <v>2.6613872378941472E-2</v>
      </c>
      <c r="H1748" s="2">
        <f t="shared" si="277"/>
        <v>-0.14106692480855806</v>
      </c>
      <c r="I1748" s="2"/>
      <c r="J1748" s="2">
        <f t="shared" si="278"/>
        <v>-5.786438069567865E-3</v>
      </c>
      <c r="K1748" s="2">
        <f t="shared" si="279"/>
        <v>0.11417465091230708</v>
      </c>
      <c r="L1748" s="2">
        <f t="shared" si="280"/>
        <v>-0.61359261808784826</v>
      </c>
      <c r="N1748">
        <v>9715</v>
      </c>
      <c r="O1748">
        <v>-0.12812812812812799</v>
      </c>
      <c r="P1748">
        <v>2.8718718718718699</v>
      </c>
      <c r="Q1748">
        <v>-28.1281281281281</v>
      </c>
      <c r="S1748">
        <v>9715</v>
      </c>
      <c r="T1748">
        <v>-0.12812812812812799</v>
      </c>
      <c r="U1748">
        <v>2.8718718718718699</v>
      </c>
      <c r="V1748">
        <v>-28.1281281281281</v>
      </c>
      <c r="W1748">
        <v>2.3003003003003002</v>
      </c>
      <c r="X1748">
        <v>-0.1001001001001</v>
      </c>
      <c r="Y1748">
        <v>1.8308308308308301</v>
      </c>
    </row>
    <row r="1749" spans="1:25" x14ac:dyDescent="0.25">
      <c r="A1749" s="1">
        <f t="shared" si="271"/>
        <v>9.7149999999999999</v>
      </c>
      <c r="B1749" s="2">
        <f t="shared" si="272"/>
        <v>-7.8558558558558485E-5</v>
      </c>
      <c r="C1749" s="2">
        <f t="shared" si="273"/>
        <v>1.7608164414414402E-3</v>
      </c>
      <c r="D1749" s="2">
        <f t="shared" si="274"/>
        <v>-1.7246058558558541E-2</v>
      </c>
      <c r="E1749" s="2"/>
      <c r="F1749" s="2">
        <f t="shared" si="275"/>
        <v>-1.4010351210585594E-3</v>
      </c>
      <c r="G1749" s="2">
        <f t="shared" si="276"/>
        <v>2.6613872378941472E-2</v>
      </c>
      <c r="H1749" s="2">
        <f t="shared" si="277"/>
        <v>-0.14106692480855806</v>
      </c>
      <c r="I1749" s="2"/>
      <c r="J1749" s="2">
        <f t="shared" si="278"/>
        <v>-5.786438069567865E-3</v>
      </c>
      <c r="K1749" s="2">
        <f t="shared" si="279"/>
        <v>0.11417465091230708</v>
      </c>
      <c r="L1749" s="2">
        <f t="shared" si="280"/>
        <v>-0.61359261808784826</v>
      </c>
      <c r="N1749">
        <v>9715</v>
      </c>
      <c r="O1749">
        <v>-0.12812812812812799</v>
      </c>
      <c r="P1749">
        <v>2.8718718718718699</v>
      </c>
      <c r="Q1749">
        <v>-28.1281281281281</v>
      </c>
      <c r="S1749">
        <v>9715</v>
      </c>
      <c r="T1749">
        <v>-0.12812812812812799</v>
      </c>
      <c r="U1749">
        <v>2.8718718718718699</v>
      </c>
      <c r="V1749">
        <v>-28.1281281281281</v>
      </c>
      <c r="W1749">
        <v>3.3003003003003002</v>
      </c>
      <c r="X1749">
        <v>-1.1001001001001001</v>
      </c>
      <c r="Y1749">
        <v>-1.1691691691691699</v>
      </c>
    </row>
    <row r="1750" spans="1:25" x14ac:dyDescent="0.25">
      <c r="A1750" s="1">
        <f t="shared" si="271"/>
        <v>9.7230000000000008</v>
      </c>
      <c r="B1750" s="2">
        <f t="shared" si="272"/>
        <v>-1.3048085585585598E-3</v>
      </c>
      <c r="C1750" s="2">
        <f t="shared" si="273"/>
        <v>3.6001914414414407E-3</v>
      </c>
      <c r="D1750" s="2">
        <f t="shared" si="274"/>
        <v>-1.7246058558558541E-2</v>
      </c>
      <c r="E1750" s="2"/>
      <c r="F1750" s="2">
        <f t="shared" si="275"/>
        <v>-1.4065685895270285E-3</v>
      </c>
      <c r="G1750" s="2">
        <f t="shared" si="276"/>
        <v>2.6635316410473005E-2</v>
      </c>
      <c r="H1750" s="2">
        <f t="shared" si="277"/>
        <v>-0.14120489327702654</v>
      </c>
      <c r="I1750" s="2"/>
      <c r="J1750" s="2">
        <f t="shared" si="278"/>
        <v>-5.7976684844102087E-3</v>
      </c>
      <c r="K1750" s="2">
        <f t="shared" si="279"/>
        <v>0.11438764766746476</v>
      </c>
      <c r="L1750" s="2">
        <f t="shared" si="280"/>
        <v>-0.61472170536019077</v>
      </c>
      <c r="N1750">
        <v>9723</v>
      </c>
      <c r="O1750">
        <v>-2.1281281281281301</v>
      </c>
      <c r="P1750">
        <v>5.8718718718718703</v>
      </c>
      <c r="Q1750">
        <v>-28.1281281281281</v>
      </c>
      <c r="S1750">
        <v>9723</v>
      </c>
      <c r="T1750">
        <v>-2.1281281281281301</v>
      </c>
      <c r="U1750">
        <v>5.8718718718718703</v>
      </c>
      <c r="V1750">
        <v>-28.1281281281281</v>
      </c>
      <c r="W1750">
        <v>3.3003003003003002</v>
      </c>
      <c r="X1750">
        <v>-1.1001001001001001</v>
      </c>
      <c r="Y1750">
        <v>-1.1691691691691699</v>
      </c>
    </row>
    <row r="1751" spans="1:25" x14ac:dyDescent="0.25">
      <c r="A1751" s="1">
        <f t="shared" si="271"/>
        <v>9.7230000000000008</v>
      </c>
      <c r="B1751" s="2">
        <f t="shared" si="272"/>
        <v>-1.3048085585585598E-3</v>
      </c>
      <c r="C1751" s="2">
        <f t="shared" si="273"/>
        <v>3.6001914414414407E-3</v>
      </c>
      <c r="D1751" s="2">
        <f t="shared" si="274"/>
        <v>-1.7246058558558541E-2</v>
      </c>
      <c r="E1751" s="2"/>
      <c r="F1751" s="2">
        <f t="shared" si="275"/>
        <v>-1.4065685895270285E-3</v>
      </c>
      <c r="G1751" s="2">
        <f t="shared" si="276"/>
        <v>2.6635316410473005E-2</v>
      </c>
      <c r="H1751" s="2">
        <f t="shared" si="277"/>
        <v>-0.14120489327702654</v>
      </c>
      <c r="I1751" s="2"/>
      <c r="J1751" s="2">
        <f t="shared" si="278"/>
        <v>-5.7976684844102087E-3</v>
      </c>
      <c r="K1751" s="2">
        <f t="shared" si="279"/>
        <v>0.11438764766746476</v>
      </c>
      <c r="L1751" s="2">
        <f t="shared" si="280"/>
        <v>-0.61472170536019077</v>
      </c>
      <c r="N1751">
        <v>9723</v>
      </c>
      <c r="O1751">
        <v>-2.1281281281281301</v>
      </c>
      <c r="P1751">
        <v>5.8718718718718703</v>
      </c>
      <c r="Q1751">
        <v>-28.1281281281281</v>
      </c>
      <c r="S1751">
        <v>9723</v>
      </c>
      <c r="T1751">
        <v>-2.1281281281281301</v>
      </c>
      <c r="U1751">
        <v>5.8718718718718703</v>
      </c>
      <c r="V1751">
        <v>-28.1281281281281</v>
      </c>
      <c r="W1751">
        <v>4.3003003003003002</v>
      </c>
      <c r="X1751">
        <v>-2.1001001001001001</v>
      </c>
      <c r="Y1751">
        <v>-0.16916916916916899</v>
      </c>
    </row>
    <row r="1752" spans="1:25" x14ac:dyDescent="0.25">
      <c r="A1752" s="1">
        <f t="shared" si="271"/>
        <v>9.7309999999999999</v>
      </c>
      <c r="B1752" s="2">
        <f t="shared" si="272"/>
        <v>-6.9168355855855966E-4</v>
      </c>
      <c r="C1752" s="2">
        <f t="shared" si="273"/>
        <v>2.9870664414414407E-3</v>
      </c>
      <c r="D1752" s="2">
        <f t="shared" si="274"/>
        <v>-1.6632933558558542E-2</v>
      </c>
      <c r="E1752" s="2"/>
      <c r="F1752" s="2">
        <f t="shared" si="275"/>
        <v>-1.4145545579954961E-3</v>
      </c>
      <c r="G1752" s="2">
        <f t="shared" si="276"/>
        <v>2.6661665442004535E-2</v>
      </c>
      <c r="H1752" s="2">
        <f t="shared" si="277"/>
        <v>-0.14134040924549499</v>
      </c>
      <c r="I1752" s="2"/>
      <c r="J1752" s="2">
        <f t="shared" si="278"/>
        <v>-5.8089529770002975E-3</v>
      </c>
      <c r="K1752" s="2">
        <f t="shared" si="279"/>
        <v>0.11460083559487465</v>
      </c>
      <c r="L1752" s="2">
        <f t="shared" si="280"/>
        <v>-0.61585188657028078</v>
      </c>
      <c r="N1752">
        <v>9731</v>
      </c>
      <c r="O1752">
        <v>-1.1281281281281299</v>
      </c>
      <c r="P1752">
        <v>4.8718718718718703</v>
      </c>
      <c r="Q1752">
        <v>-27.1281281281281</v>
      </c>
      <c r="S1752">
        <v>9731</v>
      </c>
      <c r="T1752">
        <v>-1.1281281281281299</v>
      </c>
      <c r="U1752">
        <v>4.8718718718718703</v>
      </c>
      <c r="V1752">
        <v>-27.1281281281281</v>
      </c>
      <c r="W1752">
        <v>4.3003003003003002</v>
      </c>
      <c r="X1752">
        <v>-2.1001001001001001</v>
      </c>
      <c r="Y1752">
        <v>-0.16916916916916899</v>
      </c>
    </row>
    <row r="1753" spans="1:25" x14ac:dyDescent="0.25">
      <c r="A1753" s="1">
        <f t="shared" si="271"/>
        <v>9.7349999999999994</v>
      </c>
      <c r="B1753" s="2">
        <f t="shared" si="272"/>
        <v>-6.9168355855855966E-4</v>
      </c>
      <c r="C1753" s="2">
        <f t="shared" si="273"/>
        <v>2.9870664414414407E-3</v>
      </c>
      <c r="D1753" s="2">
        <f t="shared" si="274"/>
        <v>-1.6632933558558542E-2</v>
      </c>
      <c r="E1753" s="2"/>
      <c r="F1753" s="2">
        <f t="shared" si="275"/>
        <v>-1.41732129222973E-3</v>
      </c>
      <c r="G1753" s="2">
        <f t="shared" si="276"/>
        <v>2.6673613707770299E-2</v>
      </c>
      <c r="H1753" s="2">
        <f t="shared" si="277"/>
        <v>-0.14140694097972922</v>
      </c>
      <c r="I1753" s="2"/>
      <c r="J1753" s="2">
        <f t="shared" si="278"/>
        <v>-5.8146167287007472E-3</v>
      </c>
      <c r="K1753" s="2">
        <f t="shared" si="279"/>
        <v>0.11470750615317418</v>
      </c>
      <c r="L1753" s="2">
        <f t="shared" si="280"/>
        <v>-0.6164173812707312</v>
      </c>
      <c r="N1753">
        <v>9735</v>
      </c>
      <c r="O1753">
        <v>-1.1281281281281299</v>
      </c>
      <c r="P1753">
        <v>4.8718718718718703</v>
      </c>
      <c r="Q1753">
        <v>-27.1281281281281</v>
      </c>
      <c r="S1753">
        <v>9735</v>
      </c>
      <c r="T1753">
        <v>-1.1281281281281299</v>
      </c>
      <c r="U1753">
        <v>4.8718718718718703</v>
      </c>
      <c r="V1753">
        <v>-27.1281281281281</v>
      </c>
      <c r="W1753">
        <v>4.3003003003003002</v>
      </c>
      <c r="X1753">
        <v>-0.1001001001001</v>
      </c>
      <c r="Y1753">
        <v>2.8308308308308301</v>
      </c>
    </row>
    <row r="1754" spans="1:25" x14ac:dyDescent="0.25">
      <c r="A1754" s="1">
        <f t="shared" si="271"/>
        <v>9.7430000000000003</v>
      </c>
      <c r="B1754" s="2">
        <f t="shared" si="272"/>
        <v>-1.91793355855856E-3</v>
      </c>
      <c r="C1754" s="2">
        <f t="shared" si="273"/>
        <v>3.6001914414414407E-3</v>
      </c>
      <c r="D1754" s="2">
        <f t="shared" si="274"/>
        <v>-1.8472308558558543E-2</v>
      </c>
      <c r="E1754" s="2"/>
      <c r="F1754" s="2">
        <f t="shared" si="275"/>
        <v>-1.4277597606981998E-3</v>
      </c>
      <c r="G1754" s="2">
        <f t="shared" si="276"/>
        <v>2.6699962739301832E-2</v>
      </c>
      <c r="H1754" s="2">
        <f t="shared" si="277"/>
        <v>-0.1415473619481977</v>
      </c>
      <c r="I1754" s="2"/>
      <c r="J1754" s="2">
        <f t="shared" si="278"/>
        <v>-5.8259970529124603E-3</v>
      </c>
      <c r="K1754" s="2">
        <f t="shared" si="279"/>
        <v>0.11492100045896249</v>
      </c>
      <c r="L1754" s="2">
        <f t="shared" si="280"/>
        <v>-0.61754919848244305</v>
      </c>
      <c r="N1754">
        <v>9743</v>
      </c>
      <c r="O1754">
        <v>-3.1281281281281301</v>
      </c>
      <c r="P1754">
        <v>5.8718718718718703</v>
      </c>
      <c r="Q1754">
        <v>-30.1281281281281</v>
      </c>
      <c r="S1754">
        <v>9743</v>
      </c>
      <c r="T1754">
        <v>-3.1281281281281301</v>
      </c>
      <c r="U1754">
        <v>5.8718718718718703</v>
      </c>
      <c r="V1754">
        <v>-30.1281281281281</v>
      </c>
      <c r="W1754">
        <v>4.3003003003003002</v>
      </c>
      <c r="X1754">
        <v>-0.1001001001001</v>
      </c>
      <c r="Y1754">
        <v>2.8308308308308301</v>
      </c>
    </row>
    <row r="1755" spans="1:25" x14ac:dyDescent="0.25">
      <c r="A1755" s="1">
        <f t="shared" si="271"/>
        <v>9.7439999999999998</v>
      </c>
      <c r="B1755" s="2">
        <f t="shared" si="272"/>
        <v>-1.91793355855856E-3</v>
      </c>
      <c r="C1755" s="2">
        <f t="shared" si="273"/>
        <v>3.6001914414414407E-3</v>
      </c>
      <c r="D1755" s="2">
        <f t="shared" si="274"/>
        <v>-1.8472308558558543E-2</v>
      </c>
      <c r="E1755" s="2"/>
      <c r="F1755" s="2">
        <f t="shared" si="275"/>
        <v>-1.4296776942567572E-3</v>
      </c>
      <c r="G1755" s="2">
        <f t="shared" si="276"/>
        <v>2.6703562930743271E-2</v>
      </c>
      <c r="H1755" s="2">
        <f t="shared" si="277"/>
        <v>-0.14156583425675626</v>
      </c>
      <c r="I1755" s="2"/>
      <c r="J1755" s="2">
        <f t="shared" si="278"/>
        <v>-5.8274257716399366E-3</v>
      </c>
      <c r="K1755" s="2">
        <f t="shared" si="279"/>
        <v>0.1149477022217975</v>
      </c>
      <c r="L1755" s="2">
        <f t="shared" si="280"/>
        <v>-0.61769075508054549</v>
      </c>
      <c r="N1755">
        <v>9744</v>
      </c>
      <c r="O1755">
        <v>-3.1281281281281301</v>
      </c>
      <c r="P1755">
        <v>5.8718718718718703</v>
      </c>
      <c r="Q1755">
        <v>-30.1281281281281</v>
      </c>
      <c r="S1755">
        <v>9744</v>
      </c>
      <c r="T1755">
        <v>-3.1281281281281301</v>
      </c>
      <c r="U1755">
        <v>5.8718718718718703</v>
      </c>
      <c r="V1755">
        <v>-30.1281281281281</v>
      </c>
      <c r="W1755">
        <v>2.3003003003003002</v>
      </c>
      <c r="X1755">
        <v>-3.1001001001001001</v>
      </c>
      <c r="Y1755">
        <v>-0.16916916916916899</v>
      </c>
    </row>
    <row r="1756" spans="1:25" x14ac:dyDescent="0.25">
      <c r="A1756" s="1">
        <f t="shared" si="271"/>
        <v>9.7520000000000007</v>
      </c>
      <c r="B1756" s="2">
        <f t="shared" si="272"/>
        <v>5.3456644144144155E-4</v>
      </c>
      <c r="C1756" s="2">
        <f t="shared" si="273"/>
        <v>2.3739414414414403E-3</v>
      </c>
      <c r="D1756" s="2">
        <f t="shared" si="274"/>
        <v>-1.4793558558558543E-2</v>
      </c>
      <c r="E1756" s="2"/>
      <c r="F1756" s="2">
        <f t="shared" si="275"/>
        <v>-1.4352111627252263E-3</v>
      </c>
      <c r="G1756" s="2">
        <f t="shared" si="276"/>
        <v>2.6727459462274804E-2</v>
      </c>
      <c r="H1756" s="2">
        <f t="shared" si="277"/>
        <v>-0.14169889772522473</v>
      </c>
      <c r="I1756" s="2"/>
      <c r="J1756" s="2">
        <f t="shared" si="278"/>
        <v>-5.8388853270678661E-3</v>
      </c>
      <c r="K1756" s="2">
        <f t="shared" si="279"/>
        <v>0.11516142631136959</v>
      </c>
      <c r="L1756" s="2">
        <f t="shared" si="280"/>
        <v>-0.61882381400847353</v>
      </c>
      <c r="N1756">
        <v>9752</v>
      </c>
      <c r="O1756">
        <v>0.87187187187187198</v>
      </c>
      <c r="P1756">
        <v>3.8718718718718699</v>
      </c>
      <c r="Q1756">
        <v>-24.1281281281281</v>
      </c>
      <c r="S1756">
        <v>9752</v>
      </c>
      <c r="T1756">
        <v>0.87187187187187198</v>
      </c>
      <c r="U1756">
        <v>3.8718718718718699</v>
      </c>
      <c r="V1756">
        <v>-24.1281281281281</v>
      </c>
      <c r="W1756">
        <v>2.3003003003003002</v>
      </c>
      <c r="X1756">
        <v>-3.1001001001001001</v>
      </c>
      <c r="Y1756">
        <v>-0.16916916916916899</v>
      </c>
    </row>
    <row r="1757" spans="1:25" x14ac:dyDescent="0.25">
      <c r="A1757" s="1">
        <f t="shared" si="271"/>
        <v>9.7550000000000008</v>
      </c>
      <c r="B1757" s="2">
        <f t="shared" si="272"/>
        <v>5.3456644144144155E-4</v>
      </c>
      <c r="C1757" s="2">
        <f t="shared" si="273"/>
        <v>2.3739414414414403E-3</v>
      </c>
      <c r="D1757" s="2">
        <f t="shared" si="274"/>
        <v>-1.4793558558558543E-2</v>
      </c>
      <c r="E1757" s="2"/>
      <c r="F1757" s="2">
        <f t="shared" si="275"/>
        <v>-1.433607463400902E-3</v>
      </c>
      <c r="G1757" s="2">
        <f t="shared" si="276"/>
        <v>2.6734581286599127E-2</v>
      </c>
      <c r="H1757" s="2">
        <f t="shared" si="277"/>
        <v>-0.1417432784009004</v>
      </c>
      <c r="I1757" s="2"/>
      <c r="J1757" s="2">
        <f t="shared" si="278"/>
        <v>-5.8431885550070551E-3</v>
      </c>
      <c r="K1757" s="2">
        <f t="shared" si="279"/>
        <v>0.1152416193724929</v>
      </c>
      <c r="L1757" s="2">
        <f t="shared" si="280"/>
        <v>-0.6192489772726627</v>
      </c>
      <c r="N1757">
        <v>9755</v>
      </c>
      <c r="O1757">
        <v>0.87187187187187198</v>
      </c>
      <c r="P1757">
        <v>3.8718718718718699</v>
      </c>
      <c r="Q1757">
        <v>-24.1281281281281</v>
      </c>
      <c r="S1757">
        <v>9755</v>
      </c>
      <c r="T1757">
        <v>0.87187187187187198</v>
      </c>
      <c r="U1757">
        <v>3.8718718718718699</v>
      </c>
      <c r="V1757">
        <v>-24.1281281281281</v>
      </c>
      <c r="W1757">
        <v>2.3003003003003002</v>
      </c>
      <c r="X1757">
        <v>0.89989989989990005</v>
      </c>
      <c r="Y1757">
        <v>1.8308308308308301</v>
      </c>
    </row>
    <row r="1758" spans="1:25" x14ac:dyDescent="0.25">
      <c r="A1758" s="1">
        <f t="shared" si="271"/>
        <v>9.7639999999999993</v>
      </c>
      <c r="B1758" s="2">
        <f t="shared" si="272"/>
        <v>5.3456644144144155E-4</v>
      </c>
      <c r="C1758" s="2">
        <f t="shared" si="273"/>
        <v>3.6001914414414407E-3</v>
      </c>
      <c r="D1758" s="2">
        <f t="shared" si="274"/>
        <v>-1.5406683558558542E-2</v>
      </c>
      <c r="E1758" s="2"/>
      <c r="F1758" s="2">
        <f t="shared" si="275"/>
        <v>-1.4287963654279299E-3</v>
      </c>
      <c r="G1758" s="2">
        <f t="shared" si="276"/>
        <v>2.6761464884572095E-2</v>
      </c>
      <c r="H1758" s="2">
        <f t="shared" si="277"/>
        <v>-0.14187917949042742</v>
      </c>
      <c r="I1758" s="2"/>
      <c r="J1758" s="2">
        <f t="shared" si="278"/>
        <v>-5.8560693722367824E-3</v>
      </c>
      <c r="K1758" s="2">
        <f t="shared" si="279"/>
        <v>0.11548235158026314</v>
      </c>
      <c r="L1758" s="2">
        <f t="shared" si="280"/>
        <v>-0.6205252783331735</v>
      </c>
      <c r="N1758">
        <v>9764</v>
      </c>
      <c r="O1758">
        <v>0.87187187187187198</v>
      </c>
      <c r="P1758">
        <v>5.8718718718718703</v>
      </c>
      <c r="Q1758">
        <v>-25.1281281281281</v>
      </c>
      <c r="S1758">
        <v>9764</v>
      </c>
      <c r="T1758">
        <v>0.87187187187187198</v>
      </c>
      <c r="U1758">
        <v>5.8718718718718703</v>
      </c>
      <c r="V1758">
        <v>-25.1281281281281</v>
      </c>
      <c r="W1758">
        <v>2.3003003003003002</v>
      </c>
      <c r="X1758">
        <v>0.89989989989990005</v>
      </c>
      <c r="Y1758">
        <v>1.8308308308308301</v>
      </c>
    </row>
    <row r="1759" spans="1:25" x14ac:dyDescent="0.25">
      <c r="A1759" s="1">
        <f t="shared" si="271"/>
        <v>9.7639999999999993</v>
      </c>
      <c r="B1759" s="2">
        <f t="shared" si="272"/>
        <v>5.3456644144144155E-4</v>
      </c>
      <c r="C1759" s="2">
        <f t="shared" si="273"/>
        <v>3.6001914414414407E-3</v>
      </c>
      <c r="D1759" s="2">
        <f t="shared" si="274"/>
        <v>-1.5406683558558542E-2</v>
      </c>
      <c r="E1759" s="2"/>
      <c r="F1759" s="2">
        <f t="shared" si="275"/>
        <v>-1.4287963654279299E-3</v>
      </c>
      <c r="G1759" s="2">
        <f t="shared" si="276"/>
        <v>2.6761464884572095E-2</v>
      </c>
      <c r="H1759" s="2">
        <f t="shared" si="277"/>
        <v>-0.14187917949042742</v>
      </c>
      <c r="I1759" s="2"/>
      <c r="J1759" s="2">
        <f t="shared" si="278"/>
        <v>-5.8560693722367824E-3</v>
      </c>
      <c r="K1759" s="2">
        <f t="shared" si="279"/>
        <v>0.11548235158026314</v>
      </c>
      <c r="L1759" s="2">
        <f t="shared" si="280"/>
        <v>-0.6205252783331735</v>
      </c>
      <c r="N1759">
        <v>9764</v>
      </c>
      <c r="O1759">
        <v>0.87187187187187198</v>
      </c>
      <c r="P1759">
        <v>5.8718718718718703</v>
      </c>
      <c r="Q1759">
        <v>-25.1281281281281</v>
      </c>
      <c r="S1759">
        <v>9764</v>
      </c>
      <c r="T1759">
        <v>0.87187187187187198</v>
      </c>
      <c r="U1759">
        <v>5.8718718718718703</v>
      </c>
      <c r="V1759">
        <v>-25.1281281281281</v>
      </c>
      <c r="W1759">
        <v>2.3003003003003002</v>
      </c>
      <c r="X1759">
        <v>-0.1001001001001</v>
      </c>
      <c r="Y1759">
        <v>-0.16916916916916899</v>
      </c>
    </row>
    <row r="1760" spans="1:25" x14ac:dyDescent="0.25">
      <c r="A1760" s="1">
        <f t="shared" si="271"/>
        <v>9.7720000000000002</v>
      </c>
      <c r="B1760" s="2">
        <f t="shared" si="272"/>
        <v>1.1476914414414402E-3</v>
      </c>
      <c r="C1760" s="2">
        <f t="shared" si="273"/>
        <v>4.2133164414414406E-3</v>
      </c>
      <c r="D1760" s="2">
        <f t="shared" si="274"/>
        <v>-1.785918355855854E-2</v>
      </c>
      <c r="E1760" s="2"/>
      <c r="F1760" s="2">
        <f t="shared" si="275"/>
        <v>-1.4220673338963977E-3</v>
      </c>
      <c r="G1760" s="2">
        <f t="shared" si="276"/>
        <v>2.6792718916103631E-2</v>
      </c>
      <c r="H1760" s="2">
        <f t="shared" si="277"/>
        <v>-0.14201224295889589</v>
      </c>
      <c r="I1760" s="2"/>
      <c r="J1760" s="2">
        <f t="shared" si="278"/>
        <v>-5.8674728270340813E-3</v>
      </c>
      <c r="K1760" s="2">
        <f t="shared" si="279"/>
        <v>0.11569656831546586</v>
      </c>
      <c r="L1760" s="2">
        <f t="shared" si="280"/>
        <v>-0.62166084402297095</v>
      </c>
      <c r="N1760">
        <v>9772</v>
      </c>
      <c r="O1760">
        <v>1.8718718718718701</v>
      </c>
      <c r="P1760">
        <v>6.8718718718718703</v>
      </c>
      <c r="Q1760">
        <v>-29.1281281281281</v>
      </c>
      <c r="S1760">
        <v>9772</v>
      </c>
      <c r="T1760">
        <v>1.8718718718718701</v>
      </c>
      <c r="U1760">
        <v>6.8718718718718703</v>
      </c>
      <c r="V1760">
        <v>-29.1281281281281</v>
      </c>
      <c r="W1760">
        <v>2.3003003003003002</v>
      </c>
      <c r="X1760">
        <v>-0.1001001001001</v>
      </c>
      <c r="Y1760">
        <v>-0.16916916916916899</v>
      </c>
    </row>
    <row r="1761" spans="1:25" x14ac:dyDescent="0.25">
      <c r="A1761" s="1">
        <f t="shared" si="271"/>
        <v>9.7759999999999998</v>
      </c>
      <c r="B1761" s="2">
        <f t="shared" si="272"/>
        <v>1.1476914414414402E-3</v>
      </c>
      <c r="C1761" s="2">
        <f t="shared" si="273"/>
        <v>4.2133164414414406E-3</v>
      </c>
      <c r="D1761" s="2">
        <f t="shared" si="274"/>
        <v>-1.785918355855854E-2</v>
      </c>
      <c r="E1761" s="2"/>
      <c r="F1761" s="2">
        <f t="shared" si="275"/>
        <v>-1.4174765681306324E-3</v>
      </c>
      <c r="G1761" s="2">
        <f t="shared" si="276"/>
        <v>2.6809572181869395E-2</v>
      </c>
      <c r="H1761" s="2">
        <f t="shared" si="277"/>
        <v>-0.14208367969313013</v>
      </c>
      <c r="I1761" s="2"/>
      <c r="J1761" s="2">
        <f t="shared" si="278"/>
        <v>-5.873151914838135E-3</v>
      </c>
      <c r="K1761" s="2">
        <f t="shared" si="279"/>
        <v>0.11580377289766179</v>
      </c>
      <c r="L1761" s="2">
        <f t="shared" si="280"/>
        <v>-0.62222903586827494</v>
      </c>
      <c r="N1761">
        <v>9776</v>
      </c>
      <c r="O1761">
        <v>1.8718718718718701</v>
      </c>
      <c r="P1761">
        <v>6.8718718718718703</v>
      </c>
      <c r="Q1761">
        <v>-29.1281281281281</v>
      </c>
      <c r="S1761">
        <v>9776</v>
      </c>
      <c r="T1761">
        <v>1.8718718718718701</v>
      </c>
      <c r="U1761">
        <v>6.8718718718718703</v>
      </c>
      <c r="V1761">
        <v>-29.1281281281281</v>
      </c>
      <c r="W1761">
        <v>-0.69969969969970003</v>
      </c>
      <c r="X1761">
        <v>-0.1001001001001</v>
      </c>
      <c r="Y1761">
        <v>0.83083083083083098</v>
      </c>
    </row>
    <row r="1762" spans="1:25" x14ac:dyDescent="0.25">
      <c r="A1762" s="1">
        <f t="shared" si="271"/>
        <v>9.7840000000000007</v>
      </c>
      <c r="B1762" s="2">
        <f t="shared" si="272"/>
        <v>-6.9168355855855966E-4</v>
      </c>
      <c r="C1762" s="2">
        <f t="shared" si="273"/>
        <v>1.7608164414414402E-3</v>
      </c>
      <c r="D1762" s="2">
        <f t="shared" si="274"/>
        <v>-1.601980855855854E-2</v>
      </c>
      <c r="E1762" s="2"/>
      <c r="F1762" s="2">
        <f t="shared" si="275"/>
        <v>-1.4156525365991005E-3</v>
      </c>
      <c r="G1762" s="2">
        <f t="shared" si="276"/>
        <v>2.6833468713400928E-2</v>
      </c>
      <c r="H1762" s="2">
        <f t="shared" si="277"/>
        <v>-0.1422191956615986</v>
      </c>
      <c r="I1762" s="2"/>
      <c r="J1762" s="2">
        <f t="shared" si="278"/>
        <v>-5.884484431257055E-3</v>
      </c>
      <c r="K1762" s="2">
        <f t="shared" si="279"/>
        <v>0.11601834506124289</v>
      </c>
      <c r="L1762" s="2">
        <f t="shared" si="280"/>
        <v>-0.62336624736969393</v>
      </c>
      <c r="N1762">
        <v>9784</v>
      </c>
      <c r="O1762">
        <v>-1.1281281281281299</v>
      </c>
      <c r="P1762">
        <v>2.8718718718718699</v>
      </c>
      <c r="Q1762">
        <v>-26.1281281281281</v>
      </c>
      <c r="S1762">
        <v>9784</v>
      </c>
      <c r="T1762">
        <v>-1.1281281281281299</v>
      </c>
      <c r="U1762">
        <v>2.8718718718718699</v>
      </c>
      <c r="V1762">
        <v>-26.1281281281281</v>
      </c>
      <c r="W1762">
        <v>-0.69969969969970003</v>
      </c>
      <c r="X1762">
        <v>-0.1001001001001</v>
      </c>
      <c r="Y1762">
        <v>0.83083083083083098</v>
      </c>
    </row>
    <row r="1763" spans="1:25" x14ac:dyDescent="0.25">
      <c r="A1763" s="1">
        <f t="shared" si="271"/>
        <v>9.7850000000000001</v>
      </c>
      <c r="B1763" s="2">
        <f t="shared" si="272"/>
        <v>-6.9168355855855966E-4</v>
      </c>
      <c r="C1763" s="2">
        <f t="shared" si="273"/>
        <v>1.7608164414414402E-3</v>
      </c>
      <c r="D1763" s="2">
        <f t="shared" si="274"/>
        <v>-1.601980855855854E-2</v>
      </c>
      <c r="E1763" s="2"/>
      <c r="F1763" s="2">
        <f t="shared" si="275"/>
        <v>-1.4163442201576587E-3</v>
      </c>
      <c r="G1763" s="2">
        <f t="shared" si="276"/>
        <v>2.683522952984237E-2</v>
      </c>
      <c r="H1763" s="2">
        <f t="shared" si="277"/>
        <v>-0.14223521547015716</v>
      </c>
      <c r="I1763" s="2"/>
      <c r="J1763" s="2">
        <f t="shared" si="278"/>
        <v>-5.8859004296354326E-3</v>
      </c>
      <c r="K1763" s="2">
        <f t="shared" si="279"/>
        <v>0.1160451794103645</v>
      </c>
      <c r="L1763" s="2">
        <f t="shared" si="280"/>
        <v>-0.62350847457525971</v>
      </c>
      <c r="N1763">
        <v>9785</v>
      </c>
      <c r="O1763">
        <v>-1.1281281281281299</v>
      </c>
      <c r="P1763">
        <v>2.8718718718718699</v>
      </c>
      <c r="Q1763">
        <v>-26.1281281281281</v>
      </c>
      <c r="S1763">
        <v>9785</v>
      </c>
      <c r="T1763">
        <v>-1.1281281281281299</v>
      </c>
      <c r="U1763">
        <v>2.8718718718718699</v>
      </c>
      <c r="V1763">
        <v>-26.1281281281281</v>
      </c>
      <c r="W1763">
        <v>0.30030030030030003</v>
      </c>
      <c r="X1763">
        <v>1.8998998998998999</v>
      </c>
      <c r="Y1763">
        <v>1.8308308308308301</v>
      </c>
    </row>
    <row r="1764" spans="1:25" x14ac:dyDescent="0.25">
      <c r="A1764" s="1">
        <f t="shared" si="271"/>
        <v>9.7929999999999993</v>
      </c>
      <c r="B1764" s="2">
        <f t="shared" si="272"/>
        <v>-1.3048085585585598E-3</v>
      </c>
      <c r="C1764" s="2">
        <f t="shared" si="273"/>
        <v>2.3739414414414403E-3</v>
      </c>
      <c r="D1764" s="2">
        <f t="shared" si="274"/>
        <v>-1.5406683558558542E-2</v>
      </c>
      <c r="E1764" s="2"/>
      <c r="F1764" s="2">
        <f t="shared" si="275"/>
        <v>-1.4243301886261263E-3</v>
      </c>
      <c r="G1764" s="2">
        <f t="shared" si="276"/>
        <v>2.68517685613739E-2</v>
      </c>
      <c r="H1764" s="2">
        <f t="shared" si="277"/>
        <v>-0.14236092143862561</v>
      </c>
      <c r="I1764" s="2"/>
      <c r="J1764" s="2">
        <f t="shared" si="278"/>
        <v>-5.8972631272705663E-3</v>
      </c>
      <c r="K1764" s="2">
        <f t="shared" si="279"/>
        <v>0.11625992740272935</v>
      </c>
      <c r="L1764" s="2">
        <f t="shared" si="280"/>
        <v>-0.62464685912289475</v>
      </c>
      <c r="N1764">
        <v>9793</v>
      </c>
      <c r="O1764">
        <v>-2.1281281281281301</v>
      </c>
      <c r="P1764">
        <v>3.8718718718718699</v>
      </c>
      <c r="Q1764">
        <v>-25.1281281281281</v>
      </c>
      <c r="S1764">
        <v>9793</v>
      </c>
      <c r="T1764">
        <v>-2.1281281281281301</v>
      </c>
      <c r="U1764">
        <v>3.8718718718718699</v>
      </c>
      <c r="V1764">
        <v>-25.1281281281281</v>
      </c>
      <c r="W1764">
        <v>0.30030030030030003</v>
      </c>
      <c r="X1764">
        <v>1.8998998998998999</v>
      </c>
      <c r="Y1764">
        <v>1.8308308308308301</v>
      </c>
    </row>
    <row r="1765" spans="1:25" x14ac:dyDescent="0.25">
      <c r="A1765" s="1">
        <f t="shared" si="271"/>
        <v>9.7929999999999993</v>
      </c>
      <c r="B1765" s="2">
        <f t="shared" si="272"/>
        <v>-1.3048085585585598E-3</v>
      </c>
      <c r="C1765" s="2">
        <f t="shared" si="273"/>
        <v>2.3739414414414403E-3</v>
      </c>
      <c r="D1765" s="2">
        <f t="shared" si="274"/>
        <v>-1.5406683558558542E-2</v>
      </c>
      <c r="E1765" s="2"/>
      <c r="F1765" s="2">
        <f t="shared" si="275"/>
        <v>-1.4243301886261263E-3</v>
      </c>
      <c r="G1765" s="2">
        <f t="shared" si="276"/>
        <v>2.68517685613739E-2</v>
      </c>
      <c r="H1765" s="2">
        <f t="shared" si="277"/>
        <v>-0.14236092143862561</v>
      </c>
      <c r="I1765" s="2"/>
      <c r="J1765" s="2">
        <f t="shared" si="278"/>
        <v>-5.8972631272705663E-3</v>
      </c>
      <c r="K1765" s="2">
        <f t="shared" si="279"/>
        <v>0.11625992740272935</v>
      </c>
      <c r="L1765" s="2">
        <f t="shared" si="280"/>
        <v>-0.62464685912289475</v>
      </c>
      <c r="N1765">
        <v>9793</v>
      </c>
      <c r="O1765">
        <v>-2.1281281281281301</v>
      </c>
      <c r="P1765">
        <v>3.8718718718718699</v>
      </c>
      <c r="Q1765">
        <v>-25.1281281281281</v>
      </c>
      <c r="S1765">
        <v>9793</v>
      </c>
      <c r="T1765">
        <v>-2.1281281281281301</v>
      </c>
      <c r="U1765">
        <v>3.8718718718718699</v>
      </c>
      <c r="V1765">
        <v>-25.1281281281281</v>
      </c>
      <c r="W1765">
        <v>3.3003003003003002</v>
      </c>
      <c r="X1765">
        <v>-0.1001001001001</v>
      </c>
      <c r="Y1765">
        <v>1.8308308308308301</v>
      </c>
    </row>
    <row r="1766" spans="1:25" x14ac:dyDescent="0.25">
      <c r="A1766" s="1">
        <f t="shared" si="271"/>
        <v>9.8049999999999997</v>
      </c>
      <c r="B1766" s="2">
        <f t="shared" si="272"/>
        <v>-6.9168355855855966E-4</v>
      </c>
      <c r="C1766" s="2">
        <f t="shared" si="273"/>
        <v>4.2133164414414406E-3</v>
      </c>
      <c r="D1766" s="2">
        <f t="shared" si="274"/>
        <v>-1.601980855855854E-2</v>
      </c>
      <c r="E1766" s="2"/>
      <c r="F1766" s="2">
        <f t="shared" si="275"/>
        <v>-1.4363091413288295E-3</v>
      </c>
      <c r="G1766" s="2">
        <f t="shared" si="276"/>
        <v>2.6891292108671198E-2</v>
      </c>
      <c r="H1766" s="2">
        <f t="shared" si="277"/>
        <v>-0.14254948039132831</v>
      </c>
      <c r="I1766" s="2"/>
      <c r="J1766" s="2">
        <f t="shared" si="278"/>
        <v>-5.9144269632502968E-3</v>
      </c>
      <c r="K1766" s="2">
        <f t="shared" si="279"/>
        <v>0.11658238576674963</v>
      </c>
      <c r="L1766" s="2">
        <f t="shared" si="280"/>
        <v>-0.62635632153387455</v>
      </c>
      <c r="N1766">
        <v>9805</v>
      </c>
      <c r="O1766">
        <v>-1.1281281281281299</v>
      </c>
      <c r="P1766">
        <v>6.8718718718718703</v>
      </c>
      <c r="Q1766">
        <v>-26.1281281281281</v>
      </c>
      <c r="S1766">
        <v>9805</v>
      </c>
      <c r="T1766">
        <v>-1.1281281281281299</v>
      </c>
      <c r="U1766">
        <v>6.8718718718718703</v>
      </c>
      <c r="V1766">
        <v>-26.1281281281281</v>
      </c>
      <c r="W1766">
        <v>3.3003003003003002</v>
      </c>
      <c r="X1766">
        <v>-0.1001001001001</v>
      </c>
      <c r="Y1766">
        <v>1.8308308308308301</v>
      </c>
    </row>
    <row r="1767" spans="1:25" x14ac:dyDescent="0.25">
      <c r="A1767" s="1">
        <f t="shared" si="271"/>
        <v>9.8049999999999997</v>
      </c>
      <c r="B1767" s="2">
        <f t="shared" si="272"/>
        <v>-6.9168355855855966E-4</v>
      </c>
      <c r="C1767" s="2">
        <f t="shared" si="273"/>
        <v>4.2133164414414406E-3</v>
      </c>
      <c r="D1767" s="2">
        <f t="shared" si="274"/>
        <v>-1.601980855855854E-2</v>
      </c>
      <c r="E1767" s="2"/>
      <c r="F1767" s="2">
        <f t="shared" si="275"/>
        <v>-1.4363091413288295E-3</v>
      </c>
      <c r="G1767" s="2">
        <f t="shared" si="276"/>
        <v>2.6891292108671198E-2</v>
      </c>
      <c r="H1767" s="2">
        <f t="shared" si="277"/>
        <v>-0.14254948039132831</v>
      </c>
      <c r="I1767" s="2"/>
      <c r="J1767" s="2">
        <f t="shared" si="278"/>
        <v>-5.9144269632502968E-3</v>
      </c>
      <c r="K1767" s="2">
        <f t="shared" si="279"/>
        <v>0.11658238576674963</v>
      </c>
      <c r="L1767" s="2">
        <f t="shared" si="280"/>
        <v>-0.62635632153387455</v>
      </c>
      <c r="N1767">
        <v>9805</v>
      </c>
      <c r="O1767">
        <v>-1.1281281281281299</v>
      </c>
      <c r="P1767">
        <v>6.8718718718718703</v>
      </c>
      <c r="Q1767">
        <v>-26.1281281281281</v>
      </c>
      <c r="S1767">
        <v>9805</v>
      </c>
      <c r="T1767">
        <v>-1.1281281281281299</v>
      </c>
      <c r="U1767">
        <v>6.8718718718718703</v>
      </c>
      <c r="V1767">
        <v>-26.1281281281281</v>
      </c>
      <c r="W1767">
        <v>1.3003003003003</v>
      </c>
      <c r="X1767">
        <v>-1.1001001001001001</v>
      </c>
      <c r="Y1767">
        <v>-3.1691691691691699</v>
      </c>
    </row>
    <row r="1768" spans="1:25" x14ac:dyDescent="0.25">
      <c r="A1768" s="1">
        <f t="shared" si="271"/>
        <v>9.8130000000000006</v>
      </c>
      <c r="B1768" s="2">
        <f t="shared" si="272"/>
        <v>-6.9168355855855966E-4</v>
      </c>
      <c r="C1768" s="2">
        <f t="shared" si="273"/>
        <v>3.6001914414414407E-3</v>
      </c>
      <c r="D1768" s="2">
        <f t="shared" si="274"/>
        <v>-1.4793558558558543E-2</v>
      </c>
      <c r="E1768" s="2"/>
      <c r="F1768" s="2">
        <f t="shared" si="275"/>
        <v>-1.4418426097972986E-3</v>
      </c>
      <c r="G1768" s="2">
        <f t="shared" si="276"/>
        <v>2.6922546140202733E-2</v>
      </c>
      <c r="H1768" s="2">
        <f t="shared" si="277"/>
        <v>-0.14267273385979679</v>
      </c>
      <c r="I1768" s="2"/>
      <c r="J1768" s="2">
        <f t="shared" si="278"/>
        <v>-5.9259395702548024E-3</v>
      </c>
      <c r="K1768" s="2">
        <f t="shared" si="279"/>
        <v>0.11679764111974515</v>
      </c>
      <c r="L1768" s="2">
        <f t="shared" si="280"/>
        <v>-0.62749721039087913</v>
      </c>
      <c r="N1768">
        <v>9813</v>
      </c>
      <c r="O1768">
        <v>-1.1281281281281299</v>
      </c>
      <c r="P1768">
        <v>5.8718718718718703</v>
      </c>
      <c r="Q1768">
        <v>-24.1281281281281</v>
      </c>
      <c r="S1768">
        <v>9813</v>
      </c>
      <c r="T1768">
        <v>-1.1281281281281299</v>
      </c>
      <c r="U1768">
        <v>5.8718718718718703</v>
      </c>
      <c r="V1768">
        <v>-24.1281281281281</v>
      </c>
      <c r="W1768">
        <v>1.3003003003003</v>
      </c>
      <c r="X1768">
        <v>-1.1001001001001001</v>
      </c>
      <c r="Y1768">
        <v>-3.1691691691691699</v>
      </c>
    </row>
    <row r="1769" spans="1:25" x14ac:dyDescent="0.25">
      <c r="A1769" s="1">
        <f t="shared" si="271"/>
        <v>9.8130000000000006</v>
      </c>
      <c r="B1769" s="2">
        <f t="shared" si="272"/>
        <v>-6.9168355855855966E-4</v>
      </c>
      <c r="C1769" s="2">
        <f t="shared" si="273"/>
        <v>3.6001914414414407E-3</v>
      </c>
      <c r="D1769" s="2">
        <f t="shared" si="274"/>
        <v>-1.4793558558558543E-2</v>
      </c>
      <c r="E1769" s="2"/>
      <c r="F1769" s="2">
        <f t="shared" si="275"/>
        <v>-1.4418426097972986E-3</v>
      </c>
      <c r="G1769" s="2">
        <f t="shared" si="276"/>
        <v>2.6922546140202733E-2</v>
      </c>
      <c r="H1769" s="2">
        <f t="shared" si="277"/>
        <v>-0.14267273385979679</v>
      </c>
      <c r="I1769" s="2"/>
      <c r="J1769" s="2">
        <f t="shared" si="278"/>
        <v>-5.9259395702548024E-3</v>
      </c>
      <c r="K1769" s="2">
        <f t="shared" si="279"/>
        <v>0.11679764111974515</v>
      </c>
      <c r="L1769" s="2">
        <f t="shared" si="280"/>
        <v>-0.62749721039087913</v>
      </c>
      <c r="N1769">
        <v>9813</v>
      </c>
      <c r="O1769">
        <v>-1.1281281281281299</v>
      </c>
      <c r="P1769">
        <v>5.8718718718718703</v>
      </c>
      <c r="Q1769">
        <v>-24.1281281281281</v>
      </c>
      <c r="S1769">
        <v>9813</v>
      </c>
      <c r="T1769">
        <v>-1.1281281281281299</v>
      </c>
      <c r="U1769">
        <v>5.8718718718718703</v>
      </c>
      <c r="V1769">
        <v>-24.1281281281281</v>
      </c>
      <c r="W1769">
        <v>-1.6996996996997</v>
      </c>
      <c r="X1769">
        <v>1.8998998998998999</v>
      </c>
      <c r="Y1769">
        <v>-0.16916916916916899</v>
      </c>
    </row>
    <row r="1770" spans="1:25" x14ac:dyDescent="0.25">
      <c r="A1770" s="1">
        <f t="shared" si="271"/>
        <v>9.8249999999999993</v>
      </c>
      <c r="B1770" s="2">
        <f t="shared" si="272"/>
        <v>1.1476914414414402E-3</v>
      </c>
      <c r="C1770" s="2">
        <f t="shared" si="273"/>
        <v>2.3739414414414403E-3</v>
      </c>
      <c r="D1770" s="2">
        <f t="shared" si="274"/>
        <v>-1.785918355855854E-2</v>
      </c>
      <c r="E1770" s="2"/>
      <c r="F1770" s="2">
        <f t="shared" si="275"/>
        <v>-1.4391065625000015E-3</v>
      </c>
      <c r="G1770" s="2">
        <f t="shared" si="276"/>
        <v>2.6958390937500028E-2</v>
      </c>
      <c r="H1770" s="2">
        <f t="shared" si="277"/>
        <v>-0.14286865031249946</v>
      </c>
      <c r="I1770" s="2"/>
      <c r="J1770" s="2">
        <f t="shared" si="278"/>
        <v>-5.9432252652885844E-3</v>
      </c>
      <c r="K1770" s="2">
        <f t="shared" si="279"/>
        <v>0.11712092674221133</v>
      </c>
      <c r="L1770" s="2">
        <f t="shared" si="280"/>
        <v>-0.62921045869591274</v>
      </c>
      <c r="N1770">
        <v>9825</v>
      </c>
      <c r="O1770">
        <v>1.8718718718718701</v>
      </c>
      <c r="P1770">
        <v>3.8718718718718699</v>
      </c>
      <c r="Q1770">
        <v>-29.1281281281281</v>
      </c>
      <c r="S1770">
        <v>9825</v>
      </c>
      <c r="T1770">
        <v>1.8718718718718701</v>
      </c>
      <c r="U1770">
        <v>3.8718718718718699</v>
      </c>
      <c r="V1770">
        <v>-29.1281281281281</v>
      </c>
      <c r="W1770">
        <v>-1.6996996996997</v>
      </c>
      <c r="X1770">
        <v>1.8998998998998999</v>
      </c>
      <c r="Y1770">
        <v>-0.16916916916916899</v>
      </c>
    </row>
    <row r="1771" spans="1:25" x14ac:dyDescent="0.25">
      <c r="A1771" s="1">
        <f t="shared" si="271"/>
        <v>9.8249999999999993</v>
      </c>
      <c r="B1771" s="2">
        <f t="shared" si="272"/>
        <v>1.1476914414414402E-3</v>
      </c>
      <c r="C1771" s="2">
        <f t="shared" si="273"/>
        <v>2.3739414414414403E-3</v>
      </c>
      <c r="D1771" s="2">
        <f t="shared" si="274"/>
        <v>-1.785918355855854E-2</v>
      </c>
      <c r="E1771" s="2"/>
      <c r="F1771" s="2">
        <f t="shared" si="275"/>
        <v>-1.4391065625000015E-3</v>
      </c>
      <c r="G1771" s="2">
        <f t="shared" si="276"/>
        <v>2.6958390937500028E-2</v>
      </c>
      <c r="H1771" s="2">
        <f t="shared" si="277"/>
        <v>-0.14286865031249946</v>
      </c>
      <c r="I1771" s="2"/>
      <c r="J1771" s="2">
        <f t="shared" si="278"/>
        <v>-5.9432252652885844E-3</v>
      </c>
      <c r="K1771" s="2">
        <f t="shared" si="279"/>
        <v>0.11712092674221133</v>
      </c>
      <c r="L1771" s="2">
        <f t="shared" si="280"/>
        <v>-0.62921045869591274</v>
      </c>
      <c r="N1771">
        <v>9825</v>
      </c>
      <c r="O1771">
        <v>1.8718718718718701</v>
      </c>
      <c r="P1771">
        <v>3.8718718718718699</v>
      </c>
      <c r="Q1771">
        <v>-29.1281281281281</v>
      </c>
      <c r="S1771">
        <v>9825</v>
      </c>
      <c r="T1771">
        <v>1.8718718718718701</v>
      </c>
      <c r="U1771">
        <v>3.8718718718718699</v>
      </c>
      <c r="V1771">
        <v>-29.1281281281281</v>
      </c>
      <c r="W1771">
        <v>-0.69969969969970003</v>
      </c>
      <c r="X1771">
        <v>-0.1001001001001</v>
      </c>
      <c r="Y1771">
        <v>-0.16916916916916899</v>
      </c>
    </row>
    <row r="1772" spans="1:25" x14ac:dyDescent="0.25">
      <c r="A1772" s="1">
        <f t="shared" si="271"/>
        <v>9.8339999999999996</v>
      </c>
      <c r="B1772" s="2">
        <f t="shared" si="272"/>
        <v>-7.8558558558558485E-5</v>
      </c>
      <c r="C1772" s="2">
        <f t="shared" si="273"/>
        <v>2.3739414414414403E-3</v>
      </c>
      <c r="D1772" s="2">
        <f t="shared" si="274"/>
        <v>-1.6632933558558542E-2</v>
      </c>
      <c r="E1772" s="2"/>
      <c r="F1772" s="2">
        <f t="shared" si="275"/>
        <v>-1.4342954645270283E-3</v>
      </c>
      <c r="G1772" s="2">
        <f t="shared" si="276"/>
        <v>2.6979756410473E-2</v>
      </c>
      <c r="H1772" s="2">
        <f t="shared" si="277"/>
        <v>-0.14302386483952648</v>
      </c>
      <c r="I1772" s="2"/>
      <c r="J1772" s="2">
        <f t="shared" si="278"/>
        <v>-5.9561555744102063E-3</v>
      </c>
      <c r="K1772" s="2">
        <f t="shared" si="279"/>
        <v>0.11736364840527722</v>
      </c>
      <c r="L1772" s="2">
        <f t="shared" si="280"/>
        <v>-0.63049697501409696</v>
      </c>
      <c r="N1772">
        <v>9834</v>
      </c>
      <c r="O1772">
        <v>-0.12812812812812799</v>
      </c>
      <c r="P1772">
        <v>3.8718718718718699</v>
      </c>
      <c r="Q1772">
        <v>-27.1281281281281</v>
      </c>
      <c r="S1772">
        <v>9834</v>
      </c>
      <c r="T1772">
        <v>-0.12812812812812799</v>
      </c>
      <c r="U1772">
        <v>3.8718718718718699</v>
      </c>
      <c r="V1772">
        <v>-27.1281281281281</v>
      </c>
      <c r="W1772">
        <v>-0.69969969969970003</v>
      </c>
      <c r="X1772">
        <v>-0.1001001001001</v>
      </c>
      <c r="Y1772">
        <v>-0.16916916916916899</v>
      </c>
    </row>
    <row r="1773" spans="1:25" x14ac:dyDescent="0.25">
      <c r="A1773" s="1">
        <f t="shared" si="271"/>
        <v>9.8339999999999996</v>
      </c>
      <c r="B1773" s="2">
        <f t="shared" si="272"/>
        <v>-7.8558558558558485E-5</v>
      </c>
      <c r="C1773" s="2">
        <f t="shared" si="273"/>
        <v>2.3739414414414403E-3</v>
      </c>
      <c r="D1773" s="2">
        <f t="shared" si="274"/>
        <v>-1.6632933558558542E-2</v>
      </c>
      <c r="E1773" s="2"/>
      <c r="F1773" s="2">
        <f t="shared" si="275"/>
        <v>-1.4342954645270283E-3</v>
      </c>
      <c r="G1773" s="2">
        <f t="shared" si="276"/>
        <v>2.6979756410473E-2</v>
      </c>
      <c r="H1773" s="2">
        <f t="shared" si="277"/>
        <v>-0.14302386483952648</v>
      </c>
      <c r="I1773" s="2"/>
      <c r="J1773" s="2">
        <f t="shared" si="278"/>
        <v>-5.9561555744102063E-3</v>
      </c>
      <c r="K1773" s="2">
        <f t="shared" si="279"/>
        <v>0.11736364840527722</v>
      </c>
      <c r="L1773" s="2">
        <f t="shared" si="280"/>
        <v>-0.63049697501409696</v>
      </c>
      <c r="N1773">
        <v>9834</v>
      </c>
      <c r="O1773">
        <v>-0.12812812812812799</v>
      </c>
      <c r="P1773">
        <v>3.8718718718718699</v>
      </c>
      <c r="Q1773">
        <v>-27.1281281281281</v>
      </c>
      <c r="S1773">
        <v>9834</v>
      </c>
      <c r="T1773">
        <v>-0.12812812812812799</v>
      </c>
      <c r="U1773">
        <v>3.8718718718718699</v>
      </c>
      <c r="V1773">
        <v>-27.1281281281281</v>
      </c>
      <c r="W1773">
        <v>0.30030030030030003</v>
      </c>
      <c r="X1773">
        <v>-1.1001001001001001</v>
      </c>
      <c r="Y1773">
        <v>-0.16916916916916899</v>
      </c>
    </row>
    <row r="1774" spans="1:25" x14ac:dyDescent="0.25">
      <c r="A1774" s="1">
        <f t="shared" si="271"/>
        <v>9.8420000000000005</v>
      </c>
      <c r="B1774" s="2">
        <f t="shared" si="272"/>
        <v>5.3456644144144155E-4</v>
      </c>
      <c r="C1774" s="2">
        <f t="shared" si="273"/>
        <v>4.2133164414414406E-3</v>
      </c>
      <c r="D1774" s="2">
        <f t="shared" si="274"/>
        <v>-1.6632933558558542E-2</v>
      </c>
      <c r="E1774" s="2"/>
      <c r="F1774" s="2">
        <f t="shared" si="275"/>
        <v>-1.4324714329954965E-3</v>
      </c>
      <c r="G1774" s="2">
        <f t="shared" si="276"/>
        <v>2.7006105442004533E-2</v>
      </c>
      <c r="H1774" s="2">
        <f t="shared" si="277"/>
        <v>-0.14315692830799495</v>
      </c>
      <c r="I1774" s="2"/>
      <c r="J1774" s="2">
        <f t="shared" si="278"/>
        <v>-5.9676226420002981E-3</v>
      </c>
      <c r="K1774" s="2">
        <f t="shared" si="279"/>
        <v>0.11757959185268715</v>
      </c>
      <c r="L1774" s="2">
        <f t="shared" si="280"/>
        <v>-0.63164169818668714</v>
      </c>
      <c r="N1774">
        <v>9842</v>
      </c>
      <c r="O1774">
        <v>0.87187187187187198</v>
      </c>
      <c r="P1774">
        <v>6.8718718718718703</v>
      </c>
      <c r="Q1774">
        <v>-27.1281281281281</v>
      </c>
      <c r="S1774">
        <v>9842</v>
      </c>
      <c r="T1774">
        <v>0.87187187187187198</v>
      </c>
      <c r="U1774">
        <v>6.8718718718718703</v>
      </c>
      <c r="V1774">
        <v>-27.1281281281281</v>
      </c>
      <c r="W1774">
        <v>0.30030030030030003</v>
      </c>
      <c r="X1774">
        <v>-1.1001001001001001</v>
      </c>
      <c r="Y1774">
        <v>-0.16916916916916899</v>
      </c>
    </row>
    <row r="1775" spans="1:25" x14ac:dyDescent="0.25">
      <c r="A1775" s="1">
        <f t="shared" si="271"/>
        <v>9.8450000000000006</v>
      </c>
      <c r="B1775" s="2">
        <f t="shared" si="272"/>
        <v>5.3456644144144155E-4</v>
      </c>
      <c r="C1775" s="2">
        <f t="shared" si="273"/>
        <v>4.2133164414414406E-3</v>
      </c>
      <c r="D1775" s="2">
        <f t="shared" si="274"/>
        <v>-1.6632933558558542E-2</v>
      </c>
      <c r="E1775" s="2"/>
      <c r="F1775" s="2">
        <f t="shared" si="275"/>
        <v>-1.4308677336711722E-3</v>
      </c>
      <c r="G1775" s="2">
        <f t="shared" si="276"/>
        <v>2.7018745391328858E-2</v>
      </c>
      <c r="H1775" s="2">
        <f t="shared" si="277"/>
        <v>-0.14320682710867064</v>
      </c>
      <c r="I1775" s="2"/>
      <c r="J1775" s="2">
        <f t="shared" si="278"/>
        <v>-5.9719176507502985E-3</v>
      </c>
      <c r="K1775" s="2">
        <f t="shared" si="279"/>
        <v>0.11766062912893716</v>
      </c>
      <c r="L1775" s="2">
        <f t="shared" si="280"/>
        <v>-0.63207124381981217</v>
      </c>
      <c r="N1775">
        <v>9845</v>
      </c>
      <c r="O1775">
        <v>0.87187187187187198</v>
      </c>
      <c r="P1775">
        <v>6.8718718718718703</v>
      </c>
      <c r="Q1775">
        <v>-27.1281281281281</v>
      </c>
      <c r="S1775">
        <v>9845</v>
      </c>
      <c r="T1775">
        <v>0.87187187187187198</v>
      </c>
      <c r="U1775">
        <v>6.8718718718718703</v>
      </c>
      <c r="V1775">
        <v>-27.1281281281281</v>
      </c>
      <c r="W1775">
        <v>0.30030030030030003</v>
      </c>
      <c r="X1775">
        <v>-2.1001001001001001</v>
      </c>
      <c r="Y1775">
        <v>-1.1691691691691699</v>
      </c>
    </row>
    <row r="1776" spans="1:25" x14ac:dyDescent="0.25">
      <c r="A1776" s="1">
        <f t="shared" si="271"/>
        <v>9.8529999999999998</v>
      </c>
      <c r="B1776" s="2">
        <f t="shared" si="272"/>
        <v>5.3456644144144155E-4</v>
      </c>
      <c r="C1776" s="2">
        <f t="shared" si="273"/>
        <v>2.3739414414414403E-3</v>
      </c>
      <c r="D1776" s="2">
        <f t="shared" si="274"/>
        <v>-1.6632933558558542E-2</v>
      </c>
      <c r="E1776" s="2"/>
      <c r="F1776" s="2">
        <f t="shared" si="275"/>
        <v>-1.426591202139641E-3</v>
      </c>
      <c r="G1776" s="2">
        <f t="shared" si="276"/>
        <v>2.7045094422860388E-2</v>
      </c>
      <c r="H1776" s="2">
        <f t="shared" si="277"/>
        <v>-0.14333989057713908</v>
      </c>
      <c r="I1776" s="2"/>
      <c r="J1776" s="2">
        <f t="shared" si="278"/>
        <v>-5.9833474864935407E-3</v>
      </c>
      <c r="K1776" s="2">
        <f t="shared" si="279"/>
        <v>0.11787688448819389</v>
      </c>
      <c r="L1776" s="2">
        <f t="shared" si="280"/>
        <v>-0.63321743069055525</v>
      </c>
      <c r="N1776">
        <v>9853</v>
      </c>
      <c r="O1776">
        <v>0.87187187187187198</v>
      </c>
      <c r="P1776">
        <v>3.8718718718718699</v>
      </c>
      <c r="Q1776">
        <v>-27.1281281281281</v>
      </c>
      <c r="S1776">
        <v>9853</v>
      </c>
      <c r="T1776">
        <v>0.87187187187187198</v>
      </c>
      <c r="U1776">
        <v>3.8718718718718699</v>
      </c>
      <c r="V1776">
        <v>-27.1281281281281</v>
      </c>
      <c r="W1776">
        <v>0.30030030030030003</v>
      </c>
      <c r="X1776">
        <v>-2.1001001001001001</v>
      </c>
      <c r="Y1776">
        <v>-1.1691691691691699</v>
      </c>
    </row>
    <row r="1777" spans="1:25" x14ac:dyDescent="0.25">
      <c r="A1777" s="1">
        <f t="shared" si="271"/>
        <v>9.8529999999999998</v>
      </c>
      <c r="B1777" s="2">
        <f t="shared" si="272"/>
        <v>5.3456644144144155E-4</v>
      </c>
      <c r="C1777" s="2">
        <f t="shared" si="273"/>
        <v>2.3739414414414403E-3</v>
      </c>
      <c r="D1777" s="2">
        <f t="shared" si="274"/>
        <v>-1.6632933558558542E-2</v>
      </c>
      <c r="E1777" s="2"/>
      <c r="F1777" s="2">
        <f t="shared" si="275"/>
        <v>-1.426591202139641E-3</v>
      </c>
      <c r="G1777" s="2">
        <f t="shared" si="276"/>
        <v>2.7045094422860388E-2</v>
      </c>
      <c r="H1777" s="2">
        <f t="shared" si="277"/>
        <v>-0.14333989057713908</v>
      </c>
      <c r="I1777" s="2"/>
      <c r="J1777" s="2">
        <f t="shared" si="278"/>
        <v>-5.9833474864935407E-3</v>
      </c>
      <c r="K1777" s="2">
        <f t="shared" si="279"/>
        <v>0.11787688448819389</v>
      </c>
      <c r="L1777" s="2">
        <f t="shared" si="280"/>
        <v>-0.63321743069055525</v>
      </c>
      <c r="N1777">
        <v>9853</v>
      </c>
      <c r="O1777">
        <v>0.87187187187187198</v>
      </c>
      <c r="P1777">
        <v>3.8718718718718699</v>
      </c>
      <c r="Q1777">
        <v>-27.1281281281281</v>
      </c>
      <c r="S1777">
        <v>9853</v>
      </c>
      <c r="T1777">
        <v>0.87187187187187198</v>
      </c>
      <c r="U1777">
        <v>3.8718718718718699</v>
      </c>
      <c r="V1777">
        <v>-27.1281281281281</v>
      </c>
      <c r="W1777">
        <v>0.30030030030030003</v>
      </c>
      <c r="X1777">
        <v>0.89989989989990005</v>
      </c>
      <c r="Y1777">
        <v>0.83083083083083098</v>
      </c>
    </row>
    <row r="1778" spans="1:25" x14ac:dyDescent="0.25">
      <c r="A1778" s="1">
        <f t="shared" si="271"/>
        <v>9.8610000000000007</v>
      </c>
      <c r="B1778" s="2">
        <f t="shared" si="272"/>
        <v>-7.8558558558558485E-5</v>
      </c>
      <c r="C1778" s="2">
        <f t="shared" si="273"/>
        <v>2.9870664414414407E-3</v>
      </c>
      <c r="D1778" s="2">
        <f t="shared" si="274"/>
        <v>-1.601980855855854E-2</v>
      </c>
      <c r="E1778" s="2"/>
      <c r="F1778" s="2">
        <f t="shared" si="275"/>
        <v>-1.4247671706081092E-3</v>
      </c>
      <c r="G1778" s="2">
        <f t="shared" si="276"/>
        <v>2.7066538454391921E-2</v>
      </c>
      <c r="H1778" s="2">
        <f t="shared" si="277"/>
        <v>-0.14347050154560756</v>
      </c>
      <c r="I1778" s="2"/>
      <c r="J1778" s="2">
        <f t="shared" si="278"/>
        <v>-5.9947529199845329E-3</v>
      </c>
      <c r="K1778" s="2">
        <f t="shared" si="279"/>
        <v>0.11809333101970293</v>
      </c>
      <c r="L1778" s="2">
        <f t="shared" si="280"/>
        <v>-0.63436467225904636</v>
      </c>
      <c r="N1778">
        <v>9861</v>
      </c>
      <c r="O1778">
        <v>-0.12812812812812799</v>
      </c>
      <c r="P1778">
        <v>4.8718718718718703</v>
      </c>
      <c r="Q1778">
        <v>-26.1281281281281</v>
      </c>
      <c r="S1778">
        <v>9861</v>
      </c>
      <c r="T1778">
        <v>-0.12812812812812799</v>
      </c>
      <c r="U1778">
        <v>4.8718718718718703</v>
      </c>
      <c r="V1778">
        <v>-26.1281281281281</v>
      </c>
      <c r="W1778">
        <v>0.30030030030030003</v>
      </c>
      <c r="X1778">
        <v>0.89989989989990005</v>
      </c>
      <c r="Y1778">
        <v>0.83083083083083098</v>
      </c>
    </row>
    <row r="1779" spans="1:25" x14ac:dyDescent="0.25">
      <c r="A1779" s="1">
        <f t="shared" si="271"/>
        <v>9.8610000000000007</v>
      </c>
      <c r="B1779" s="2">
        <f t="shared" si="272"/>
        <v>-7.8558558558558485E-5</v>
      </c>
      <c r="C1779" s="2">
        <f t="shared" si="273"/>
        <v>2.9870664414414407E-3</v>
      </c>
      <c r="D1779" s="2">
        <f t="shared" si="274"/>
        <v>-1.601980855855854E-2</v>
      </c>
      <c r="E1779" s="2"/>
      <c r="F1779" s="2">
        <f t="shared" si="275"/>
        <v>-1.4247671706081092E-3</v>
      </c>
      <c r="G1779" s="2">
        <f t="shared" si="276"/>
        <v>2.7066538454391921E-2</v>
      </c>
      <c r="H1779" s="2">
        <f t="shared" si="277"/>
        <v>-0.14347050154560756</v>
      </c>
      <c r="I1779" s="2"/>
      <c r="J1779" s="2">
        <f t="shared" si="278"/>
        <v>-5.9947529199845329E-3</v>
      </c>
      <c r="K1779" s="2">
        <f t="shared" si="279"/>
        <v>0.11809333101970293</v>
      </c>
      <c r="L1779" s="2">
        <f t="shared" si="280"/>
        <v>-0.63436467225904636</v>
      </c>
      <c r="N1779">
        <v>9861</v>
      </c>
      <c r="O1779">
        <v>-0.12812812812812799</v>
      </c>
      <c r="P1779">
        <v>4.8718718718718703</v>
      </c>
      <c r="Q1779">
        <v>-26.1281281281281</v>
      </c>
      <c r="S1779">
        <v>9861</v>
      </c>
      <c r="T1779">
        <v>-0.12812812812812799</v>
      </c>
      <c r="U1779">
        <v>4.8718718718718703</v>
      </c>
      <c r="V1779">
        <v>-26.1281281281281</v>
      </c>
      <c r="W1779">
        <v>4.3003003003003002</v>
      </c>
      <c r="X1779">
        <v>1.8998998998998999</v>
      </c>
      <c r="Y1779">
        <v>-0.16916916916916899</v>
      </c>
    </row>
    <row r="1780" spans="1:25" x14ac:dyDescent="0.25">
      <c r="A1780" s="1">
        <f t="shared" si="271"/>
        <v>9.8729999999999993</v>
      </c>
      <c r="B1780" s="2">
        <f t="shared" si="272"/>
        <v>-7.8558558558558485E-5</v>
      </c>
      <c r="C1780" s="2">
        <f t="shared" si="273"/>
        <v>4.2133164414414406E-3</v>
      </c>
      <c r="D1780" s="2">
        <f t="shared" si="274"/>
        <v>-1.785918355855854E-2</v>
      </c>
      <c r="E1780" s="2"/>
      <c r="F1780" s="2">
        <f t="shared" si="275"/>
        <v>-1.4257098733108117E-3</v>
      </c>
      <c r="G1780" s="2">
        <f t="shared" si="276"/>
        <v>2.7109740751689215E-2</v>
      </c>
      <c r="H1780" s="2">
        <f t="shared" si="277"/>
        <v>-0.14367377549831023</v>
      </c>
      <c r="I1780" s="2"/>
      <c r="J1780" s="2">
        <f t="shared" si="278"/>
        <v>-6.011855782248045E-3</v>
      </c>
      <c r="K1780" s="2">
        <f t="shared" si="279"/>
        <v>0.11841838869493938</v>
      </c>
      <c r="L1780" s="2">
        <f t="shared" si="280"/>
        <v>-0.63608753792130968</v>
      </c>
      <c r="N1780">
        <v>9873</v>
      </c>
      <c r="O1780">
        <v>-0.12812812812812799</v>
      </c>
      <c r="P1780">
        <v>6.8718718718718703</v>
      </c>
      <c r="Q1780">
        <v>-29.1281281281281</v>
      </c>
      <c r="S1780">
        <v>9873</v>
      </c>
      <c r="T1780">
        <v>-0.12812812812812799</v>
      </c>
      <c r="U1780">
        <v>6.8718718718718703</v>
      </c>
      <c r="V1780">
        <v>-29.1281281281281</v>
      </c>
      <c r="W1780">
        <v>4.3003003003003002</v>
      </c>
      <c r="X1780">
        <v>1.8998998998998999</v>
      </c>
      <c r="Y1780">
        <v>-0.16916916916916899</v>
      </c>
    </row>
    <row r="1781" spans="1:25" x14ac:dyDescent="0.25">
      <c r="A1781" s="1">
        <f t="shared" si="271"/>
        <v>9.8740000000000006</v>
      </c>
      <c r="B1781" s="2">
        <f t="shared" si="272"/>
        <v>-7.8558558558558485E-5</v>
      </c>
      <c r="C1781" s="2">
        <f t="shared" si="273"/>
        <v>4.2133164414414406E-3</v>
      </c>
      <c r="D1781" s="2">
        <f t="shared" si="274"/>
        <v>-1.785918355855854E-2</v>
      </c>
      <c r="E1781" s="2"/>
      <c r="F1781" s="2">
        <f t="shared" si="275"/>
        <v>-1.4257884318693704E-3</v>
      </c>
      <c r="G1781" s="2">
        <f t="shared" si="276"/>
        <v>2.711395406813066E-2</v>
      </c>
      <c r="H1781" s="2">
        <f t="shared" si="277"/>
        <v>-0.14369163468186882</v>
      </c>
      <c r="I1781" s="2"/>
      <c r="J1781" s="2">
        <f t="shared" si="278"/>
        <v>-6.0132815314006367E-3</v>
      </c>
      <c r="K1781" s="2">
        <f t="shared" si="279"/>
        <v>0.11844550054234933</v>
      </c>
      <c r="L1781" s="2">
        <f t="shared" si="280"/>
        <v>-0.63623122062639992</v>
      </c>
      <c r="N1781">
        <v>9874</v>
      </c>
      <c r="O1781">
        <v>-0.12812812812812799</v>
      </c>
      <c r="P1781">
        <v>6.8718718718718703</v>
      </c>
      <c r="Q1781">
        <v>-29.1281281281281</v>
      </c>
      <c r="S1781">
        <v>9874</v>
      </c>
      <c r="T1781">
        <v>-0.12812812812812799</v>
      </c>
      <c r="U1781">
        <v>6.8718718718718703</v>
      </c>
      <c r="V1781">
        <v>-29.1281281281281</v>
      </c>
      <c r="W1781">
        <v>4.3003003003003002</v>
      </c>
      <c r="X1781">
        <v>-1.1001001001001001</v>
      </c>
      <c r="Y1781">
        <v>-0.16916916916916899</v>
      </c>
    </row>
    <row r="1782" spans="1:25" x14ac:dyDescent="0.25">
      <c r="A1782" s="1">
        <f t="shared" si="271"/>
        <v>9.8819999999999997</v>
      </c>
      <c r="B1782" s="2">
        <f t="shared" si="272"/>
        <v>-6.9168355855855966E-4</v>
      </c>
      <c r="C1782" s="2">
        <f t="shared" si="273"/>
        <v>2.9870664414414407E-3</v>
      </c>
      <c r="D1782" s="2">
        <f t="shared" si="274"/>
        <v>-1.5406683558558542E-2</v>
      </c>
      <c r="E1782" s="2"/>
      <c r="F1782" s="2">
        <f t="shared" si="275"/>
        <v>-1.4288694003378385E-3</v>
      </c>
      <c r="G1782" s="2">
        <f t="shared" si="276"/>
        <v>2.7142755599662189E-2</v>
      </c>
      <c r="H1782" s="2">
        <f t="shared" si="277"/>
        <v>-0.14382469815033727</v>
      </c>
      <c r="I1782" s="2"/>
      <c r="J1782" s="2">
        <f t="shared" si="278"/>
        <v>-6.0247001627294645E-3</v>
      </c>
      <c r="K1782" s="2">
        <f t="shared" si="279"/>
        <v>0.11866252738102047</v>
      </c>
      <c r="L1782" s="2">
        <f t="shared" si="280"/>
        <v>-0.63738128595772858</v>
      </c>
      <c r="N1782">
        <v>9882</v>
      </c>
      <c r="O1782">
        <v>-1.1281281281281299</v>
      </c>
      <c r="P1782">
        <v>4.8718718718718703</v>
      </c>
      <c r="Q1782">
        <v>-25.1281281281281</v>
      </c>
      <c r="S1782">
        <v>9882</v>
      </c>
      <c r="T1782">
        <v>-1.1281281281281299</v>
      </c>
      <c r="U1782">
        <v>4.8718718718718703</v>
      </c>
      <c r="V1782">
        <v>-25.1281281281281</v>
      </c>
      <c r="W1782">
        <v>4.3003003003003002</v>
      </c>
      <c r="X1782">
        <v>-1.1001001001001001</v>
      </c>
      <c r="Y1782">
        <v>-0.16916916916916899</v>
      </c>
    </row>
    <row r="1783" spans="1:25" x14ac:dyDescent="0.25">
      <c r="A1783" s="1">
        <f t="shared" si="271"/>
        <v>9.8819999999999997</v>
      </c>
      <c r="B1783" s="2">
        <f t="shared" si="272"/>
        <v>-6.9168355855855966E-4</v>
      </c>
      <c r="C1783" s="2">
        <f t="shared" si="273"/>
        <v>2.9870664414414407E-3</v>
      </c>
      <c r="D1783" s="2">
        <f t="shared" si="274"/>
        <v>-1.5406683558558542E-2</v>
      </c>
      <c r="E1783" s="2"/>
      <c r="F1783" s="2">
        <f t="shared" si="275"/>
        <v>-1.4288694003378385E-3</v>
      </c>
      <c r="G1783" s="2">
        <f t="shared" si="276"/>
        <v>2.7142755599662189E-2</v>
      </c>
      <c r="H1783" s="2">
        <f t="shared" si="277"/>
        <v>-0.14382469815033727</v>
      </c>
      <c r="I1783" s="2"/>
      <c r="J1783" s="2">
        <f t="shared" si="278"/>
        <v>-6.0247001627294645E-3</v>
      </c>
      <c r="K1783" s="2">
        <f t="shared" si="279"/>
        <v>0.11866252738102047</v>
      </c>
      <c r="L1783" s="2">
        <f t="shared" si="280"/>
        <v>-0.63738128595772858</v>
      </c>
      <c r="N1783">
        <v>9882</v>
      </c>
      <c r="O1783">
        <v>-1.1281281281281299</v>
      </c>
      <c r="P1783">
        <v>4.8718718718718703</v>
      </c>
      <c r="Q1783">
        <v>-25.1281281281281</v>
      </c>
      <c r="S1783">
        <v>9882</v>
      </c>
      <c r="T1783">
        <v>-1.1281281281281299</v>
      </c>
      <c r="U1783">
        <v>4.8718718718718703</v>
      </c>
      <c r="V1783">
        <v>-25.1281281281281</v>
      </c>
      <c r="W1783">
        <v>1.3003003003003</v>
      </c>
      <c r="X1783">
        <v>-0.1001001001001</v>
      </c>
      <c r="Y1783">
        <v>-1.1691691691691699</v>
      </c>
    </row>
    <row r="1784" spans="1:25" x14ac:dyDescent="0.25">
      <c r="A1784" s="1">
        <f t="shared" si="271"/>
        <v>9.8940000000000001</v>
      </c>
      <c r="B1784" s="2">
        <f t="shared" si="272"/>
        <v>-6.9168355855855966E-4</v>
      </c>
      <c r="C1784" s="2">
        <f t="shared" si="273"/>
        <v>2.3739414414414403E-3</v>
      </c>
      <c r="D1784" s="2">
        <f t="shared" si="274"/>
        <v>-1.601980855855854E-2</v>
      </c>
      <c r="E1784" s="2"/>
      <c r="F1784" s="2">
        <f t="shared" si="275"/>
        <v>-1.4371696030405416E-3</v>
      </c>
      <c r="G1784" s="2">
        <f t="shared" si="276"/>
        <v>2.7174921646959487E-2</v>
      </c>
      <c r="H1784" s="2">
        <f t="shared" si="277"/>
        <v>-0.14401325710303997</v>
      </c>
      <c r="I1784" s="2"/>
      <c r="J1784" s="2">
        <f t="shared" si="278"/>
        <v>-6.0418963967497352E-3</v>
      </c>
      <c r="K1784" s="2">
        <f t="shared" si="279"/>
        <v>0.11898843344450021</v>
      </c>
      <c r="L1784" s="2">
        <f t="shared" si="280"/>
        <v>-0.63910831368924892</v>
      </c>
      <c r="N1784">
        <v>9894</v>
      </c>
      <c r="O1784">
        <v>-1.1281281281281299</v>
      </c>
      <c r="P1784">
        <v>3.8718718718718699</v>
      </c>
      <c r="Q1784">
        <v>-26.1281281281281</v>
      </c>
      <c r="S1784">
        <v>9894</v>
      </c>
      <c r="T1784">
        <v>-1.1281281281281299</v>
      </c>
      <c r="U1784">
        <v>3.8718718718718699</v>
      </c>
      <c r="V1784">
        <v>-26.1281281281281</v>
      </c>
      <c r="W1784">
        <v>1.3003003003003</v>
      </c>
      <c r="X1784">
        <v>-0.1001001001001</v>
      </c>
      <c r="Y1784">
        <v>-1.1691691691691699</v>
      </c>
    </row>
    <row r="1785" spans="1:25" x14ac:dyDescent="0.25">
      <c r="A1785" s="1">
        <f t="shared" si="271"/>
        <v>9.8940000000000001</v>
      </c>
      <c r="B1785" s="2">
        <f t="shared" si="272"/>
        <v>-6.9168355855855966E-4</v>
      </c>
      <c r="C1785" s="2">
        <f t="shared" si="273"/>
        <v>2.3739414414414403E-3</v>
      </c>
      <c r="D1785" s="2">
        <f t="shared" si="274"/>
        <v>-1.601980855855854E-2</v>
      </c>
      <c r="E1785" s="2"/>
      <c r="F1785" s="2">
        <f t="shared" si="275"/>
        <v>-1.4371696030405416E-3</v>
      </c>
      <c r="G1785" s="2">
        <f t="shared" si="276"/>
        <v>2.7174921646959487E-2</v>
      </c>
      <c r="H1785" s="2">
        <f t="shared" si="277"/>
        <v>-0.14401325710303997</v>
      </c>
      <c r="I1785" s="2"/>
      <c r="J1785" s="2">
        <f t="shared" si="278"/>
        <v>-6.0418963967497352E-3</v>
      </c>
      <c r="K1785" s="2">
        <f t="shared" si="279"/>
        <v>0.11898843344450021</v>
      </c>
      <c r="L1785" s="2">
        <f t="shared" si="280"/>
        <v>-0.63910831368924892</v>
      </c>
      <c r="N1785">
        <v>9894</v>
      </c>
      <c r="O1785">
        <v>-1.1281281281281299</v>
      </c>
      <c r="P1785">
        <v>3.8718718718718699</v>
      </c>
      <c r="Q1785">
        <v>-26.1281281281281</v>
      </c>
      <c r="S1785">
        <v>9894</v>
      </c>
      <c r="T1785">
        <v>-1.1281281281281299</v>
      </c>
      <c r="U1785">
        <v>3.8718718718718699</v>
      </c>
      <c r="V1785">
        <v>-26.1281281281281</v>
      </c>
      <c r="W1785">
        <v>1.3003003003003</v>
      </c>
      <c r="X1785">
        <v>-1.1001001001001001</v>
      </c>
      <c r="Y1785">
        <v>0.83083083083083098</v>
      </c>
    </row>
    <row r="1786" spans="1:25" x14ac:dyDescent="0.25">
      <c r="A1786" s="1">
        <f t="shared" si="271"/>
        <v>9.9019999999999992</v>
      </c>
      <c r="B1786" s="2">
        <f t="shared" si="272"/>
        <v>5.3456644144144155E-4</v>
      </c>
      <c r="C1786" s="2">
        <f t="shared" si="273"/>
        <v>5.4395664414414397E-3</v>
      </c>
      <c r="D1786" s="2">
        <f t="shared" si="274"/>
        <v>-1.6632933558558542E-2</v>
      </c>
      <c r="E1786" s="2"/>
      <c r="F1786" s="2">
        <f t="shared" si="275"/>
        <v>-1.43779807150901E-3</v>
      </c>
      <c r="G1786" s="2">
        <f t="shared" si="276"/>
        <v>2.7206175678491016E-2</v>
      </c>
      <c r="H1786" s="2">
        <f t="shared" si="277"/>
        <v>-0.14414386807150842</v>
      </c>
      <c r="I1786" s="2"/>
      <c r="J1786" s="2">
        <f t="shared" si="278"/>
        <v>-6.0533962674479318E-3</v>
      </c>
      <c r="K1786" s="2">
        <f t="shared" si="279"/>
        <v>0.11920595783380199</v>
      </c>
      <c r="L1786" s="2">
        <f t="shared" si="280"/>
        <v>-0.640260942189947</v>
      </c>
      <c r="N1786">
        <v>9902</v>
      </c>
      <c r="O1786">
        <v>0.87187187187187198</v>
      </c>
      <c r="P1786">
        <v>8.8718718718718694</v>
      </c>
      <c r="Q1786">
        <v>-27.1281281281281</v>
      </c>
      <c r="S1786">
        <v>9902</v>
      </c>
      <c r="T1786">
        <v>0.87187187187187198</v>
      </c>
      <c r="U1786">
        <v>8.8718718718718694</v>
      </c>
      <c r="V1786">
        <v>-27.1281281281281</v>
      </c>
      <c r="W1786">
        <v>1.3003003003003</v>
      </c>
      <c r="X1786">
        <v>-1.1001001001001001</v>
      </c>
      <c r="Y1786">
        <v>0.83083083083083098</v>
      </c>
    </row>
    <row r="1787" spans="1:25" x14ac:dyDescent="0.25">
      <c r="A1787" s="1">
        <f t="shared" si="271"/>
        <v>9.9019999999999992</v>
      </c>
      <c r="B1787" s="2">
        <f t="shared" si="272"/>
        <v>5.3456644144144155E-4</v>
      </c>
      <c r="C1787" s="2">
        <f t="shared" si="273"/>
        <v>5.4395664414414397E-3</v>
      </c>
      <c r="D1787" s="2">
        <f t="shared" si="274"/>
        <v>-1.6632933558558542E-2</v>
      </c>
      <c r="E1787" s="2"/>
      <c r="F1787" s="2">
        <f t="shared" si="275"/>
        <v>-1.43779807150901E-3</v>
      </c>
      <c r="G1787" s="2">
        <f t="shared" si="276"/>
        <v>2.7206175678491016E-2</v>
      </c>
      <c r="H1787" s="2">
        <f t="shared" si="277"/>
        <v>-0.14414386807150842</v>
      </c>
      <c r="I1787" s="2"/>
      <c r="J1787" s="2">
        <f t="shared" si="278"/>
        <v>-6.0533962674479318E-3</v>
      </c>
      <c r="K1787" s="2">
        <f t="shared" si="279"/>
        <v>0.11920595783380199</v>
      </c>
      <c r="L1787" s="2">
        <f t="shared" si="280"/>
        <v>-0.640260942189947</v>
      </c>
      <c r="N1787">
        <v>9902</v>
      </c>
      <c r="O1787">
        <v>0.87187187187187198</v>
      </c>
      <c r="P1787">
        <v>8.8718718718718694</v>
      </c>
      <c r="Q1787">
        <v>-27.1281281281281</v>
      </c>
      <c r="S1787">
        <v>9902</v>
      </c>
      <c r="T1787">
        <v>0.87187187187187198</v>
      </c>
      <c r="U1787">
        <v>8.8718718718718694</v>
      </c>
      <c r="V1787">
        <v>-27.1281281281281</v>
      </c>
      <c r="W1787">
        <v>0.30030030030030003</v>
      </c>
      <c r="X1787">
        <v>1.8998998998998999</v>
      </c>
      <c r="Y1787">
        <v>-1.1691691691691699</v>
      </c>
    </row>
    <row r="1788" spans="1:25" x14ac:dyDescent="0.25">
      <c r="A1788" s="1">
        <f t="shared" si="271"/>
        <v>9.9139999999999997</v>
      </c>
      <c r="B1788" s="2">
        <f t="shared" si="272"/>
        <v>-6.9168355855855966E-4</v>
      </c>
      <c r="C1788" s="2">
        <f t="shared" si="273"/>
        <v>4.8264414414414406E-3</v>
      </c>
      <c r="D1788" s="2">
        <f t="shared" si="274"/>
        <v>-1.6632933558558542E-2</v>
      </c>
      <c r="E1788" s="2"/>
      <c r="F1788" s="2">
        <f t="shared" si="275"/>
        <v>-1.4387407742117127E-3</v>
      </c>
      <c r="G1788" s="2">
        <f t="shared" si="276"/>
        <v>2.7267771725788315E-2</v>
      </c>
      <c r="H1788" s="2">
        <f t="shared" si="277"/>
        <v>-0.14434346327421113</v>
      </c>
      <c r="I1788" s="2"/>
      <c r="J1788" s="2">
        <f t="shared" si="278"/>
        <v>-6.0706555005222568E-3</v>
      </c>
      <c r="K1788" s="2">
        <f t="shared" si="279"/>
        <v>0.11953280151822768</v>
      </c>
      <c r="L1788" s="2">
        <f t="shared" si="280"/>
        <v>-0.6419918661780214</v>
      </c>
      <c r="N1788">
        <v>9914</v>
      </c>
      <c r="O1788">
        <v>-1.1281281281281299</v>
      </c>
      <c r="P1788">
        <v>7.8718718718718703</v>
      </c>
      <c r="Q1788">
        <v>-27.1281281281281</v>
      </c>
      <c r="S1788">
        <v>9914</v>
      </c>
      <c r="T1788">
        <v>-1.1281281281281299</v>
      </c>
      <c r="U1788">
        <v>7.8718718718718703</v>
      </c>
      <c r="V1788">
        <v>-27.1281281281281</v>
      </c>
      <c r="W1788">
        <v>0.30030030030030003</v>
      </c>
      <c r="X1788">
        <v>1.8998998998998999</v>
      </c>
      <c r="Y1788">
        <v>-1.1691691691691699</v>
      </c>
    </row>
    <row r="1789" spans="1:25" x14ac:dyDescent="0.25">
      <c r="A1789" s="1">
        <f t="shared" si="271"/>
        <v>9.9139999999999997</v>
      </c>
      <c r="B1789" s="2">
        <f t="shared" si="272"/>
        <v>-6.9168355855855966E-4</v>
      </c>
      <c r="C1789" s="2">
        <f t="shared" si="273"/>
        <v>4.8264414414414406E-3</v>
      </c>
      <c r="D1789" s="2">
        <f t="shared" si="274"/>
        <v>-1.6632933558558542E-2</v>
      </c>
      <c r="E1789" s="2"/>
      <c r="F1789" s="2">
        <f t="shared" si="275"/>
        <v>-1.4387407742117127E-3</v>
      </c>
      <c r="G1789" s="2">
        <f t="shared" si="276"/>
        <v>2.7267771725788315E-2</v>
      </c>
      <c r="H1789" s="2">
        <f t="shared" si="277"/>
        <v>-0.14434346327421113</v>
      </c>
      <c r="I1789" s="2"/>
      <c r="J1789" s="2">
        <f t="shared" si="278"/>
        <v>-6.0706555005222568E-3</v>
      </c>
      <c r="K1789" s="2">
        <f t="shared" si="279"/>
        <v>0.11953280151822768</v>
      </c>
      <c r="L1789" s="2">
        <f t="shared" si="280"/>
        <v>-0.6419918661780214</v>
      </c>
      <c r="N1789">
        <v>9914</v>
      </c>
      <c r="O1789">
        <v>-1.1281281281281299</v>
      </c>
      <c r="P1789">
        <v>7.8718718718718703</v>
      </c>
      <c r="Q1789">
        <v>-27.1281281281281</v>
      </c>
      <c r="S1789">
        <v>9914</v>
      </c>
      <c r="T1789">
        <v>-1.1281281281281299</v>
      </c>
      <c r="U1789">
        <v>7.8718718718718703</v>
      </c>
      <c r="V1789">
        <v>-27.1281281281281</v>
      </c>
      <c r="W1789">
        <v>-2.6996996996996998</v>
      </c>
      <c r="X1789">
        <v>0.89989989989990005</v>
      </c>
      <c r="Y1789">
        <v>1.8308308308308301</v>
      </c>
    </row>
    <row r="1790" spans="1:25" x14ac:dyDescent="0.25">
      <c r="A1790" s="1">
        <f t="shared" si="271"/>
        <v>9.923</v>
      </c>
      <c r="B1790" s="2">
        <f t="shared" si="272"/>
        <v>5.3456644144144155E-4</v>
      </c>
      <c r="C1790" s="2">
        <f t="shared" si="273"/>
        <v>1.7608164414414402E-3</v>
      </c>
      <c r="D1790" s="2">
        <f t="shared" si="274"/>
        <v>-1.601980855855854E-2</v>
      </c>
      <c r="E1790" s="2"/>
      <c r="F1790" s="2">
        <f t="shared" si="275"/>
        <v>-1.4394478012387398E-3</v>
      </c>
      <c r="G1790" s="2">
        <f t="shared" si="276"/>
        <v>2.7297414386261289E-2</v>
      </c>
      <c r="H1790" s="2">
        <f t="shared" si="277"/>
        <v>-0.14449040061373816</v>
      </c>
      <c r="I1790" s="2"/>
      <c r="J1790" s="2">
        <f t="shared" si="278"/>
        <v>-6.0836073491117842E-3</v>
      </c>
      <c r="K1790" s="2">
        <f t="shared" si="279"/>
        <v>0.11977834485573191</v>
      </c>
      <c r="L1790" s="2">
        <f t="shared" si="280"/>
        <v>-0.6432916185655172</v>
      </c>
      <c r="N1790">
        <v>9923</v>
      </c>
      <c r="O1790">
        <v>0.87187187187187198</v>
      </c>
      <c r="P1790">
        <v>2.8718718718718699</v>
      </c>
      <c r="Q1790">
        <v>-26.1281281281281</v>
      </c>
      <c r="S1790">
        <v>9923</v>
      </c>
      <c r="T1790">
        <v>0.87187187187187198</v>
      </c>
      <c r="U1790">
        <v>2.8718718718718699</v>
      </c>
      <c r="V1790">
        <v>-26.1281281281281</v>
      </c>
      <c r="W1790">
        <v>-2.6996996996996998</v>
      </c>
      <c r="X1790">
        <v>0.89989989989990005</v>
      </c>
      <c r="Y1790">
        <v>1.8308308308308301</v>
      </c>
    </row>
    <row r="1791" spans="1:25" x14ac:dyDescent="0.25">
      <c r="A1791" s="1">
        <f t="shared" si="271"/>
        <v>9.923</v>
      </c>
      <c r="B1791" s="2">
        <f t="shared" si="272"/>
        <v>5.3456644144144155E-4</v>
      </c>
      <c r="C1791" s="2">
        <f t="shared" si="273"/>
        <v>1.7608164414414402E-3</v>
      </c>
      <c r="D1791" s="2">
        <f t="shared" si="274"/>
        <v>-1.601980855855854E-2</v>
      </c>
      <c r="E1791" s="2"/>
      <c r="F1791" s="2">
        <f t="shared" si="275"/>
        <v>-1.4394478012387398E-3</v>
      </c>
      <c r="G1791" s="2">
        <f t="shared" si="276"/>
        <v>2.7297414386261289E-2</v>
      </c>
      <c r="H1791" s="2">
        <f t="shared" si="277"/>
        <v>-0.14449040061373816</v>
      </c>
      <c r="I1791" s="2"/>
      <c r="J1791" s="2">
        <f t="shared" si="278"/>
        <v>-6.0836073491117842E-3</v>
      </c>
      <c r="K1791" s="2">
        <f t="shared" si="279"/>
        <v>0.11977834485573191</v>
      </c>
      <c r="L1791" s="2">
        <f t="shared" si="280"/>
        <v>-0.6432916185655172</v>
      </c>
      <c r="N1791">
        <v>9923</v>
      </c>
      <c r="O1791">
        <v>0.87187187187187198</v>
      </c>
      <c r="P1791">
        <v>2.8718718718718699</v>
      </c>
      <c r="Q1791">
        <v>-26.1281281281281</v>
      </c>
      <c r="S1791">
        <v>9923</v>
      </c>
      <c r="T1791">
        <v>0.87187187187187198</v>
      </c>
      <c r="U1791">
        <v>2.8718718718718699</v>
      </c>
      <c r="V1791">
        <v>-26.1281281281281</v>
      </c>
      <c r="W1791">
        <v>-0.69969969969970003</v>
      </c>
      <c r="X1791">
        <v>-1.1001001001001001</v>
      </c>
      <c r="Y1791">
        <v>-1.1691691691691699</v>
      </c>
    </row>
    <row r="1792" spans="1:25" x14ac:dyDescent="0.25">
      <c r="A1792" s="1">
        <f t="shared" si="271"/>
        <v>9.9309999999999992</v>
      </c>
      <c r="B1792" s="2">
        <f t="shared" si="272"/>
        <v>-6.9168355855855966E-4</v>
      </c>
      <c r="C1792" s="2">
        <f t="shared" si="273"/>
        <v>2.9870664414414407E-3</v>
      </c>
      <c r="D1792" s="2">
        <f t="shared" si="274"/>
        <v>-1.7246058558558541E-2</v>
      </c>
      <c r="E1792" s="2"/>
      <c r="F1792" s="2">
        <f t="shared" si="275"/>
        <v>-1.4400762697072082E-3</v>
      </c>
      <c r="G1792" s="2">
        <f t="shared" si="276"/>
        <v>2.7316405917792819E-2</v>
      </c>
      <c r="H1792" s="2">
        <f t="shared" si="277"/>
        <v>-0.14462346408220661</v>
      </c>
      <c r="I1792" s="2"/>
      <c r="J1792" s="2">
        <f t="shared" si="278"/>
        <v>-6.0951254453955666E-3</v>
      </c>
      <c r="K1792" s="2">
        <f t="shared" si="279"/>
        <v>0.11999680013694811</v>
      </c>
      <c r="L1792" s="2">
        <f t="shared" si="280"/>
        <v>-0.64444807402430082</v>
      </c>
      <c r="N1792">
        <v>9931</v>
      </c>
      <c r="O1792">
        <v>-1.1281281281281299</v>
      </c>
      <c r="P1792">
        <v>4.8718718718718703</v>
      </c>
      <c r="Q1792">
        <v>-28.1281281281281</v>
      </c>
      <c r="S1792">
        <v>9931</v>
      </c>
      <c r="T1792">
        <v>-1.1281281281281299</v>
      </c>
      <c r="U1792">
        <v>4.8718718718718703</v>
      </c>
      <c r="V1792">
        <v>-28.1281281281281</v>
      </c>
      <c r="W1792">
        <v>-0.69969969969970003</v>
      </c>
      <c r="X1792">
        <v>-1.1001001001001001</v>
      </c>
      <c r="Y1792">
        <v>-1.1691691691691699</v>
      </c>
    </row>
    <row r="1793" spans="1:25" x14ac:dyDescent="0.25">
      <c r="A1793" s="1">
        <f t="shared" si="271"/>
        <v>9.9350000000000005</v>
      </c>
      <c r="B1793" s="2">
        <f t="shared" si="272"/>
        <v>-6.9168355855855966E-4</v>
      </c>
      <c r="C1793" s="2">
        <f t="shared" si="273"/>
        <v>2.9870664414414407E-3</v>
      </c>
      <c r="D1793" s="2">
        <f t="shared" si="274"/>
        <v>-1.7246058558558541E-2</v>
      </c>
      <c r="E1793" s="2"/>
      <c r="F1793" s="2">
        <f t="shared" si="275"/>
        <v>-1.4428430039414434E-3</v>
      </c>
      <c r="G1793" s="2">
        <f t="shared" si="276"/>
        <v>2.7328354183558588E-2</v>
      </c>
      <c r="H1793" s="2">
        <f t="shared" si="277"/>
        <v>-0.14469244831644087</v>
      </c>
      <c r="I1793" s="2"/>
      <c r="J1793" s="2">
        <f t="shared" si="278"/>
        <v>-6.1008912839428655E-3</v>
      </c>
      <c r="K1793" s="2">
        <f t="shared" si="279"/>
        <v>0.12010608965715085</v>
      </c>
      <c r="L1793" s="2">
        <f t="shared" si="280"/>
        <v>-0.64502670584909827</v>
      </c>
      <c r="N1793">
        <v>9935</v>
      </c>
      <c r="O1793">
        <v>-1.1281281281281299</v>
      </c>
      <c r="P1793">
        <v>4.8718718718718703</v>
      </c>
      <c r="Q1793">
        <v>-28.1281281281281</v>
      </c>
      <c r="S1793">
        <v>9935</v>
      </c>
      <c r="T1793">
        <v>-1.1281281281281299</v>
      </c>
      <c r="U1793">
        <v>4.8718718718718703</v>
      </c>
      <c r="V1793">
        <v>-28.1281281281281</v>
      </c>
      <c r="W1793">
        <v>0.30030030030030003</v>
      </c>
      <c r="X1793">
        <v>0.89989989989990005</v>
      </c>
      <c r="Y1793">
        <v>-0.16916916916916899</v>
      </c>
    </row>
    <row r="1794" spans="1:25" x14ac:dyDescent="0.25">
      <c r="A1794" s="1">
        <f t="shared" si="271"/>
        <v>9.9429999999999996</v>
      </c>
      <c r="B1794" s="2">
        <f t="shared" si="272"/>
        <v>-7.8558558558558485E-5</v>
      </c>
      <c r="C1794" s="2">
        <f t="shared" si="273"/>
        <v>4.2133164414414406E-3</v>
      </c>
      <c r="D1794" s="2">
        <f t="shared" si="274"/>
        <v>-1.6632933558558542E-2</v>
      </c>
      <c r="E1794" s="2"/>
      <c r="F1794" s="2">
        <f t="shared" si="275"/>
        <v>-1.4459239724099115E-3</v>
      </c>
      <c r="G1794" s="2">
        <f t="shared" si="276"/>
        <v>2.7357155715090117E-2</v>
      </c>
      <c r="H1794" s="2">
        <f t="shared" si="277"/>
        <v>-0.14482796428490932</v>
      </c>
      <c r="I1794" s="2"/>
      <c r="J1794" s="2">
        <f t="shared" si="278"/>
        <v>-6.1124463518482698E-3</v>
      </c>
      <c r="K1794" s="2">
        <f t="shared" si="279"/>
        <v>0.12032483169674542</v>
      </c>
      <c r="L1794" s="2">
        <f t="shared" si="280"/>
        <v>-0.64618478749950359</v>
      </c>
      <c r="N1794">
        <v>9943</v>
      </c>
      <c r="O1794">
        <v>-0.12812812812812799</v>
      </c>
      <c r="P1794">
        <v>6.8718718718718703</v>
      </c>
      <c r="Q1794">
        <v>-27.1281281281281</v>
      </c>
      <c r="S1794">
        <v>9943</v>
      </c>
      <c r="T1794">
        <v>-0.12812812812812799</v>
      </c>
      <c r="U1794">
        <v>6.8718718718718703</v>
      </c>
      <c r="V1794">
        <v>-27.1281281281281</v>
      </c>
      <c r="W1794">
        <v>0.30030030030030003</v>
      </c>
      <c r="X1794">
        <v>0.89989989989990005</v>
      </c>
      <c r="Y1794">
        <v>-0.16916916916916899</v>
      </c>
    </row>
    <row r="1795" spans="1:25" x14ac:dyDescent="0.25">
      <c r="A1795" s="1">
        <f t="shared" si="271"/>
        <v>9.9429999999999996</v>
      </c>
      <c r="B1795" s="2">
        <f t="shared" si="272"/>
        <v>-7.8558558558558485E-5</v>
      </c>
      <c r="C1795" s="2">
        <f t="shared" si="273"/>
        <v>4.2133164414414406E-3</v>
      </c>
      <c r="D1795" s="2">
        <f t="shared" si="274"/>
        <v>-1.6632933558558542E-2</v>
      </c>
      <c r="E1795" s="2"/>
      <c r="F1795" s="2">
        <f t="shared" si="275"/>
        <v>-1.4459239724099115E-3</v>
      </c>
      <c r="G1795" s="2">
        <f t="shared" si="276"/>
        <v>2.7357155715090117E-2</v>
      </c>
      <c r="H1795" s="2">
        <f t="shared" si="277"/>
        <v>-0.14482796428490932</v>
      </c>
      <c r="I1795" s="2"/>
      <c r="J1795" s="2">
        <f t="shared" si="278"/>
        <v>-6.1124463518482698E-3</v>
      </c>
      <c r="K1795" s="2">
        <f t="shared" si="279"/>
        <v>0.12032483169674542</v>
      </c>
      <c r="L1795" s="2">
        <f t="shared" si="280"/>
        <v>-0.64618478749950359</v>
      </c>
      <c r="N1795">
        <v>9943</v>
      </c>
      <c r="O1795">
        <v>-0.12812812812812799</v>
      </c>
      <c r="P1795">
        <v>6.8718718718718703</v>
      </c>
      <c r="Q1795">
        <v>-27.1281281281281</v>
      </c>
      <c r="S1795">
        <v>9943</v>
      </c>
      <c r="T1795">
        <v>-0.12812812812812799</v>
      </c>
      <c r="U1795">
        <v>6.8718718718718703</v>
      </c>
      <c r="V1795">
        <v>-27.1281281281281</v>
      </c>
      <c r="W1795">
        <v>2.3003003003003002</v>
      </c>
      <c r="X1795">
        <v>-2.1001001001001001</v>
      </c>
      <c r="Y1795">
        <v>-1.1691691691691699</v>
      </c>
    </row>
    <row r="1796" spans="1:25" x14ac:dyDescent="0.25">
      <c r="A1796" s="1">
        <f t="shared" si="271"/>
        <v>9.9510000000000005</v>
      </c>
      <c r="B1796" s="2">
        <f t="shared" si="272"/>
        <v>-6.9168355855855966E-4</v>
      </c>
      <c r="C1796" s="2">
        <f t="shared" si="273"/>
        <v>2.3739414414414403E-3</v>
      </c>
      <c r="D1796" s="2">
        <f t="shared" si="274"/>
        <v>-1.4793558558558543E-2</v>
      </c>
      <c r="E1796" s="2"/>
      <c r="F1796" s="2">
        <f t="shared" si="275"/>
        <v>-1.4490049408783802E-3</v>
      </c>
      <c r="G1796" s="2">
        <f t="shared" si="276"/>
        <v>2.7383504746621649E-2</v>
      </c>
      <c r="H1796" s="2">
        <f t="shared" si="277"/>
        <v>-0.1449536702533778</v>
      </c>
      <c r="I1796" s="2"/>
      <c r="J1796" s="2">
        <f t="shared" si="278"/>
        <v>-6.124026067501424E-3</v>
      </c>
      <c r="K1796" s="2">
        <f t="shared" si="279"/>
        <v>0.12054379433859229</v>
      </c>
      <c r="L1796" s="2">
        <f t="shared" si="280"/>
        <v>-0.6473439140376569</v>
      </c>
      <c r="N1796">
        <v>9951</v>
      </c>
      <c r="O1796">
        <v>-1.1281281281281299</v>
      </c>
      <c r="P1796">
        <v>3.8718718718718699</v>
      </c>
      <c r="Q1796">
        <v>-24.1281281281281</v>
      </c>
      <c r="S1796">
        <v>9951</v>
      </c>
      <c r="T1796">
        <v>-1.1281281281281299</v>
      </c>
      <c r="U1796">
        <v>3.8718718718718699</v>
      </c>
      <c r="V1796">
        <v>-24.1281281281281</v>
      </c>
      <c r="W1796">
        <v>2.3003003003003002</v>
      </c>
      <c r="X1796">
        <v>-2.1001001001001001</v>
      </c>
      <c r="Y1796">
        <v>-1.1691691691691699</v>
      </c>
    </row>
    <row r="1797" spans="1:25" x14ac:dyDescent="0.25">
      <c r="A1797" s="1">
        <f t="shared" si="271"/>
        <v>9.9550000000000001</v>
      </c>
      <c r="B1797" s="2">
        <f t="shared" si="272"/>
        <v>-6.9168355855855966E-4</v>
      </c>
      <c r="C1797" s="2">
        <f t="shared" si="273"/>
        <v>2.3739414414414403E-3</v>
      </c>
      <c r="D1797" s="2">
        <f t="shared" si="274"/>
        <v>-1.4793558558558543E-2</v>
      </c>
      <c r="E1797" s="2"/>
      <c r="F1797" s="2">
        <f t="shared" si="275"/>
        <v>-1.4517716751126142E-3</v>
      </c>
      <c r="G1797" s="2">
        <f t="shared" si="276"/>
        <v>2.7393000512387414E-2</v>
      </c>
      <c r="H1797" s="2">
        <f t="shared" si="277"/>
        <v>-0.14501284448761204</v>
      </c>
      <c r="I1797" s="2"/>
      <c r="J1797" s="2">
        <f t="shared" si="278"/>
        <v>-6.1298276207334057E-3</v>
      </c>
      <c r="K1797" s="2">
        <f t="shared" si="279"/>
        <v>0.12065334734911029</v>
      </c>
      <c r="L1797" s="2">
        <f t="shared" si="280"/>
        <v>-0.64792384706713879</v>
      </c>
      <c r="N1797">
        <v>9955</v>
      </c>
      <c r="O1797">
        <v>-1.1281281281281299</v>
      </c>
      <c r="P1797">
        <v>3.8718718718718699</v>
      </c>
      <c r="Q1797">
        <v>-24.1281281281281</v>
      </c>
      <c r="S1797">
        <v>9955</v>
      </c>
      <c r="T1797">
        <v>-1.1281281281281299</v>
      </c>
      <c r="U1797">
        <v>3.8718718718718699</v>
      </c>
      <c r="V1797">
        <v>-24.1281281281281</v>
      </c>
      <c r="W1797">
        <v>-2.6996996996996998</v>
      </c>
      <c r="X1797">
        <v>-1.1001001001001001</v>
      </c>
      <c r="Y1797">
        <v>-0.16916916916916899</v>
      </c>
    </row>
    <row r="1798" spans="1:25" x14ac:dyDescent="0.25">
      <c r="A1798" s="1">
        <f t="shared" si="271"/>
        <v>9.9640000000000004</v>
      </c>
      <c r="B1798" s="2">
        <f t="shared" si="272"/>
        <v>-1.3048085585585598E-3</v>
      </c>
      <c r="C1798" s="2">
        <f t="shared" si="273"/>
        <v>2.3739414414414403E-3</v>
      </c>
      <c r="D1798" s="2">
        <f t="shared" si="274"/>
        <v>-1.4793558558558543E-2</v>
      </c>
      <c r="E1798" s="2"/>
      <c r="F1798" s="2">
        <f t="shared" si="275"/>
        <v>-1.4607558896396415E-3</v>
      </c>
      <c r="G1798" s="2">
        <f t="shared" si="276"/>
        <v>2.7414365985360387E-2</v>
      </c>
      <c r="H1798" s="2">
        <f t="shared" si="277"/>
        <v>-0.14514598651463906</v>
      </c>
      <c r="I1798" s="2"/>
      <c r="J1798" s="2">
        <f t="shared" si="278"/>
        <v>-6.1429339947747909E-3</v>
      </c>
      <c r="K1798" s="2">
        <f t="shared" si="279"/>
        <v>0.12089998049835017</v>
      </c>
      <c r="L1798" s="2">
        <f t="shared" si="280"/>
        <v>-0.64922956180664892</v>
      </c>
      <c r="N1798">
        <v>9964</v>
      </c>
      <c r="O1798">
        <v>-2.1281281281281301</v>
      </c>
      <c r="P1798">
        <v>3.8718718718718699</v>
      </c>
      <c r="Q1798">
        <v>-24.1281281281281</v>
      </c>
      <c r="S1798">
        <v>9964</v>
      </c>
      <c r="T1798">
        <v>-2.1281281281281301</v>
      </c>
      <c r="U1798">
        <v>3.8718718718718699</v>
      </c>
      <c r="V1798">
        <v>-24.1281281281281</v>
      </c>
      <c r="W1798">
        <v>-2.6996996996996998</v>
      </c>
      <c r="X1798">
        <v>-1.1001001001001001</v>
      </c>
      <c r="Y1798">
        <v>-0.16916916916916899</v>
      </c>
    </row>
    <row r="1799" spans="1:25" x14ac:dyDescent="0.25">
      <c r="A1799" s="1">
        <f t="shared" ref="A1799:A1862" si="281">N1799/1000</f>
        <v>9.9640000000000004</v>
      </c>
      <c r="B1799" s="2">
        <f t="shared" ref="B1799:B1862" si="282">O1799*$C$2/1000/16</f>
        <v>-1.3048085585585598E-3</v>
      </c>
      <c r="C1799" s="2">
        <f t="shared" ref="C1799:C1862" si="283">P1799*$C$2/1000/16</f>
        <v>2.3739414414414403E-3</v>
      </c>
      <c r="D1799" s="2">
        <f t="shared" ref="D1799:D1862" si="284">Q1799*$C$2/1000/16</f>
        <v>-1.4793558558558543E-2</v>
      </c>
      <c r="E1799" s="2"/>
      <c r="F1799" s="2">
        <f t="shared" ref="F1799:F1862" si="285">((A1799-A1798)*(B1799+B1798)/2)+F1798</f>
        <v>-1.4607558896396415E-3</v>
      </c>
      <c r="G1799" s="2">
        <f t="shared" ref="G1799:G1862" si="286">((A1799-A1798)*(C1799+C1798)/2)+G1798</f>
        <v>2.7414365985360387E-2</v>
      </c>
      <c r="H1799" s="2">
        <f t="shared" ref="H1799:H1862" si="287">((A1799-A1798)*(D1799+D1798)/2)+H1798</f>
        <v>-0.14514598651463906</v>
      </c>
      <c r="I1799" s="2"/>
      <c r="J1799" s="2">
        <f t="shared" ref="J1799:J1862" si="288">((A1799-A1798)*(F1799+F1798)/2)+J1798</f>
        <v>-6.1429339947747909E-3</v>
      </c>
      <c r="K1799" s="2">
        <f t="shared" ref="K1799:K1862" si="289">((A1799-A1798)*(G1799+G1798)/2)+K1798</f>
        <v>0.12089998049835017</v>
      </c>
      <c r="L1799" s="2">
        <f t="shared" ref="L1799:L1862" si="290">((A1799-A1798)*(H1799+H1798)/2)+L1798</f>
        <v>-0.64922956180664892</v>
      </c>
      <c r="N1799">
        <v>9964</v>
      </c>
      <c r="O1799">
        <v>-2.1281281281281301</v>
      </c>
      <c r="P1799">
        <v>3.8718718718718699</v>
      </c>
      <c r="Q1799">
        <v>-24.1281281281281</v>
      </c>
      <c r="S1799">
        <v>9964</v>
      </c>
      <c r="T1799">
        <v>-2.1281281281281301</v>
      </c>
      <c r="U1799">
        <v>3.8718718718718699</v>
      </c>
      <c r="V1799">
        <v>-24.1281281281281</v>
      </c>
      <c r="W1799">
        <v>0.30030030030030003</v>
      </c>
      <c r="X1799">
        <v>-0.1001001001001</v>
      </c>
      <c r="Y1799">
        <v>-0.16916916916916899</v>
      </c>
    </row>
    <row r="1800" spans="1:25" x14ac:dyDescent="0.25">
      <c r="A1800" s="1">
        <f t="shared" si="281"/>
        <v>9.9719999999999995</v>
      </c>
      <c r="B1800" s="2">
        <f t="shared" si="282"/>
        <v>1.1476914414414402E-3</v>
      </c>
      <c r="C1800" s="2">
        <f t="shared" si="283"/>
        <v>4.8264414414414406E-3</v>
      </c>
      <c r="D1800" s="2">
        <f t="shared" si="284"/>
        <v>-1.5406683558558542E-2</v>
      </c>
      <c r="E1800" s="2"/>
      <c r="F1800" s="2">
        <f t="shared" si="285"/>
        <v>-1.4613843581081098E-3</v>
      </c>
      <c r="G1800" s="2">
        <f t="shared" si="286"/>
        <v>2.7443167516891916E-2</v>
      </c>
      <c r="H1800" s="2">
        <f t="shared" si="287"/>
        <v>-0.14526678748310751</v>
      </c>
      <c r="I1800" s="2"/>
      <c r="J1800" s="2">
        <f t="shared" si="288"/>
        <v>-6.1546225557657808E-3</v>
      </c>
      <c r="K1800" s="2">
        <f t="shared" si="289"/>
        <v>0.12111941063235916</v>
      </c>
      <c r="L1800" s="2">
        <f t="shared" si="290"/>
        <v>-0.65039121290263979</v>
      </c>
      <c r="N1800">
        <v>9972</v>
      </c>
      <c r="O1800">
        <v>1.8718718718718701</v>
      </c>
      <c r="P1800">
        <v>7.8718718718718703</v>
      </c>
      <c r="Q1800">
        <v>-25.1281281281281</v>
      </c>
      <c r="S1800">
        <v>9972</v>
      </c>
      <c r="T1800">
        <v>1.8718718718718701</v>
      </c>
      <c r="U1800">
        <v>7.8718718718718703</v>
      </c>
      <c r="V1800">
        <v>-25.1281281281281</v>
      </c>
      <c r="W1800">
        <v>0.30030030030030003</v>
      </c>
      <c r="X1800">
        <v>-0.1001001001001</v>
      </c>
      <c r="Y1800">
        <v>-0.16916916916916899</v>
      </c>
    </row>
    <row r="1801" spans="1:25" x14ac:dyDescent="0.25">
      <c r="A1801" s="1">
        <f t="shared" si="281"/>
        <v>9.9719999999999995</v>
      </c>
      <c r="B1801" s="2">
        <f t="shared" si="282"/>
        <v>1.1476914414414402E-3</v>
      </c>
      <c r="C1801" s="2">
        <f t="shared" si="283"/>
        <v>4.8264414414414406E-3</v>
      </c>
      <c r="D1801" s="2">
        <f t="shared" si="284"/>
        <v>-1.5406683558558542E-2</v>
      </c>
      <c r="E1801" s="2"/>
      <c r="F1801" s="2">
        <f t="shared" si="285"/>
        <v>-1.4613843581081098E-3</v>
      </c>
      <c r="G1801" s="2">
        <f t="shared" si="286"/>
        <v>2.7443167516891916E-2</v>
      </c>
      <c r="H1801" s="2">
        <f t="shared" si="287"/>
        <v>-0.14526678748310751</v>
      </c>
      <c r="I1801" s="2"/>
      <c r="J1801" s="2">
        <f t="shared" si="288"/>
        <v>-6.1546225557657808E-3</v>
      </c>
      <c r="K1801" s="2">
        <f t="shared" si="289"/>
        <v>0.12111941063235916</v>
      </c>
      <c r="L1801" s="2">
        <f t="shared" si="290"/>
        <v>-0.65039121290263979</v>
      </c>
      <c r="N1801">
        <v>9972</v>
      </c>
      <c r="O1801">
        <v>1.8718718718718701</v>
      </c>
      <c r="P1801">
        <v>7.8718718718718703</v>
      </c>
      <c r="Q1801">
        <v>-25.1281281281281</v>
      </c>
      <c r="S1801">
        <v>9972</v>
      </c>
      <c r="T1801">
        <v>1.8718718718718701</v>
      </c>
      <c r="U1801">
        <v>7.8718718718718703</v>
      </c>
      <c r="V1801">
        <v>-25.1281281281281</v>
      </c>
      <c r="W1801">
        <v>1.3003003003003</v>
      </c>
      <c r="X1801">
        <v>-1.1001001001001001</v>
      </c>
      <c r="Y1801">
        <v>0.83083083083083098</v>
      </c>
    </row>
    <row r="1802" spans="1:25" x14ac:dyDescent="0.25">
      <c r="A1802" s="1">
        <f t="shared" si="281"/>
        <v>9.984</v>
      </c>
      <c r="B1802" s="2">
        <f t="shared" si="282"/>
        <v>-7.8558558558558485E-5</v>
      </c>
      <c r="C1802" s="2">
        <f t="shared" si="283"/>
        <v>2.3739414414414403E-3</v>
      </c>
      <c r="D1802" s="2">
        <f t="shared" si="284"/>
        <v>-1.5406683558558542E-2</v>
      </c>
      <c r="E1802" s="2"/>
      <c r="F1802" s="2">
        <f t="shared" si="285"/>
        <v>-1.4549695608108123E-3</v>
      </c>
      <c r="G1802" s="2">
        <f t="shared" si="286"/>
        <v>2.7486369814189216E-2</v>
      </c>
      <c r="H1802" s="2">
        <f t="shared" si="287"/>
        <v>-0.14545166768581022</v>
      </c>
      <c r="I1802" s="2"/>
      <c r="J1802" s="2">
        <f t="shared" si="288"/>
        <v>-6.1721206792792948E-3</v>
      </c>
      <c r="K1802" s="2">
        <f t="shared" si="289"/>
        <v>0.12144898785634566</v>
      </c>
      <c r="L1802" s="2">
        <f t="shared" si="290"/>
        <v>-0.65213552363365335</v>
      </c>
      <c r="N1802">
        <v>9984</v>
      </c>
      <c r="O1802">
        <v>-0.12812812812812799</v>
      </c>
      <c r="P1802">
        <v>3.8718718718718699</v>
      </c>
      <c r="Q1802">
        <v>-25.1281281281281</v>
      </c>
      <c r="S1802">
        <v>9984</v>
      </c>
      <c r="T1802">
        <v>-0.12812812812812799</v>
      </c>
      <c r="U1802">
        <v>3.8718718718718699</v>
      </c>
      <c r="V1802">
        <v>-25.1281281281281</v>
      </c>
      <c r="W1802">
        <v>1.3003003003003</v>
      </c>
      <c r="X1802">
        <v>-1.1001001001001001</v>
      </c>
      <c r="Y1802">
        <v>0.83083083083083098</v>
      </c>
    </row>
    <row r="1803" spans="1:25" x14ac:dyDescent="0.25">
      <c r="A1803" s="1">
        <f t="shared" si="281"/>
        <v>9.984</v>
      </c>
      <c r="B1803" s="2">
        <f t="shared" si="282"/>
        <v>-7.8558558558558485E-5</v>
      </c>
      <c r="C1803" s="2">
        <f t="shared" si="283"/>
        <v>2.3739414414414403E-3</v>
      </c>
      <c r="D1803" s="2">
        <f t="shared" si="284"/>
        <v>-1.5406683558558542E-2</v>
      </c>
      <c r="E1803" s="2"/>
      <c r="F1803" s="2">
        <f t="shared" si="285"/>
        <v>-1.4549695608108123E-3</v>
      </c>
      <c r="G1803" s="2">
        <f t="shared" si="286"/>
        <v>2.7486369814189216E-2</v>
      </c>
      <c r="H1803" s="2">
        <f t="shared" si="287"/>
        <v>-0.14545166768581022</v>
      </c>
      <c r="I1803" s="2"/>
      <c r="J1803" s="2">
        <f t="shared" si="288"/>
        <v>-6.1721206792792948E-3</v>
      </c>
      <c r="K1803" s="2">
        <f t="shared" si="289"/>
        <v>0.12144898785634566</v>
      </c>
      <c r="L1803" s="2">
        <f t="shared" si="290"/>
        <v>-0.65213552363365335</v>
      </c>
      <c r="N1803">
        <v>9984</v>
      </c>
      <c r="O1803">
        <v>-0.12812812812812799</v>
      </c>
      <c r="P1803">
        <v>3.8718718718718699</v>
      </c>
      <c r="Q1803">
        <v>-25.1281281281281</v>
      </c>
      <c r="S1803">
        <v>9984</v>
      </c>
      <c r="T1803">
        <v>-0.12812812812812799</v>
      </c>
      <c r="U1803">
        <v>3.8718718718718699</v>
      </c>
      <c r="V1803">
        <v>-25.1281281281281</v>
      </c>
      <c r="W1803">
        <v>1.3003003003003</v>
      </c>
      <c r="X1803">
        <v>-0.1001001001001</v>
      </c>
      <c r="Y1803">
        <v>-0.16916916916916899</v>
      </c>
    </row>
    <row r="1804" spans="1:25" x14ac:dyDescent="0.25">
      <c r="A1804" s="1">
        <f t="shared" si="281"/>
        <v>9.9930000000000003</v>
      </c>
      <c r="B1804" s="2">
        <f t="shared" si="282"/>
        <v>5.3456644144144155E-4</v>
      </c>
      <c r="C1804" s="2">
        <f t="shared" si="283"/>
        <v>2.3739414414414403E-3</v>
      </c>
      <c r="D1804" s="2">
        <f t="shared" si="284"/>
        <v>-1.7246058558558541E-2</v>
      </c>
      <c r="E1804" s="2"/>
      <c r="F1804" s="2">
        <f t="shared" si="285"/>
        <v>-1.4529175253378392E-3</v>
      </c>
      <c r="G1804" s="2">
        <f t="shared" si="286"/>
        <v>2.7507735287162188E-2</v>
      </c>
      <c r="H1804" s="2">
        <f t="shared" si="287"/>
        <v>-0.14559860502533725</v>
      </c>
      <c r="I1804" s="2"/>
      <c r="J1804" s="2">
        <f t="shared" si="288"/>
        <v>-6.1852061711669647E-3</v>
      </c>
      <c r="K1804" s="2">
        <f t="shared" si="289"/>
        <v>0.12169646132930174</v>
      </c>
      <c r="L1804" s="2">
        <f t="shared" si="290"/>
        <v>-0.65344524986085351</v>
      </c>
      <c r="N1804">
        <v>9993</v>
      </c>
      <c r="O1804">
        <v>0.87187187187187198</v>
      </c>
      <c r="P1804">
        <v>3.8718718718718699</v>
      </c>
      <c r="Q1804">
        <v>-28.1281281281281</v>
      </c>
      <c r="S1804">
        <v>9993</v>
      </c>
      <c r="T1804">
        <v>0.87187187187187198</v>
      </c>
      <c r="U1804">
        <v>3.8718718718718699</v>
      </c>
      <c r="V1804">
        <v>-28.1281281281281</v>
      </c>
      <c r="W1804">
        <v>1.3003003003003</v>
      </c>
      <c r="X1804">
        <v>-0.1001001001001</v>
      </c>
      <c r="Y1804">
        <v>-0.16916916916916899</v>
      </c>
    </row>
    <row r="1805" spans="1:25" x14ac:dyDescent="0.25">
      <c r="A1805" s="1">
        <f t="shared" si="281"/>
        <v>9.9930000000000003</v>
      </c>
      <c r="B1805" s="2">
        <f t="shared" si="282"/>
        <v>5.3456644144144155E-4</v>
      </c>
      <c r="C1805" s="2">
        <f t="shared" si="283"/>
        <v>2.3739414414414403E-3</v>
      </c>
      <c r="D1805" s="2">
        <f t="shared" si="284"/>
        <v>-1.7246058558558541E-2</v>
      </c>
      <c r="E1805" s="2"/>
      <c r="F1805" s="2">
        <f t="shared" si="285"/>
        <v>-1.4529175253378392E-3</v>
      </c>
      <c r="G1805" s="2">
        <f t="shared" si="286"/>
        <v>2.7507735287162188E-2</v>
      </c>
      <c r="H1805" s="2">
        <f t="shared" si="287"/>
        <v>-0.14559860502533725</v>
      </c>
      <c r="I1805" s="2"/>
      <c r="J1805" s="2">
        <f t="shared" si="288"/>
        <v>-6.1852061711669647E-3</v>
      </c>
      <c r="K1805" s="2">
        <f t="shared" si="289"/>
        <v>0.12169646132930174</v>
      </c>
      <c r="L1805" s="2">
        <f t="shared" si="290"/>
        <v>-0.65344524986085351</v>
      </c>
      <c r="N1805">
        <v>9993</v>
      </c>
      <c r="O1805">
        <v>0.87187187187187198</v>
      </c>
      <c r="P1805">
        <v>3.8718718718718699</v>
      </c>
      <c r="Q1805">
        <v>-28.1281281281281</v>
      </c>
      <c r="S1805">
        <v>9993</v>
      </c>
      <c r="T1805">
        <v>0.87187187187187198</v>
      </c>
      <c r="U1805">
        <v>3.8718718718718699</v>
      </c>
      <c r="V1805">
        <v>-28.1281281281281</v>
      </c>
      <c r="W1805">
        <v>0.30030030030030003</v>
      </c>
      <c r="X1805">
        <v>0.89989989989990005</v>
      </c>
      <c r="Y1805">
        <v>1.8308308308308301</v>
      </c>
    </row>
    <row r="1806" spans="1:25" x14ac:dyDescent="0.25">
      <c r="A1806" s="1">
        <f t="shared" si="281"/>
        <v>10.004</v>
      </c>
      <c r="B1806" s="2">
        <f t="shared" si="282"/>
        <v>5.3456644144144155E-4</v>
      </c>
      <c r="C1806" s="2">
        <f t="shared" si="283"/>
        <v>1.7608164414414402E-3</v>
      </c>
      <c r="D1806" s="2">
        <f t="shared" si="284"/>
        <v>-1.5406683558558542E-2</v>
      </c>
      <c r="E1806" s="2"/>
      <c r="F1806" s="2">
        <f t="shared" si="285"/>
        <v>-1.4470372944819837E-3</v>
      </c>
      <c r="G1806" s="2">
        <f t="shared" si="286"/>
        <v>2.7530476455518042E-2</v>
      </c>
      <c r="H1806" s="2">
        <f t="shared" si="287"/>
        <v>-0.1457781951069814</v>
      </c>
      <c r="I1806" s="2"/>
      <c r="J1806" s="2">
        <f t="shared" si="288"/>
        <v>-6.2011559226759728E-3</v>
      </c>
      <c r="K1806" s="2">
        <f t="shared" si="289"/>
        <v>0.12199917149388646</v>
      </c>
      <c r="L1806" s="2">
        <f t="shared" si="290"/>
        <v>-0.65504782226158109</v>
      </c>
      <c r="N1806">
        <v>10004</v>
      </c>
      <c r="O1806">
        <v>0.87187187187187198</v>
      </c>
      <c r="P1806">
        <v>2.8718718718718699</v>
      </c>
      <c r="Q1806">
        <v>-25.1281281281281</v>
      </c>
      <c r="S1806">
        <v>10004</v>
      </c>
      <c r="T1806">
        <v>0.87187187187187198</v>
      </c>
      <c r="U1806">
        <v>2.8718718718718699</v>
      </c>
      <c r="V1806">
        <v>-25.1281281281281</v>
      </c>
      <c r="W1806">
        <v>0.30030030030030003</v>
      </c>
      <c r="X1806">
        <v>0.89989989989990005</v>
      </c>
      <c r="Y1806">
        <v>1.8308308308308301</v>
      </c>
    </row>
    <row r="1807" spans="1:25" x14ac:dyDescent="0.25">
      <c r="A1807" s="1">
        <f t="shared" si="281"/>
        <v>10.005000000000001</v>
      </c>
      <c r="B1807" s="2">
        <f t="shared" si="282"/>
        <v>5.3456644144144155E-4</v>
      </c>
      <c r="C1807" s="2">
        <f t="shared" si="283"/>
        <v>1.7608164414414402E-3</v>
      </c>
      <c r="D1807" s="2">
        <f t="shared" si="284"/>
        <v>-1.5406683558558542E-2</v>
      </c>
      <c r="E1807" s="2"/>
      <c r="F1807" s="2">
        <f t="shared" si="285"/>
        <v>-1.4465027280405416E-3</v>
      </c>
      <c r="G1807" s="2">
        <f t="shared" si="286"/>
        <v>2.7532237271959484E-2</v>
      </c>
      <c r="H1807" s="2">
        <f t="shared" si="287"/>
        <v>-0.14579360179053996</v>
      </c>
      <c r="I1807" s="2"/>
      <c r="J1807" s="2">
        <f t="shared" si="288"/>
        <v>-6.2026026926872355E-3</v>
      </c>
      <c r="K1807" s="2">
        <f t="shared" si="289"/>
        <v>0.12202670285075023</v>
      </c>
      <c r="L1807" s="2">
        <f t="shared" si="290"/>
        <v>-0.65519360816003003</v>
      </c>
      <c r="N1807">
        <v>10005</v>
      </c>
      <c r="O1807">
        <v>0.87187187187187198</v>
      </c>
      <c r="P1807">
        <v>2.8718718718718699</v>
      </c>
      <c r="Q1807">
        <v>-25.1281281281281</v>
      </c>
      <c r="S1807">
        <v>10005</v>
      </c>
      <c r="T1807">
        <v>0.87187187187187198</v>
      </c>
      <c r="U1807">
        <v>2.8718718718718699</v>
      </c>
      <c r="V1807">
        <v>-25.1281281281281</v>
      </c>
      <c r="W1807">
        <v>1.3003003003003</v>
      </c>
      <c r="X1807">
        <v>-0.1001001001001</v>
      </c>
      <c r="Y1807">
        <v>0.83083083083083098</v>
      </c>
    </row>
    <row r="1808" spans="1:25" x14ac:dyDescent="0.25">
      <c r="A1808" s="1">
        <f t="shared" si="281"/>
        <v>10.013</v>
      </c>
      <c r="B1808" s="2">
        <f t="shared" si="282"/>
        <v>-6.9168355855855966E-4</v>
      </c>
      <c r="C1808" s="2">
        <f t="shared" si="283"/>
        <v>4.2133164414414406E-3</v>
      </c>
      <c r="D1808" s="2">
        <f t="shared" si="284"/>
        <v>-1.5406683558558542E-2</v>
      </c>
      <c r="E1808" s="2"/>
      <c r="F1808" s="2">
        <f t="shared" si="285"/>
        <v>-1.44713119650901E-3</v>
      </c>
      <c r="G1808" s="2">
        <f t="shared" si="286"/>
        <v>2.7556133803491013E-2</v>
      </c>
      <c r="H1808" s="2">
        <f t="shared" si="287"/>
        <v>-0.14591685525900841</v>
      </c>
      <c r="I1808" s="2"/>
      <c r="J1808" s="2">
        <f t="shared" si="288"/>
        <v>-6.2141772283854325E-3</v>
      </c>
      <c r="K1808" s="2">
        <f t="shared" si="289"/>
        <v>0.12224705633505201</v>
      </c>
      <c r="L1808" s="2">
        <f t="shared" si="290"/>
        <v>-0.65636044998822807</v>
      </c>
      <c r="N1808">
        <v>10013</v>
      </c>
      <c r="O1808">
        <v>-1.1281281281281299</v>
      </c>
      <c r="P1808">
        <v>6.8718718718718703</v>
      </c>
      <c r="Q1808">
        <v>-25.1281281281281</v>
      </c>
      <c r="S1808">
        <v>10013</v>
      </c>
      <c r="T1808">
        <v>-1.1281281281281299</v>
      </c>
      <c r="U1808">
        <v>6.8718718718718703</v>
      </c>
      <c r="V1808">
        <v>-25.1281281281281</v>
      </c>
      <c r="W1808">
        <v>1.3003003003003</v>
      </c>
      <c r="X1808">
        <v>-0.1001001001001</v>
      </c>
      <c r="Y1808">
        <v>0.83083083083083098</v>
      </c>
    </row>
    <row r="1809" spans="1:25" x14ac:dyDescent="0.25">
      <c r="A1809" s="1">
        <f t="shared" si="281"/>
        <v>10.013</v>
      </c>
      <c r="B1809" s="2">
        <f t="shared" si="282"/>
        <v>-6.9168355855855966E-4</v>
      </c>
      <c r="C1809" s="2">
        <f t="shared" si="283"/>
        <v>4.2133164414414406E-3</v>
      </c>
      <c r="D1809" s="2">
        <f t="shared" si="284"/>
        <v>-1.5406683558558542E-2</v>
      </c>
      <c r="E1809" s="2"/>
      <c r="F1809" s="2">
        <f t="shared" si="285"/>
        <v>-1.44713119650901E-3</v>
      </c>
      <c r="G1809" s="2">
        <f t="shared" si="286"/>
        <v>2.7556133803491013E-2</v>
      </c>
      <c r="H1809" s="2">
        <f t="shared" si="287"/>
        <v>-0.14591685525900841</v>
      </c>
      <c r="I1809" s="2"/>
      <c r="J1809" s="2">
        <f t="shared" si="288"/>
        <v>-6.2141772283854325E-3</v>
      </c>
      <c r="K1809" s="2">
        <f t="shared" si="289"/>
        <v>0.12224705633505201</v>
      </c>
      <c r="L1809" s="2">
        <f t="shared" si="290"/>
        <v>-0.65636044998822807</v>
      </c>
      <c r="N1809">
        <v>10013</v>
      </c>
      <c r="O1809">
        <v>-1.1281281281281299</v>
      </c>
      <c r="P1809">
        <v>6.8718718718718703</v>
      </c>
      <c r="Q1809">
        <v>-25.1281281281281</v>
      </c>
      <c r="S1809">
        <v>10013</v>
      </c>
      <c r="T1809">
        <v>-1.1281281281281299</v>
      </c>
      <c r="U1809">
        <v>6.8718718718718703</v>
      </c>
      <c r="V1809">
        <v>-25.1281281281281</v>
      </c>
      <c r="W1809">
        <v>-2.6996996996996998</v>
      </c>
      <c r="X1809">
        <v>-0.1001001001001</v>
      </c>
      <c r="Y1809">
        <v>1.8308308308308301</v>
      </c>
    </row>
    <row r="1810" spans="1:25" x14ac:dyDescent="0.25">
      <c r="A1810" s="1">
        <f t="shared" si="281"/>
        <v>10.021000000000001</v>
      </c>
      <c r="B1810" s="2">
        <f t="shared" si="282"/>
        <v>-6.9168355855855966E-4</v>
      </c>
      <c r="C1810" s="2">
        <f t="shared" si="283"/>
        <v>3.6001914414414407E-3</v>
      </c>
      <c r="D1810" s="2">
        <f t="shared" si="284"/>
        <v>-1.6632933558558542E-2</v>
      </c>
      <c r="E1810" s="2"/>
      <c r="F1810" s="2">
        <f t="shared" si="285"/>
        <v>-1.4526646649774791E-3</v>
      </c>
      <c r="G1810" s="2">
        <f t="shared" si="286"/>
        <v>2.7587387835022549E-2</v>
      </c>
      <c r="H1810" s="2">
        <f t="shared" si="287"/>
        <v>-0.14604501372747689</v>
      </c>
      <c r="I1810" s="2"/>
      <c r="J1810" s="2">
        <f t="shared" si="288"/>
        <v>-6.2257764118313795E-3</v>
      </c>
      <c r="K1810" s="2">
        <f t="shared" si="289"/>
        <v>0.12246763042160609</v>
      </c>
      <c r="L1810" s="2">
        <f t="shared" si="290"/>
        <v>-0.65752829746417418</v>
      </c>
      <c r="N1810">
        <v>10021</v>
      </c>
      <c r="O1810">
        <v>-1.1281281281281299</v>
      </c>
      <c r="P1810">
        <v>5.8718718718718703</v>
      </c>
      <c r="Q1810">
        <v>-27.1281281281281</v>
      </c>
      <c r="S1810">
        <v>10021</v>
      </c>
      <c r="T1810">
        <v>-1.1281281281281299</v>
      </c>
      <c r="U1810">
        <v>5.8718718718718703</v>
      </c>
      <c r="V1810">
        <v>-27.1281281281281</v>
      </c>
      <c r="W1810">
        <v>-2.6996996996996998</v>
      </c>
      <c r="X1810">
        <v>-0.1001001001001</v>
      </c>
      <c r="Y1810">
        <v>1.8308308308308301</v>
      </c>
    </row>
    <row r="1811" spans="1:25" x14ac:dyDescent="0.25">
      <c r="A1811" s="1">
        <f t="shared" si="281"/>
        <v>10.025</v>
      </c>
      <c r="B1811" s="2">
        <f t="shared" si="282"/>
        <v>-6.9168355855855966E-4</v>
      </c>
      <c r="C1811" s="2">
        <f t="shared" si="283"/>
        <v>3.6001914414414407E-3</v>
      </c>
      <c r="D1811" s="2">
        <f t="shared" si="284"/>
        <v>-1.6632933558558542E-2</v>
      </c>
      <c r="E1811" s="2"/>
      <c r="F1811" s="2">
        <f t="shared" si="285"/>
        <v>-1.455431399211713E-3</v>
      </c>
      <c r="G1811" s="2">
        <f t="shared" si="286"/>
        <v>2.7601788600788314E-2</v>
      </c>
      <c r="H1811" s="2">
        <f t="shared" si="287"/>
        <v>-0.14611154546171112</v>
      </c>
      <c r="I1811" s="2"/>
      <c r="J1811" s="2">
        <f t="shared" si="288"/>
        <v>-6.2315926039597574E-3</v>
      </c>
      <c r="K1811" s="2">
        <f t="shared" si="289"/>
        <v>0.12257800877447771</v>
      </c>
      <c r="L1811" s="2">
        <f t="shared" si="290"/>
        <v>-0.65811261058255255</v>
      </c>
      <c r="N1811">
        <v>10025</v>
      </c>
      <c r="O1811">
        <v>-1.1281281281281299</v>
      </c>
      <c r="P1811">
        <v>5.8718718718718703</v>
      </c>
      <c r="Q1811">
        <v>-27.1281281281281</v>
      </c>
      <c r="S1811">
        <v>10025</v>
      </c>
      <c r="T1811">
        <v>-1.1281281281281299</v>
      </c>
      <c r="U1811">
        <v>5.8718718718718703</v>
      </c>
      <c r="V1811">
        <v>-27.1281281281281</v>
      </c>
      <c r="W1811">
        <v>-0.69969969969970003</v>
      </c>
      <c r="X1811">
        <v>-2.1001001001001001</v>
      </c>
      <c r="Y1811">
        <v>0.83083083083083098</v>
      </c>
    </row>
    <row r="1812" spans="1:25" x14ac:dyDescent="0.25">
      <c r="A1812" s="1">
        <f t="shared" si="281"/>
        <v>10.032999999999999</v>
      </c>
      <c r="B1812" s="2">
        <f t="shared" si="282"/>
        <v>5.3456644144144155E-4</v>
      </c>
      <c r="C1812" s="2">
        <f t="shared" si="283"/>
        <v>4.2133164414414406E-3</v>
      </c>
      <c r="D1812" s="2">
        <f t="shared" si="284"/>
        <v>-1.5406683558558542E-2</v>
      </c>
      <c r="E1812" s="2"/>
      <c r="F1812" s="2">
        <f t="shared" si="285"/>
        <v>-1.4560598676801814E-3</v>
      </c>
      <c r="G1812" s="2">
        <f t="shared" si="286"/>
        <v>2.7633042632319842E-2</v>
      </c>
      <c r="H1812" s="2">
        <f t="shared" si="287"/>
        <v>-0.14623970393017957</v>
      </c>
      <c r="I1812" s="2"/>
      <c r="J1812" s="2">
        <f t="shared" si="288"/>
        <v>-6.2432385690273234E-3</v>
      </c>
      <c r="K1812" s="2">
        <f t="shared" si="289"/>
        <v>0.12279894809941011</v>
      </c>
      <c r="L1812" s="2">
        <f t="shared" si="290"/>
        <v>-0.65928201558012001</v>
      </c>
      <c r="N1812">
        <v>10033</v>
      </c>
      <c r="O1812">
        <v>0.87187187187187198</v>
      </c>
      <c r="P1812">
        <v>6.8718718718718703</v>
      </c>
      <c r="Q1812">
        <v>-25.1281281281281</v>
      </c>
      <c r="S1812">
        <v>10033</v>
      </c>
      <c r="T1812">
        <v>0.87187187187187198</v>
      </c>
      <c r="U1812">
        <v>6.8718718718718703</v>
      </c>
      <c r="V1812">
        <v>-25.1281281281281</v>
      </c>
      <c r="W1812">
        <v>-0.69969969969970003</v>
      </c>
      <c r="X1812">
        <v>-2.1001001001001001</v>
      </c>
      <c r="Y1812">
        <v>0.83083083083083098</v>
      </c>
    </row>
    <row r="1813" spans="1:25" x14ac:dyDescent="0.25">
      <c r="A1813" s="1">
        <f t="shared" si="281"/>
        <v>10.032999999999999</v>
      </c>
      <c r="B1813" s="2">
        <f t="shared" si="282"/>
        <v>5.3456644144144155E-4</v>
      </c>
      <c r="C1813" s="2">
        <f t="shared" si="283"/>
        <v>4.2133164414414406E-3</v>
      </c>
      <c r="D1813" s="2">
        <f t="shared" si="284"/>
        <v>-1.5406683558558542E-2</v>
      </c>
      <c r="E1813" s="2"/>
      <c r="F1813" s="2">
        <f t="shared" si="285"/>
        <v>-1.4560598676801814E-3</v>
      </c>
      <c r="G1813" s="2">
        <f t="shared" si="286"/>
        <v>2.7633042632319842E-2</v>
      </c>
      <c r="H1813" s="2">
        <f t="shared" si="287"/>
        <v>-0.14623970393017957</v>
      </c>
      <c r="I1813" s="2"/>
      <c r="J1813" s="2">
        <f t="shared" si="288"/>
        <v>-6.2432385690273234E-3</v>
      </c>
      <c r="K1813" s="2">
        <f t="shared" si="289"/>
        <v>0.12279894809941011</v>
      </c>
      <c r="L1813" s="2">
        <f t="shared" si="290"/>
        <v>-0.65928201558012001</v>
      </c>
      <c r="N1813">
        <v>10033</v>
      </c>
      <c r="O1813">
        <v>0.87187187187187198</v>
      </c>
      <c r="P1813">
        <v>6.8718718718718703</v>
      </c>
      <c r="Q1813">
        <v>-25.1281281281281</v>
      </c>
      <c r="S1813">
        <v>10033</v>
      </c>
      <c r="T1813">
        <v>0.87187187187187198</v>
      </c>
      <c r="U1813">
        <v>6.8718718718718703</v>
      </c>
      <c r="V1813">
        <v>-25.1281281281281</v>
      </c>
      <c r="W1813">
        <v>2.3003003003003002</v>
      </c>
      <c r="X1813">
        <v>0.89989989989990005</v>
      </c>
      <c r="Y1813">
        <v>1.8308308308308301</v>
      </c>
    </row>
    <row r="1814" spans="1:25" x14ac:dyDescent="0.25">
      <c r="A1814" s="1">
        <f t="shared" si="281"/>
        <v>10.041</v>
      </c>
      <c r="B1814" s="2">
        <f t="shared" si="282"/>
        <v>5.3456644144144155E-4</v>
      </c>
      <c r="C1814" s="2">
        <f t="shared" si="283"/>
        <v>3.6001914414414407E-3</v>
      </c>
      <c r="D1814" s="2">
        <f t="shared" si="284"/>
        <v>-1.4793558558558543E-2</v>
      </c>
      <c r="E1814" s="2"/>
      <c r="F1814" s="2">
        <f t="shared" si="285"/>
        <v>-1.4517833361486494E-3</v>
      </c>
      <c r="G1814" s="2">
        <f t="shared" si="286"/>
        <v>2.7664296663851378E-2</v>
      </c>
      <c r="H1814" s="2">
        <f t="shared" si="287"/>
        <v>-0.14636050489864805</v>
      </c>
      <c r="I1814" s="2"/>
      <c r="J1814" s="2">
        <f t="shared" si="288"/>
        <v>-6.25486994184264E-3</v>
      </c>
      <c r="K1814" s="2">
        <f t="shared" si="289"/>
        <v>0.12302013745659482</v>
      </c>
      <c r="L1814" s="2">
        <f t="shared" si="290"/>
        <v>-0.66045241641543539</v>
      </c>
      <c r="N1814">
        <v>10041</v>
      </c>
      <c r="O1814">
        <v>0.87187187187187198</v>
      </c>
      <c r="P1814">
        <v>5.8718718718718703</v>
      </c>
      <c r="Q1814">
        <v>-24.1281281281281</v>
      </c>
      <c r="S1814">
        <v>10041</v>
      </c>
      <c r="T1814">
        <v>0.87187187187187198</v>
      </c>
      <c r="U1814">
        <v>5.8718718718718703</v>
      </c>
      <c r="V1814">
        <v>-24.1281281281281</v>
      </c>
      <c r="W1814">
        <v>2.3003003003003002</v>
      </c>
      <c r="X1814">
        <v>0.89989989989990005</v>
      </c>
      <c r="Y1814">
        <v>1.8308308308308301</v>
      </c>
    </row>
    <row r="1815" spans="1:25" x14ac:dyDescent="0.25">
      <c r="A1815" s="1">
        <f t="shared" si="281"/>
        <v>10.045</v>
      </c>
      <c r="B1815" s="2">
        <f t="shared" si="282"/>
        <v>5.3456644144144155E-4</v>
      </c>
      <c r="C1815" s="2">
        <f t="shared" si="283"/>
        <v>3.6001914414414407E-3</v>
      </c>
      <c r="D1815" s="2">
        <f t="shared" si="284"/>
        <v>-1.4793558558558543E-2</v>
      </c>
      <c r="E1815" s="2"/>
      <c r="F1815" s="2">
        <f t="shared" si="285"/>
        <v>-1.4496450703828838E-3</v>
      </c>
      <c r="G1815" s="2">
        <f t="shared" si="286"/>
        <v>2.7678697429617143E-2</v>
      </c>
      <c r="H1815" s="2">
        <f t="shared" si="287"/>
        <v>-0.14641967913288229</v>
      </c>
      <c r="I1815" s="2"/>
      <c r="J1815" s="2">
        <f t="shared" si="288"/>
        <v>-6.2606727986557024E-3</v>
      </c>
      <c r="K1815" s="2">
        <f t="shared" si="289"/>
        <v>0.12313082344478174</v>
      </c>
      <c r="L1815" s="2">
        <f t="shared" si="290"/>
        <v>-0.6610379767834984</v>
      </c>
      <c r="N1815">
        <v>10045</v>
      </c>
      <c r="O1815">
        <v>0.87187187187187198</v>
      </c>
      <c r="P1815">
        <v>5.8718718718718703</v>
      </c>
      <c r="Q1815">
        <v>-24.1281281281281</v>
      </c>
      <c r="S1815">
        <v>10045</v>
      </c>
      <c r="T1815">
        <v>0.87187187187187198</v>
      </c>
      <c r="U1815">
        <v>5.8718718718718703</v>
      </c>
      <c r="V1815">
        <v>-24.1281281281281</v>
      </c>
      <c r="W1815">
        <v>2.3003003003003002</v>
      </c>
      <c r="X1815">
        <v>-1.1001001001001001</v>
      </c>
      <c r="Y1815">
        <v>-1.1691691691691699</v>
      </c>
    </row>
    <row r="1816" spans="1:25" x14ac:dyDescent="0.25">
      <c r="A1816" s="1">
        <f t="shared" si="281"/>
        <v>10.054</v>
      </c>
      <c r="B1816" s="2">
        <f t="shared" si="282"/>
        <v>5.3456644144144155E-4</v>
      </c>
      <c r="C1816" s="2">
        <f t="shared" si="283"/>
        <v>2.3739414414414403E-3</v>
      </c>
      <c r="D1816" s="2">
        <f t="shared" si="284"/>
        <v>-1.601980855855854E-2</v>
      </c>
      <c r="E1816" s="2"/>
      <c r="F1816" s="2">
        <f t="shared" si="285"/>
        <v>-1.4448339724099106E-3</v>
      </c>
      <c r="G1816" s="2">
        <f t="shared" si="286"/>
        <v>2.7705581027590118E-2</v>
      </c>
      <c r="H1816" s="2">
        <f t="shared" si="287"/>
        <v>-0.14655833928490933</v>
      </c>
      <c r="I1816" s="2"/>
      <c r="J1816" s="2">
        <f t="shared" si="288"/>
        <v>-6.2736979543482705E-3</v>
      </c>
      <c r="K1816" s="2">
        <f t="shared" si="289"/>
        <v>0.12338005269783918</v>
      </c>
      <c r="L1816" s="2">
        <f t="shared" si="290"/>
        <v>-0.66235637786637847</v>
      </c>
      <c r="N1816">
        <v>10054</v>
      </c>
      <c r="O1816">
        <v>0.87187187187187198</v>
      </c>
      <c r="P1816">
        <v>3.8718718718718699</v>
      </c>
      <c r="Q1816">
        <v>-26.1281281281281</v>
      </c>
      <c r="S1816">
        <v>10054</v>
      </c>
      <c r="T1816">
        <v>0.87187187187187198</v>
      </c>
      <c r="U1816">
        <v>3.8718718718718699</v>
      </c>
      <c r="V1816">
        <v>-26.1281281281281</v>
      </c>
      <c r="W1816">
        <v>2.3003003003003002</v>
      </c>
      <c r="X1816">
        <v>-1.1001001001001001</v>
      </c>
      <c r="Y1816">
        <v>-1.1691691691691699</v>
      </c>
    </row>
    <row r="1817" spans="1:25" x14ac:dyDescent="0.25">
      <c r="A1817" s="1">
        <f t="shared" si="281"/>
        <v>10.054</v>
      </c>
      <c r="B1817" s="2">
        <f t="shared" si="282"/>
        <v>5.3456644144144155E-4</v>
      </c>
      <c r="C1817" s="2">
        <f t="shared" si="283"/>
        <v>2.3739414414414403E-3</v>
      </c>
      <c r="D1817" s="2">
        <f t="shared" si="284"/>
        <v>-1.601980855855854E-2</v>
      </c>
      <c r="E1817" s="2"/>
      <c r="F1817" s="2">
        <f t="shared" si="285"/>
        <v>-1.4448339724099106E-3</v>
      </c>
      <c r="G1817" s="2">
        <f t="shared" si="286"/>
        <v>2.7705581027590118E-2</v>
      </c>
      <c r="H1817" s="2">
        <f t="shared" si="287"/>
        <v>-0.14655833928490933</v>
      </c>
      <c r="I1817" s="2"/>
      <c r="J1817" s="2">
        <f t="shared" si="288"/>
        <v>-6.2736979543482705E-3</v>
      </c>
      <c r="K1817" s="2">
        <f t="shared" si="289"/>
        <v>0.12338005269783918</v>
      </c>
      <c r="L1817" s="2">
        <f t="shared" si="290"/>
        <v>-0.66235637786637847</v>
      </c>
      <c r="N1817">
        <v>10054</v>
      </c>
      <c r="O1817">
        <v>0.87187187187187198</v>
      </c>
      <c r="P1817">
        <v>3.8718718718718699</v>
      </c>
      <c r="Q1817">
        <v>-26.1281281281281</v>
      </c>
      <c r="S1817">
        <v>10054</v>
      </c>
      <c r="T1817">
        <v>0.87187187187187198</v>
      </c>
      <c r="U1817">
        <v>3.8718718718718699</v>
      </c>
      <c r="V1817">
        <v>-26.1281281281281</v>
      </c>
      <c r="W1817">
        <v>-1.6996996996997</v>
      </c>
      <c r="X1817">
        <v>-0.1001001001001</v>
      </c>
      <c r="Y1817">
        <v>0.83083083083083098</v>
      </c>
    </row>
    <row r="1818" spans="1:25" x14ac:dyDescent="0.25">
      <c r="A1818" s="1">
        <f t="shared" si="281"/>
        <v>10.061999999999999</v>
      </c>
      <c r="B1818" s="2">
        <f t="shared" si="282"/>
        <v>-7.8558558558558485E-5</v>
      </c>
      <c r="C1818" s="2">
        <f t="shared" si="283"/>
        <v>2.9870664414414407E-3</v>
      </c>
      <c r="D1818" s="2">
        <f t="shared" si="284"/>
        <v>-1.601980855855854E-2</v>
      </c>
      <c r="E1818" s="2"/>
      <c r="F1818" s="2">
        <f t="shared" si="285"/>
        <v>-1.4430099408783792E-3</v>
      </c>
      <c r="G1818" s="2">
        <f t="shared" si="286"/>
        <v>2.7727025059121647E-2</v>
      </c>
      <c r="H1818" s="2">
        <f t="shared" si="287"/>
        <v>-0.14668649775337778</v>
      </c>
      <c r="I1818" s="2"/>
      <c r="J1818" s="2">
        <f t="shared" si="288"/>
        <v>-6.2852493300014226E-3</v>
      </c>
      <c r="K1818" s="2">
        <f t="shared" si="289"/>
        <v>0.123601783122186</v>
      </c>
      <c r="L1818" s="2">
        <f t="shared" si="290"/>
        <v>-0.66352935721453143</v>
      </c>
      <c r="N1818">
        <v>10062</v>
      </c>
      <c r="O1818">
        <v>-0.12812812812812799</v>
      </c>
      <c r="P1818">
        <v>4.8718718718718703</v>
      </c>
      <c r="Q1818">
        <v>-26.1281281281281</v>
      </c>
      <c r="S1818">
        <v>10062</v>
      </c>
      <c r="T1818">
        <v>-0.12812812812812799</v>
      </c>
      <c r="U1818">
        <v>4.8718718718718703</v>
      </c>
      <c r="V1818">
        <v>-26.1281281281281</v>
      </c>
      <c r="W1818">
        <v>-1.6996996996997</v>
      </c>
      <c r="X1818">
        <v>-0.1001001001001</v>
      </c>
      <c r="Y1818">
        <v>0.83083083083083098</v>
      </c>
    </row>
    <row r="1819" spans="1:25" x14ac:dyDescent="0.25">
      <c r="A1819" s="1">
        <f t="shared" si="281"/>
        <v>10.066000000000001</v>
      </c>
      <c r="B1819" s="2">
        <f t="shared" si="282"/>
        <v>-7.8558558558558485E-5</v>
      </c>
      <c r="C1819" s="2">
        <f t="shared" si="283"/>
        <v>2.9870664414414407E-3</v>
      </c>
      <c r="D1819" s="2">
        <f t="shared" si="284"/>
        <v>-1.601980855855854E-2</v>
      </c>
      <c r="E1819" s="2"/>
      <c r="F1819" s="2">
        <f t="shared" si="285"/>
        <v>-1.4433241751126136E-3</v>
      </c>
      <c r="G1819" s="2">
        <f t="shared" si="286"/>
        <v>2.7738973324887416E-2</v>
      </c>
      <c r="H1819" s="2">
        <f t="shared" si="287"/>
        <v>-0.14675057698761204</v>
      </c>
      <c r="I1819" s="2"/>
      <c r="J1819" s="2">
        <f t="shared" si="288"/>
        <v>-6.2910219982334065E-3</v>
      </c>
      <c r="K1819" s="2">
        <f t="shared" si="289"/>
        <v>0.12371271511895406</v>
      </c>
      <c r="L1819" s="2">
        <f t="shared" si="290"/>
        <v>-0.66411623136401365</v>
      </c>
      <c r="N1819">
        <v>10066</v>
      </c>
      <c r="O1819">
        <v>-0.12812812812812799</v>
      </c>
      <c r="P1819">
        <v>4.8718718718718703</v>
      </c>
      <c r="Q1819">
        <v>-26.1281281281281</v>
      </c>
      <c r="S1819">
        <v>10066</v>
      </c>
      <c r="T1819">
        <v>-0.12812812812812799</v>
      </c>
      <c r="U1819">
        <v>4.8718718718718703</v>
      </c>
      <c r="V1819">
        <v>-26.1281281281281</v>
      </c>
      <c r="W1819">
        <v>0.30030030030030003</v>
      </c>
      <c r="X1819">
        <v>-1.1001001001001001</v>
      </c>
      <c r="Y1819">
        <v>-2.1691691691691699</v>
      </c>
    </row>
    <row r="1820" spans="1:25" x14ac:dyDescent="0.25">
      <c r="A1820" s="1">
        <f t="shared" si="281"/>
        <v>10.074</v>
      </c>
      <c r="B1820" s="2">
        <f t="shared" si="282"/>
        <v>1.1476914414414402E-3</v>
      </c>
      <c r="C1820" s="2">
        <f t="shared" si="283"/>
        <v>2.9870664414414407E-3</v>
      </c>
      <c r="D1820" s="2">
        <f t="shared" si="284"/>
        <v>-1.6632933558558542E-2</v>
      </c>
      <c r="E1820" s="2"/>
      <c r="F1820" s="2">
        <f t="shared" si="285"/>
        <v>-1.4390476435810825E-3</v>
      </c>
      <c r="G1820" s="2">
        <f t="shared" si="286"/>
        <v>2.7762869856418945E-2</v>
      </c>
      <c r="H1820" s="2">
        <f t="shared" si="287"/>
        <v>-0.14688118795608049</v>
      </c>
      <c r="I1820" s="2"/>
      <c r="J1820" s="2">
        <f t="shared" si="288"/>
        <v>-6.3025514855081797E-3</v>
      </c>
      <c r="K1820" s="2">
        <f t="shared" si="289"/>
        <v>0.12393472249167925</v>
      </c>
      <c r="L1820" s="2">
        <f t="shared" si="290"/>
        <v>-0.66529075842378826</v>
      </c>
      <c r="N1820">
        <v>10074</v>
      </c>
      <c r="O1820">
        <v>1.8718718718718701</v>
      </c>
      <c r="P1820">
        <v>4.8718718718718703</v>
      </c>
      <c r="Q1820">
        <v>-27.1281281281281</v>
      </c>
      <c r="S1820">
        <v>10074</v>
      </c>
      <c r="T1820">
        <v>1.8718718718718701</v>
      </c>
      <c r="U1820">
        <v>4.8718718718718703</v>
      </c>
      <c r="V1820">
        <v>-27.1281281281281</v>
      </c>
      <c r="W1820">
        <v>0.30030030030030003</v>
      </c>
      <c r="X1820">
        <v>-1.1001001001001001</v>
      </c>
      <c r="Y1820">
        <v>-2.1691691691691699</v>
      </c>
    </row>
    <row r="1821" spans="1:25" x14ac:dyDescent="0.25">
      <c r="A1821" s="1">
        <f t="shared" si="281"/>
        <v>10.074</v>
      </c>
      <c r="B1821" s="2">
        <f t="shared" si="282"/>
        <v>1.1476914414414402E-3</v>
      </c>
      <c r="C1821" s="2">
        <f t="shared" si="283"/>
        <v>2.9870664414414407E-3</v>
      </c>
      <c r="D1821" s="2">
        <f t="shared" si="284"/>
        <v>-1.6632933558558542E-2</v>
      </c>
      <c r="E1821" s="2"/>
      <c r="F1821" s="2">
        <f t="shared" si="285"/>
        <v>-1.4390476435810825E-3</v>
      </c>
      <c r="G1821" s="2">
        <f t="shared" si="286"/>
        <v>2.7762869856418945E-2</v>
      </c>
      <c r="H1821" s="2">
        <f t="shared" si="287"/>
        <v>-0.14688118795608049</v>
      </c>
      <c r="I1821" s="2"/>
      <c r="J1821" s="2">
        <f t="shared" si="288"/>
        <v>-6.3025514855081797E-3</v>
      </c>
      <c r="K1821" s="2">
        <f t="shared" si="289"/>
        <v>0.12393472249167925</v>
      </c>
      <c r="L1821" s="2">
        <f t="shared" si="290"/>
        <v>-0.66529075842378826</v>
      </c>
      <c r="N1821">
        <v>10074</v>
      </c>
      <c r="O1821">
        <v>1.8718718718718701</v>
      </c>
      <c r="P1821">
        <v>4.8718718718718703</v>
      </c>
      <c r="Q1821">
        <v>-27.1281281281281</v>
      </c>
      <c r="S1821">
        <v>10074</v>
      </c>
      <c r="T1821">
        <v>1.8718718718718701</v>
      </c>
      <c r="U1821">
        <v>4.8718718718718703</v>
      </c>
      <c r="V1821">
        <v>-27.1281281281281</v>
      </c>
      <c r="W1821">
        <v>1.3003003003003</v>
      </c>
      <c r="X1821">
        <v>-1.1001001001001001</v>
      </c>
      <c r="Y1821">
        <v>-0.16916916916916899</v>
      </c>
    </row>
    <row r="1822" spans="1:25" x14ac:dyDescent="0.25">
      <c r="A1822" s="1">
        <f t="shared" si="281"/>
        <v>10.082000000000001</v>
      </c>
      <c r="B1822" s="2">
        <f t="shared" si="282"/>
        <v>1.1476914414414402E-3</v>
      </c>
      <c r="C1822" s="2">
        <f t="shared" si="283"/>
        <v>2.9870664414414407E-3</v>
      </c>
      <c r="D1822" s="2">
        <f t="shared" si="284"/>
        <v>-1.6632933558558542E-2</v>
      </c>
      <c r="E1822" s="2"/>
      <c r="F1822" s="2">
        <f t="shared" si="285"/>
        <v>-1.4298661120495499E-3</v>
      </c>
      <c r="G1822" s="2">
        <f t="shared" si="286"/>
        <v>2.7786766387950478E-2</v>
      </c>
      <c r="H1822" s="2">
        <f t="shared" si="287"/>
        <v>-0.14701425142454896</v>
      </c>
      <c r="I1822" s="2"/>
      <c r="J1822" s="2">
        <f t="shared" si="288"/>
        <v>-6.3140271405307032E-3</v>
      </c>
      <c r="K1822" s="2">
        <f t="shared" si="289"/>
        <v>0.12415692103665675</v>
      </c>
      <c r="L1822" s="2">
        <f t="shared" si="290"/>
        <v>-0.6664663401813109</v>
      </c>
      <c r="N1822">
        <v>10082</v>
      </c>
      <c r="O1822">
        <v>1.8718718718718701</v>
      </c>
      <c r="P1822">
        <v>4.8718718718718703</v>
      </c>
      <c r="Q1822">
        <v>-27.1281281281281</v>
      </c>
      <c r="S1822">
        <v>10082</v>
      </c>
      <c r="T1822">
        <v>1.8718718718718701</v>
      </c>
      <c r="U1822">
        <v>4.8718718718718703</v>
      </c>
      <c r="V1822">
        <v>-27.1281281281281</v>
      </c>
      <c r="W1822">
        <v>1.3003003003003</v>
      </c>
      <c r="X1822">
        <v>-1.1001001001001001</v>
      </c>
      <c r="Y1822">
        <v>-0.16916916916916899</v>
      </c>
    </row>
    <row r="1823" spans="1:25" x14ac:dyDescent="0.25">
      <c r="A1823" s="1">
        <f t="shared" si="281"/>
        <v>10.082000000000001</v>
      </c>
      <c r="B1823" s="2">
        <f t="shared" si="282"/>
        <v>1.1476914414414402E-3</v>
      </c>
      <c r="C1823" s="2">
        <f t="shared" si="283"/>
        <v>2.9870664414414407E-3</v>
      </c>
      <c r="D1823" s="2">
        <f t="shared" si="284"/>
        <v>-1.6632933558558542E-2</v>
      </c>
      <c r="E1823" s="2"/>
      <c r="F1823" s="2">
        <f t="shared" si="285"/>
        <v>-1.4298661120495499E-3</v>
      </c>
      <c r="G1823" s="2">
        <f t="shared" si="286"/>
        <v>2.7786766387950478E-2</v>
      </c>
      <c r="H1823" s="2">
        <f t="shared" si="287"/>
        <v>-0.14701425142454896</v>
      </c>
      <c r="I1823" s="2"/>
      <c r="J1823" s="2">
        <f t="shared" si="288"/>
        <v>-6.3140271405307032E-3</v>
      </c>
      <c r="K1823" s="2">
        <f t="shared" si="289"/>
        <v>0.12415692103665675</v>
      </c>
      <c r="L1823" s="2">
        <f t="shared" si="290"/>
        <v>-0.6664663401813109</v>
      </c>
      <c r="N1823">
        <v>10082</v>
      </c>
      <c r="O1823">
        <v>1.8718718718718701</v>
      </c>
      <c r="P1823">
        <v>4.8718718718718703</v>
      </c>
      <c r="Q1823">
        <v>-27.1281281281281</v>
      </c>
      <c r="S1823">
        <v>10082</v>
      </c>
      <c r="T1823">
        <v>1.8718718718718701</v>
      </c>
      <c r="U1823">
        <v>4.8718718718718703</v>
      </c>
      <c r="V1823">
        <v>-27.1281281281281</v>
      </c>
      <c r="W1823">
        <v>-0.69969969969970003</v>
      </c>
      <c r="X1823">
        <v>0.89989989989990005</v>
      </c>
      <c r="Y1823">
        <v>0.83083083083083098</v>
      </c>
    </row>
    <row r="1824" spans="1:25" x14ac:dyDescent="0.25">
      <c r="A1824" s="1">
        <f t="shared" si="281"/>
        <v>10.095000000000001</v>
      </c>
      <c r="B1824" s="2">
        <f t="shared" si="282"/>
        <v>-6.9168355855855966E-4</v>
      </c>
      <c r="C1824" s="2">
        <f t="shared" si="283"/>
        <v>2.9870664414414407E-3</v>
      </c>
      <c r="D1824" s="2">
        <f t="shared" si="284"/>
        <v>-1.5406683558558542E-2</v>
      </c>
      <c r="E1824" s="2"/>
      <c r="F1824" s="2">
        <f t="shared" si="285"/>
        <v>-1.4269020608108111E-3</v>
      </c>
      <c r="G1824" s="2">
        <f t="shared" si="286"/>
        <v>2.7825598251689218E-2</v>
      </c>
      <c r="H1824" s="2">
        <f t="shared" si="287"/>
        <v>-0.14722250893581024</v>
      </c>
      <c r="I1824" s="2"/>
      <c r="J1824" s="2">
        <f t="shared" si="288"/>
        <v>-6.3325961336542953E-3</v>
      </c>
      <c r="K1824" s="2">
        <f t="shared" si="289"/>
        <v>0.1245184014068144</v>
      </c>
      <c r="L1824" s="2">
        <f t="shared" si="290"/>
        <v>-0.66837887912365324</v>
      </c>
      <c r="N1824">
        <v>10095</v>
      </c>
      <c r="O1824">
        <v>-1.1281281281281299</v>
      </c>
      <c r="P1824">
        <v>4.8718718718718703</v>
      </c>
      <c r="Q1824">
        <v>-25.1281281281281</v>
      </c>
      <c r="S1824">
        <v>10095</v>
      </c>
      <c r="T1824">
        <v>-1.1281281281281299</v>
      </c>
      <c r="U1824">
        <v>4.8718718718718703</v>
      </c>
      <c r="V1824">
        <v>-25.1281281281281</v>
      </c>
      <c r="W1824">
        <v>-0.69969969969970003</v>
      </c>
      <c r="X1824">
        <v>0.89989989989990005</v>
      </c>
      <c r="Y1824">
        <v>0.83083083083083098</v>
      </c>
    </row>
    <row r="1825" spans="1:25" x14ac:dyDescent="0.25">
      <c r="A1825" s="1">
        <f t="shared" si="281"/>
        <v>10.095000000000001</v>
      </c>
      <c r="B1825" s="2">
        <f t="shared" si="282"/>
        <v>-6.9168355855855966E-4</v>
      </c>
      <c r="C1825" s="2">
        <f t="shared" si="283"/>
        <v>2.9870664414414407E-3</v>
      </c>
      <c r="D1825" s="2">
        <f t="shared" si="284"/>
        <v>-1.5406683558558542E-2</v>
      </c>
      <c r="E1825" s="2"/>
      <c r="F1825" s="2">
        <f t="shared" si="285"/>
        <v>-1.4269020608108111E-3</v>
      </c>
      <c r="G1825" s="2">
        <f t="shared" si="286"/>
        <v>2.7825598251689218E-2</v>
      </c>
      <c r="H1825" s="2">
        <f t="shared" si="287"/>
        <v>-0.14722250893581024</v>
      </c>
      <c r="I1825" s="2"/>
      <c r="J1825" s="2">
        <f t="shared" si="288"/>
        <v>-6.3325961336542953E-3</v>
      </c>
      <c r="K1825" s="2">
        <f t="shared" si="289"/>
        <v>0.1245184014068144</v>
      </c>
      <c r="L1825" s="2">
        <f t="shared" si="290"/>
        <v>-0.66837887912365324</v>
      </c>
      <c r="N1825">
        <v>10095</v>
      </c>
      <c r="O1825">
        <v>-1.1281281281281299</v>
      </c>
      <c r="P1825">
        <v>4.8718718718718703</v>
      </c>
      <c r="Q1825">
        <v>-25.1281281281281</v>
      </c>
      <c r="S1825">
        <v>10095</v>
      </c>
      <c r="T1825">
        <v>-1.1281281281281299</v>
      </c>
      <c r="U1825">
        <v>4.8718718718718703</v>
      </c>
      <c r="V1825">
        <v>-25.1281281281281</v>
      </c>
      <c r="W1825">
        <v>-0.69969969969970003</v>
      </c>
      <c r="X1825">
        <v>-0.1001001001001</v>
      </c>
      <c r="Y1825">
        <v>-2.1691691691691699</v>
      </c>
    </row>
    <row r="1826" spans="1:25" x14ac:dyDescent="0.25">
      <c r="A1826" s="1">
        <f t="shared" si="281"/>
        <v>10.103</v>
      </c>
      <c r="B1826" s="2">
        <f t="shared" si="282"/>
        <v>5.3456644144144155E-4</v>
      </c>
      <c r="C1826" s="2">
        <f t="shared" si="283"/>
        <v>4.8264414414414406E-3</v>
      </c>
      <c r="D1826" s="2">
        <f t="shared" si="284"/>
        <v>-1.5406683558558542E-2</v>
      </c>
      <c r="E1826" s="2"/>
      <c r="F1826" s="2">
        <f t="shared" si="285"/>
        <v>-1.4275305292792795E-3</v>
      </c>
      <c r="G1826" s="2">
        <f t="shared" si="286"/>
        <v>2.7856852283220747E-2</v>
      </c>
      <c r="H1826" s="2">
        <f t="shared" si="287"/>
        <v>-0.14734576240427869</v>
      </c>
      <c r="I1826" s="2"/>
      <c r="J1826" s="2">
        <f t="shared" si="288"/>
        <v>-6.344013864014654E-3</v>
      </c>
      <c r="K1826" s="2">
        <f t="shared" si="289"/>
        <v>0.12474113120895401</v>
      </c>
      <c r="L1826" s="2">
        <f t="shared" si="290"/>
        <v>-0.66955715220901346</v>
      </c>
      <c r="N1826">
        <v>10103</v>
      </c>
      <c r="O1826">
        <v>0.87187187187187198</v>
      </c>
      <c r="P1826">
        <v>7.8718718718718703</v>
      </c>
      <c r="Q1826">
        <v>-25.1281281281281</v>
      </c>
      <c r="S1826">
        <v>10103</v>
      </c>
      <c r="T1826">
        <v>0.87187187187187198</v>
      </c>
      <c r="U1826">
        <v>7.8718718718718703</v>
      </c>
      <c r="V1826">
        <v>-25.1281281281281</v>
      </c>
      <c r="W1826">
        <v>-0.69969969969970003</v>
      </c>
      <c r="X1826">
        <v>-0.1001001001001</v>
      </c>
      <c r="Y1826">
        <v>-2.1691691691691699</v>
      </c>
    </row>
    <row r="1827" spans="1:25" x14ac:dyDescent="0.25">
      <c r="A1827" s="1">
        <f t="shared" si="281"/>
        <v>10.103</v>
      </c>
      <c r="B1827" s="2">
        <f t="shared" si="282"/>
        <v>5.3456644144144155E-4</v>
      </c>
      <c r="C1827" s="2">
        <f t="shared" si="283"/>
        <v>4.8264414414414406E-3</v>
      </c>
      <c r="D1827" s="2">
        <f t="shared" si="284"/>
        <v>-1.5406683558558542E-2</v>
      </c>
      <c r="E1827" s="2"/>
      <c r="F1827" s="2">
        <f t="shared" si="285"/>
        <v>-1.4275305292792795E-3</v>
      </c>
      <c r="G1827" s="2">
        <f t="shared" si="286"/>
        <v>2.7856852283220747E-2</v>
      </c>
      <c r="H1827" s="2">
        <f t="shared" si="287"/>
        <v>-0.14734576240427869</v>
      </c>
      <c r="I1827" s="2"/>
      <c r="J1827" s="2">
        <f t="shared" si="288"/>
        <v>-6.344013864014654E-3</v>
      </c>
      <c r="K1827" s="2">
        <f t="shared" si="289"/>
        <v>0.12474113120895401</v>
      </c>
      <c r="L1827" s="2">
        <f t="shared" si="290"/>
        <v>-0.66955715220901346</v>
      </c>
      <c r="N1827">
        <v>10103</v>
      </c>
      <c r="O1827">
        <v>0.87187187187187198</v>
      </c>
      <c r="P1827">
        <v>7.8718718718718703</v>
      </c>
      <c r="Q1827">
        <v>-25.1281281281281</v>
      </c>
      <c r="S1827">
        <v>10103</v>
      </c>
      <c r="T1827">
        <v>0.87187187187187198</v>
      </c>
      <c r="U1827">
        <v>7.8718718718718703</v>
      </c>
      <c r="V1827">
        <v>-25.1281281281281</v>
      </c>
      <c r="W1827">
        <v>2.3003003003003002</v>
      </c>
      <c r="X1827">
        <v>1.8998998998998999</v>
      </c>
      <c r="Y1827">
        <v>-1.1691691691691699</v>
      </c>
    </row>
    <row r="1828" spans="1:25" x14ac:dyDescent="0.25">
      <c r="A1828" s="1">
        <f t="shared" si="281"/>
        <v>10.111000000000001</v>
      </c>
      <c r="B1828" s="2">
        <f t="shared" si="282"/>
        <v>-6.9168355855855966E-4</v>
      </c>
      <c r="C1828" s="2">
        <f t="shared" si="283"/>
        <v>3.6001914414414407E-3</v>
      </c>
      <c r="D1828" s="2">
        <f t="shared" si="284"/>
        <v>-1.4793558558558543E-2</v>
      </c>
      <c r="E1828" s="2"/>
      <c r="F1828" s="2">
        <f t="shared" si="285"/>
        <v>-1.428158997747748E-3</v>
      </c>
      <c r="G1828" s="2">
        <f t="shared" si="286"/>
        <v>2.7890558814752282E-2</v>
      </c>
      <c r="H1828" s="2">
        <f t="shared" si="287"/>
        <v>-0.14746656337274716</v>
      </c>
      <c r="I1828" s="2"/>
      <c r="J1828" s="2">
        <f t="shared" si="288"/>
        <v>-6.3554366221227638E-3</v>
      </c>
      <c r="K1828" s="2">
        <f t="shared" si="289"/>
        <v>0.12496412085334593</v>
      </c>
      <c r="L1828" s="2">
        <f t="shared" si="290"/>
        <v>-0.67073640151212166</v>
      </c>
      <c r="N1828">
        <v>10111</v>
      </c>
      <c r="O1828">
        <v>-1.1281281281281299</v>
      </c>
      <c r="P1828">
        <v>5.8718718718718703</v>
      </c>
      <c r="Q1828">
        <v>-24.1281281281281</v>
      </c>
      <c r="S1828">
        <v>10111</v>
      </c>
      <c r="T1828">
        <v>-1.1281281281281299</v>
      </c>
      <c r="U1828">
        <v>5.8718718718718703</v>
      </c>
      <c r="V1828">
        <v>-24.1281281281281</v>
      </c>
      <c r="W1828">
        <v>2.3003003003003002</v>
      </c>
      <c r="X1828">
        <v>1.8998998998998999</v>
      </c>
      <c r="Y1828">
        <v>-1.1691691691691699</v>
      </c>
    </row>
    <row r="1829" spans="1:25" x14ac:dyDescent="0.25">
      <c r="A1829" s="1">
        <f t="shared" si="281"/>
        <v>10.115</v>
      </c>
      <c r="B1829" s="2">
        <f t="shared" si="282"/>
        <v>-6.9168355855855966E-4</v>
      </c>
      <c r="C1829" s="2">
        <f t="shared" si="283"/>
        <v>3.6001914414414407E-3</v>
      </c>
      <c r="D1829" s="2">
        <f t="shared" si="284"/>
        <v>-1.4793558558558543E-2</v>
      </c>
      <c r="E1829" s="2"/>
      <c r="F1829" s="2">
        <f t="shared" si="285"/>
        <v>-1.430925731981982E-3</v>
      </c>
      <c r="G1829" s="2">
        <f t="shared" si="286"/>
        <v>2.7904959580518047E-2</v>
      </c>
      <c r="H1829" s="2">
        <f t="shared" si="287"/>
        <v>-0.1475257376069814</v>
      </c>
      <c r="I1829" s="2"/>
      <c r="J1829" s="2">
        <f t="shared" si="288"/>
        <v>-6.3611547915822225E-3</v>
      </c>
      <c r="K1829" s="2">
        <f t="shared" si="289"/>
        <v>0.12507571189013647</v>
      </c>
      <c r="L1829" s="2">
        <f t="shared" si="290"/>
        <v>-0.67132638611408102</v>
      </c>
      <c r="N1829">
        <v>10115</v>
      </c>
      <c r="O1829">
        <v>-1.1281281281281299</v>
      </c>
      <c r="P1829">
        <v>5.8718718718718703</v>
      </c>
      <c r="Q1829">
        <v>-24.1281281281281</v>
      </c>
      <c r="S1829">
        <v>10115</v>
      </c>
      <c r="T1829">
        <v>-1.1281281281281299</v>
      </c>
      <c r="U1829">
        <v>5.8718718718718703</v>
      </c>
      <c r="V1829">
        <v>-24.1281281281281</v>
      </c>
      <c r="W1829">
        <v>-1.6996996996997</v>
      </c>
      <c r="X1829">
        <v>1.8998998998998999</v>
      </c>
      <c r="Y1829">
        <v>-2.1691691691691699</v>
      </c>
    </row>
    <row r="1830" spans="1:25" x14ac:dyDescent="0.25">
      <c r="A1830" s="1">
        <f t="shared" si="281"/>
        <v>10.122999999999999</v>
      </c>
      <c r="B1830" s="2">
        <f t="shared" si="282"/>
        <v>-7.8558558558558485E-5</v>
      </c>
      <c r="C1830" s="2">
        <f t="shared" si="283"/>
        <v>2.9870664414414407E-3</v>
      </c>
      <c r="D1830" s="2">
        <f t="shared" si="284"/>
        <v>-1.6632933558558542E-2</v>
      </c>
      <c r="E1830" s="2"/>
      <c r="F1830" s="2">
        <f t="shared" si="285"/>
        <v>-1.4340067004504501E-3</v>
      </c>
      <c r="G1830" s="2">
        <f t="shared" si="286"/>
        <v>2.7931308612049576E-2</v>
      </c>
      <c r="H1830" s="2">
        <f t="shared" si="287"/>
        <v>-0.14765144357544985</v>
      </c>
      <c r="I1830" s="2"/>
      <c r="J1830" s="2">
        <f t="shared" si="288"/>
        <v>-6.3726145213119506E-3</v>
      </c>
      <c r="K1830" s="2">
        <f t="shared" si="289"/>
        <v>0.12529905696290672</v>
      </c>
      <c r="L1830" s="2">
        <f t="shared" si="290"/>
        <v>-0.67250709483881066</v>
      </c>
      <c r="N1830">
        <v>10123</v>
      </c>
      <c r="O1830">
        <v>-0.12812812812812799</v>
      </c>
      <c r="P1830">
        <v>4.8718718718718703</v>
      </c>
      <c r="Q1830">
        <v>-27.1281281281281</v>
      </c>
      <c r="S1830">
        <v>10123</v>
      </c>
      <c r="T1830">
        <v>-0.12812812812812799</v>
      </c>
      <c r="U1830">
        <v>4.8718718718718703</v>
      </c>
      <c r="V1830">
        <v>-27.1281281281281</v>
      </c>
      <c r="W1830">
        <v>-1.6996996996997</v>
      </c>
      <c r="X1830">
        <v>1.8998998998998999</v>
      </c>
      <c r="Y1830">
        <v>-2.1691691691691699</v>
      </c>
    </row>
    <row r="1831" spans="1:25" x14ac:dyDescent="0.25">
      <c r="A1831" s="1">
        <f t="shared" si="281"/>
        <v>10.124000000000001</v>
      </c>
      <c r="B1831" s="2">
        <f t="shared" si="282"/>
        <v>-7.8558558558558485E-5</v>
      </c>
      <c r="C1831" s="2">
        <f t="shared" si="283"/>
        <v>2.9870664414414407E-3</v>
      </c>
      <c r="D1831" s="2">
        <f t="shared" si="284"/>
        <v>-1.6632933558558542E-2</v>
      </c>
      <c r="E1831" s="2"/>
      <c r="F1831" s="2">
        <f t="shared" si="285"/>
        <v>-1.4340852590090088E-3</v>
      </c>
      <c r="G1831" s="2">
        <f t="shared" si="286"/>
        <v>2.7934295678491022E-2</v>
      </c>
      <c r="H1831" s="2">
        <f t="shared" si="287"/>
        <v>-0.14766807650900843</v>
      </c>
      <c r="I1831" s="2"/>
      <c r="J1831" s="2">
        <f t="shared" si="288"/>
        <v>-6.3740485672916817E-3</v>
      </c>
      <c r="K1831" s="2">
        <f t="shared" si="289"/>
        <v>0.12532698976505202</v>
      </c>
      <c r="L1831" s="2">
        <f t="shared" si="290"/>
        <v>-0.67265475459885304</v>
      </c>
      <c r="N1831">
        <v>10124</v>
      </c>
      <c r="O1831">
        <v>-0.12812812812812799</v>
      </c>
      <c r="P1831">
        <v>4.8718718718718703</v>
      </c>
      <c r="Q1831">
        <v>-27.1281281281281</v>
      </c>
      <c r="S1831">
        <v>10124</v>
      </c>
      <c r="T1831">
        <v>-0.12812812812812799</v>
      </c>
      <c r="U1831">
        <v>4.8718718718718703</v>
      </c>
      <c r="V1831">
        <v>-27.1281281281281</v>
      </c>
      <c r="W1831">
        <v>1.3003003003003</v>
      </c>
      <c r="X1831">
        <v>-1.1001001001001001</v>
      </c>
      <c r="Y1831">
        <v>-0.16916916916916899</v>
      </c>
    </row>
    <row r="1832" spans="1:25" x14ac:dyDescent="0.25">
      <c r="A1832" s="1">
        <f t="shared" si="281"/>
        <v>10.132</v>
      </c>
      <c r="B1832" s="2">
        <f t="shared" si="282"/>
        <v>-1.3048085585585598E-3</v>
      </c>
      <c r="C1832" s="2">
        <f t="shared" si="283"/>
        <v>4.2133164414414406E-3</v>
      </c>
      <c r="D1832" s="2">
        <f t="shared" si="284"/>
        <v>-1.5406683558558542E-2</v>
      </c>
      <c r="E1832" s="2"/>
      <c r="F1832" s="2">
        <f t="shared" si="285"/>
        <v>-1.4396187274774766E-3</v>
      </c>
      <c r="G1832" s="2">
        <f t="shared" si="286"/>
        <v>2.7963097210022551E-2</v>
      </c>
      <c r="H1832" s="2">
        <f t="shared" si="287"/>
        <v>-0.14779623497747688</v>
      </c>
      <c r="I1832" s="2"/>
      <c r="J1832" s="2">
        <f t="shared" si="288"/>
        <v>-6.3855433832376261E-3</v>
      </c>
      <c r="K1832" s="2">
        <f t="shared" si="289"/>
        <v>0.12555057933660604</v>
      </c>
      <c r="L1832" s="2">
        <f t="shared" si="290"/>
        <v>-0.67383661184479882</v>
      </c>
      <c r="N1832">
        <v>10132</v>
      </c>
      <c r="O1832">
        <v>-2.1281281281281301</v>
      </c>
      <c r="P1832">
        <v>6.8718718718718703</v>
      </c>
      <c r="Q1832">
        <v>-25.1281281281281</v>
      </c>
      <c r="S1832">
        <v>10132</v>
      </c>
      <c r="T1832">
        <v>-2.1281281281281301</v>
      </c>
      <c r="U1832">
        <v>6.8718718718718703</v>
      </c>
      <c r="V1832">
        <v>-25.1281281281281</v>
      </c>
      <c r="W1832">
        <v>1.3003003003003</v>
      </c>
      <c r="X1832">
        <v>-1.1001001001001001</v>
      </c>
      <c r="Y1832">
        <v>-0.16916916916916899</v>
      </c>
    </row>
    <row r="1833" spans="1:25" x14ac:dyDescent="0.25">
      <c r="A1833" s="1">
        <f t="shared" si="281"/>
        <v>10.135</v>
      </c>
      <c r="B1833" s="2">
        <f t="shared" si="282"/>
        <v>-1.3048085585585598E-3</v>
      </c>
      <c r="C1833" s="2">
        <f t="shared" si="283"/>
        <v>4.2133164414414406E-3</v>
      </c>
      <c r="D1833" s="2">
        <f t="shared" si="284"/>
        <v>-1.5406683558558542E-2</v>
      </c>
      <c r="E1833" s="2"/>
      <c r="F1833" s="2">
        <f t="shared" si="285"/>
        <v>-1.4435331531531524E-3</v>
      </c>
      <c r="G1833" s="2">
        <f t="shared" si="286"/>
        <v>2.7975737159346876E-2</v>
      </c>
      <c r="H1833" s="2">
        <f t="shared" si="287"/>
        <v>-0.14784245502815255</v>
      </c>
      <c r="I1833" s="2"/>
      <c r="J1833" s="2">
        <f t="shared" si="288"/>
        <v>-6.389868111058572E-3</v>
      </c>
      <c r="K1833" s="2">
        <f t="shared" si="289"/>
        <v>0.12563448758816009</v>
      </c>
      <c r="L1833" s="2">
        <f t="shared" si="290"/>
        <v>-0.67428006987980726</v>
      </c>
      <c r="N1833">
        <v>10135</v>
      </c>
      <c r="O1833">
        <v>-2.1281281281281301</v>
      </c>
      <c r="P1833">
        <v>6.8718718718718703</v>
      </c>
      <c r="Q1833">
        <v>-25.1281281281281</v>
      </c>
      <c r="S1833">
        <v>10135</v>
      </c>
      <c r="T1833">
        <v>-2.1281281281281301</v>
      </c>
      <c r="U1833">
        <v>6.8718718718718703</v>
      </c>
      <c r="V1833">
        <v>-25.1281281281281</v>
      </c>
      <c r="W1833">
        <v>4.3003003003003002</v>
      </c>
      <c r="X1833">
        <v>-1.1001001001001001</v>
      </c>
      <c r="Y1833">
        <v>-0.16916916916916899</v>
      </c>
    </row>
    <row r="1834" spans="1:25" x14ac:dyDescent="0.25">
      <c r="A1834" s="1">
        <f t="shared" si="281"/>
        <v>10.144</v>
      </c>
      <c r="B1834" s="2">
        <f t="shared" si="282"/>
        <v>5.3456644144144155E-4</v>
      </c>
      <c r="C1834" s="2">
        <f t="shared" si="283"/>
        <v>4.2133164414414406E-3</v>
      </c>
      <c r="D1834" s="2">
        <f t="shared" si="284"/>
        <v>-1.7246058558558541E-2</v>
      </c>
      <c r="E1834" s="2"/>
      <c r="F1834" s="2">
        <f t="shared" si="285"/>
        <v>-1.4469992426801796E-3</v>
      </c>
      <c r="G1834" s="2">
        <f t="shared" si="286"/>
        <v>2.801365700731985E-2</v>
      </c>
      <c r="H1834" s="2">
        <f t="shared" si="287"/>
        <v>-0.14798939236767958</v>
      </c>
      <c r="I1834" s="2"/>
      <c r="J1834" s="2">
        <f t="shared" si="288"/>
        <v>-6.4028755068398224E-3</v>
      </c>
      <c r="K1834" s="2">
        <f t="shared" si="289"/>
        <v>0.12588643986191012</v>
      </c>
      <c r="L1834" s="2">
        <f t="shared" si="290"/>
        <v>-0.67561131319308854</v>
      </c>
      <c r="N1834">
        <v>10144</v>
      </c>
      <c r="O1834">
        <v>0.87187187187187198</v>
      </c>
      <c r="P1834">
        <v>6.8718718718718703</v>
      </c>
      <c r="Q1834">
        <v>-28.1281281281281</v>
      </c>
      <c r="S1834">
        <v>10144</v>
      </c>
      <c r="T1834">
        <v>0.87187187187187198</v>
      </c>
      <c r="U1834">
        <v>6.8718718718718703</v>
      </c>
      <c r="V1834">
        <v>-28.1281281281281</v>
      </c>
      <c r="W1834">
        <v>4.3003003003003002</v>
      </c>
      <c r="X1834">
        <v>-1.1001001001001001</v>
      </c>
      <c r="Y1834">
        <v>-0.16916916916916899</v>
      </c>
    </row>
    <row r="1835" spans="1:25" x14ac:dyDescent="0.25">
      <c r="A1835" s="1">
        <f t="shared" si="281"/>
        <v>10.144</v>
      </c>
      <c r="B1835" s="2">
        <f t="shared" si="282"/>
        <v>5.3456644144144155E-4</v>
      </c>
      <c r="C1835" s="2">
        <f t="shared" si="283"/>
        <v>4.2133164414414406E-3</v>
      </c>
      <c r="D1835" s="2">
        <f t="shared" si="284"/>
        <v>-1.7246058558558541E-2</v>
      </c>
      <c r="E1835" s="2"/>
      <c r="F1835" s="2">
        <f t="shared" si="285"/>
        <v>-1.4469992426801796E-3</v>
      </c>
      <c r="G1835" s="2">
        <f t="shared" si="286"/>
        <v>2.801365700731985E-2</v>
      </c>
      <c r="H1835" s="2">
        <f t="shared" si="287"/>
        <v>-0.14798939236767958</v>
      </c>
      <c r="I1835" s="2"/>
      <c r="J1835" s="2">
        <f t="shared" si="288"/>
        <v>-6.4028755068398224E-3</v>
      </c>
      <c r="K1835" s="2">
        <f t="shared" si="289"/>
        <v>0.12588643986191012</v>
      </c>
      <c r="L1835" s="2">
        <f t="shared" si="290"/>
        <v>-0.67561131319308854</v>
      </c>
      <c r="N1835">
        <v>10144</v>
      </c>
      <c r="O1835">
        <v>0.87187187187187198</v>
      </c>
      <c r="P1835">
        <v>6.8718718718718703</v>
      </c>
      <c r="Q1835">
        <v>-28.1281281281281</v>
      </c>
      <c r="S1835">
        <v>10144</v>
      </c>
      <c r="T1835">
        <v>0.87187187187187198</v>
      </c>
      <c r="U1835">
        <v>6.8718718718718703</v>
      </c>
      <c r="V1835">
        <v>-28.1281281281281</v>
      </c>
      <c r="W1835">
        <v>-0.69969969969970003</v>
      </c>
      <c r="X1835">
        <v>-0.1001001001001</v>
      </c>
      <c r="Y1835">
        <v>1.8308308308308301</v>
      </c>
    </row>
    <row r="1836" spans="1:25" x14ac:dyDescent="0.25">
      <c r="A1836" s="1">
        <f t="shared" si="281"/>
        <v>10.151999999999999</v>
      </c>
      <c r="B1836" s="2">
        <f t="shared" si="282"/>
        <v>1.1476914414414402E-3</v>
      </c>
      <c r="C1836" s="2">
        <f t="shared" si="283"/>
        <v>2.3739414414414403E-3</v>
      </c>
      <c r="D1836" s="2">
        <f t="shared" si="284"/>
        <v>-1.6632933558558542E-2</v>
      </c>
      <c r="E1836" s="2"/>
      <c r="F1836" s="2">
        <f t="shared" si="285"/>
        <v>-1.4402702111486487E-3</v>
      </c>
      <c r="G1836" s="2">
        <f t="shared" si="286"/>
        <v>2.804000603885138E-2</v>
      </c>
      <c r="H1836" s="2">
        <f t="shared" si="287"/>
        <v>-0.14812490833614803</v>
      </c>
      <c r="I1836" s="2"/>
      <c r="J1836" s="2">
        <f t="shared" si="288"/>
        <v>-6.4144245846551361E-3</v>
      </c>
      <c r="K1836" s="2">
        <f t="shared" si="289"/>
        <v>0.12611065451409478</v>
      </c>
      <c r="L1836" s="2">
        <f t="shared" si="290"/>
        <v>-0.67679577039590366</v>
      </c>
      <c r="N1836">
        <v>10152</v>
      </c>
      <c r="O1836">
        <v>1.8718718718718701</v>
      </c>
      <c r="P1836">
        <v>3.8718718718718699</v>
      </c>
      <c r="Q1836">
        <v>-27.1281281281281</v>
      </c>
      <c r="S1836">
        <v>10152</v>
      </c>
      <c r="T1836">
        <v>1.8718718718718701</v>
      </c>
      <c r="U1836">
        <v>3.8718718718718699</v>
      </c>
      <c r="V1836">
        <v>-27.1281281281281</v>
      </c>
      <c r="W1836">
        <v>-0.69969969969970003</v>
      </c>
      <c r="X1836">
        <v>-0.1001001001001</v>
      </c>
      <c r="Y1836">
        <v>1.8308308308308301</v>
      </c>
    </row>
    <row r="1837" spans="1:25" x14ac:dyDescent="0.25">
      <c r="A1837" s="1">
        <f t="shared" si="281"/>
        <v>10.156000000000001</v>
      </c>
      <c r="B1837" s="2">
        <f t="shared" si="282"/>
        <v>1.1476914414414402E-3</v>
      </c>
      <c r="C1837" s="2">
        <f t="shared" si="283"/>
        <v>2.3739414414414403E-3</v>
      </c>
      <c r="D1837" s="2">
        <f t="shared" si="284"/>
        <v>-1.6632933558558542E-2</v>
      </c>
      <c r="E1837" s="2"/>
      <c r="F1837" s="2">
        <f t="shared" si="285"/>
        <v>-1.4356794453828814E-3</v>
      </c>
      <c r="G1837" s="2">
        <f t="shared" si="286"/>
        <v>2.8049501804617148E-2</v>
      </c>
      <c r="H1837" s="2">
        <f t="shared" si="287"/>
        <v>-0.14819144007038229</v>
      </c>
      <c r="I1837" s="2"/>
      <c r="J1837" s="2">
        <f t="shared" si="288"/>
        <v>-6.4201764839682011E-3</v>
      </c>
      <c r="K1837" s="2">
        <f t="shared" si="289"/>
        <v>0.12622283352978175</v>
      </c>
      <c r="L1837" s="2">
        <f t="shared" si="290"/>
        <v>-0.67738840309271697</v>
      </c>
      <c r="N1837">
        <v>10156</v>
      </c>
      <c r="O1837">
        <v>1.8718718718718701</v>
      </c>
      <c r="P1837">
        <v>3.8718718718718699</v>
      </c>
      <c r="Q1837">
        <v>-27.1281281281281</v>
      </c>
      <c r="S1837">
        <v>10156</v>
      </c>
      <c r="T1837">
        <v>1.8718718718718701</v>
      </c>
      <c r="U1837">
        <v>3.8718718718718699</v>
      </c>
      <c r="V1837">
        <v>-27.1281281281281</v>
      </c>
      <c r="W1837">
        <v>-0.69969969969970003</v>
      </c>
      <c r="X1837">
        <v>2.8998998998998999</v>
      </c>
      <c r="Y1837">
        <v>-0.16916916916916899</v>
      </c>
    </row>
    <row r="1838" spans="1:25" x14ac:dyDescent="0.25">
      <c r="A1838" s="1">
        <f t="shared" si="281"/>
        <v>10.164</v>
      </c>
      <c r="B1838" s="2">
        <f t="shared" si="282"/>
        <v>-7.8558558558558485E-5</v>
      </c>
      <c r="C1838" s="2">
        <f t="shared" si="283"/>
        <v>2.9870664414414407E-3</v>
      </c>
      <c r="D1838" s="2">
        <f t="shared" si="284"/>
        <v>-1.6632933558558542E-2</v>
      </c>
      <c r="E1838" s="2"/>
      <c r="F1838" s="2">
        <f t="shared" si="285"/>
        <v>-1.4314029138513503E-3</v>
      </c>
      <c r="G1838" s="2">
        <f t="shared" si="286"/>
        <v>2.8070945836148678E-2</v>
      </c>
      <c r="H1838" s="2">
        <f t="shared" si="287"/>
        <v>-0.14832450353885074</v>
      </c>
      <c r="I1838" s="2"/>
      <c r="J1838" s="2">
        <f t="shared" si="288"/>
        <v>-6.4316448134051369E-3</v>
      </c>
      <c r="K1838" s="2">
        <f t="shared" si="289"/>
        <v>0.12644731532034478</v>
      </c>
      <c r="L1838" s="2">
        <f t="shared" si="290"/>
        <v>-0.67857446686715372</v>
      </c>
      <c r="N1838">
        <v>10164</v>
      </c>
      <c r="O1838">
        <v>-0.12812812812812799</v>
      </c>
      <c r="P1838">
        <v>4.8718718718718703</v>
      </c>
      <c r="Q1838">
        <v>-27.1281281281281</v>
      </c>
      <c r="S1838">
        <v>10164</v>
      </c>
      <c r="T1838">
        <v>-0.12812812812812799</v>
      </c>
      <c r="U1838">
        <v>4.8718718718718703</v>
      </c>
      <c r="V1838">
        <v>-27.1281281281281</v>
      </c>
      <c r="W1838">
        <v>-0.69969969969970003</v>
      </c>
      <c r="X1838">
        <v>2.8998998998998999</v>
      </c>
      <c r="Y1838">
        <v>-0.16916916916916899</v>
      </c>
    </row>
    <row r="1839" spans="1:25" x14ac:dyDescent="0.25">
      <c r="A1839" s="1">
        <f t="shared" si="281"/>
        <v>10.164</v>
      </c>
      <c r="B1839" s="2">
        <f t="shared" si="282"/>
        <v>-7.8558558558558485E-5</v>
      </c>
      <c r="C1839" s="2">
        <f t="shared" si="283"/>
        <v>2.9870664414414407E-3</v>
      </c>
      <c r="D1839" s="2">
        <f t="shared" si="284"/>
        <v>-1.6632933558558542E-2</v>
      </c>
      <c r="E1839" s="2"/>
      <c r="F1839" s="2">
        <f t="shared" si="285"/>
        <v>-1.4314029138513503E-3</v>
      </c>
      <c r="G1839" s="2">
        <f t="shared" si="286"/>
        <v>2.8070945836148678E-2</v>
      </c>
      <c r="H1839" s="2">
        <f t="shared" si="287"/>
        <v>-0.14832450353885074</v>
      </c>
      <c r="I1839" s="2"/>
      <c r="J1839" s="2">
        <f t="shared" si="288"/>
        <v>-6.4316448134051369E-3</v>
      </c>
      <c r="K1839" s="2">
        <f t="shared" si="289"/>
        <v>0.12644731532034478</v>
      </c>
      <c r="L1839" s="2">
        <f t="shared" si="290"/>
        <v>-0.67857446686715372</v>
      </c>
      <c r="N1839">
        <v>10164</v>
      </c>
      <c r="O1839">
        <v>-0.12812812812812799</v>
      </c>
      <c r="P1839">
        <v>4.8718718718718703</v>
      </c>
      <c r="Q1839">
        <v>-27.1281281281281</v>
      </c>
      <c r="S1839">
        <v>10164</v>
      </c>
      <c r="T1839">
        <v>-0.12812812812812799</v>
      </c>
      <c r="U1839">
        <v>4.8718718718718703</v>
      </c>
      <c r="V1839">
        <v>-27.1281281281281</v>
      </c>
      <c r="W1839">
        <v>-0.69969969969970003</v>
      </c>
      <c r="X1839">
        <v>0.89989989989990005</v>
      </c>
      <c r="Y1839">
        <v>0.83083083083083098</v>
      </c>
    </row>
    <row r="1840" spans="1:25" x14ac:dyDescent="0.25">
      <c r="A1840" s="1">
        <f t="shared" si="281"/>
        <v>10.173</v>
      </c>
      <c r="B1840" s="2">
        <f t="shared" si="282"/>
        <v>-6.9168355855855966E-4</v>
      </c>
      <c r="C1840" s="2">
        <f t="shared" si="283"/>
        <v>4.2133164414414406E-3</v>
      </c>
      <c r="D1840" s="2">
        <f t="shared" si="284"/>
        <v>-1.7246058558558541E-2</v>
      </c>
      <c r="E1840" s="2"/>
      <c r="F1840" s="2">
        <f t="shared" si="285"/>
        <v>-1.4348690033783775E-3</v>
      </c>
      <c r="G1840" s="2">
        <f t="shared" si="286"/>
        <v>2.8103347559121652E-2</v>
      </c>
      <c r="H1840" s="2">
        <f t="shared" si="287"/>
        <v>-0.14847695900337776</v>
      </c>
      <c r="I1840" s="2"/>
      <c r="J1840" s="2">
        <f t="shared" si="288"/>
        <v>-6.4445430370326708E-3</v>
      </c>
      <c r="K1840" s="2">
        <f t="shared" si="289"/>
        <v>0.12670009964062351</v>
      </c>
      <c r="L1840" s="2">
        <f t="shared" si="290"/>
        <v>-0.67991007344859378</v>
      </c>
      <c r="N1840">
        <v>10173</v>
      </c>
      <c r="O1840">
        <v>-1.1281281281281299</v>
      </c>
      <c r="P1840">
        <v>6.8718718718718703</v>
      </c>
      <c r="Q1840">
        <v>-28.1281281281281</v>
      </c>
      <c r="S1840">
        <v>10173</v>
      </c>
      <c r="T1840">
        <v>-1.1281281281281299</v>
      </c>
      <c r="U1840">
        <v>6.8718718718718703</v>
      </c>
      <c r="V1840">
        <v>-28.1281281281281</v>
      </c>
      <c r="W1840">
        <v>-0.69969969969970003</v>
      </c>
      <c r="X1840">
        <v>0.89989989989990005</v>
      </c>
      <c r="Y1840">
        <v>0.83083083083083098</v>
      </c>
    </row>
    <row r="1841" spans="1:25" x14ac:dyDescent="0.25">
      <c r="A1841" s="1">
        <f t="shared" si="281"/>
        <v>10.173</v>
      </c>
      <c r="B1841" s="2">
        <f t="shared" si="282"/>
        <v>-6.9168355855855966E-4</v>
      </c>
      <c r="C1841" s="2">
        <f t="shared" si="283"/>
        <v>4.2133164414414406E-3</v>
      </c>
      <c r="D1841" s="2">
        <f t="shared" si="284"/>
        <v>-1.7246058558558541E-2</v>
      </c>
      <c r="E1841" s="2"/>
      <c r="F1841" s="2">
        <f t="shared" si="285"/>
        <v>-1.4348690033783775E-3</v>
      </c>
      <c r="G1841" s="2">
        <f t="shared" si="286"/>
        <v>2.8103347559121652E-2</v>
      </c>
      <c r="H1841" s="2">
        <f t="shared" si="287"/>
        <v>-0.14847695900337776</v>
      </c>
      <c r="I1841" s="2"/>
      <c r="J1841" s="2">
        <f t="shared" si="288"/>
        <v>-6.4445430370326708E-3</v>
      </c>
      <c r="K1841" s="2">
        <f t="shared" si="289"/>
        <v>0.12670009964062351</v>
      </c>
      <c r="L1841" s="2">
        <f t="shared" si="290"/>
        <v>-0.67991007344859378</v>
      </c>
      <c r="N1841">
        <v>10173</v>
      </c>
      <c r="O1841">
        <v>-1.1281281281281299</v>
      </c>
      <c r="P1841">
        <v>6.8718718718718703</v>
      </c>
      <c r="Q1841">
        <v>-28.1281281281281</v>
      </c>
      <c r="S1841">
        <v>10173</v>
      </c>
      <c r="T1841">
        <v>-1.1281281281281299</v>
      </c>
      <c r="U1841">
        <v>6.8718718718718703</v>
      </c>
      <c r="V1841">
        <v>-28.1281281281281</v>
      </c>
      <c r="W1841">
        <v>1.3003003003003</v>
      </c>
      <c r="X1841">
        <v>-3.1001001001001001</v>
      </c>
      <c r="Y1841">
        <v>2.8308308308308301</v>
      </c>
    </row>
    <row r="1842" spans="1:25" x14ac:dyDescent="0.25">
      <c r="A1842" s="1">
        <f t="shared" si="281"/>
        <v>10.185</v>
      </c>
      <c r="B1842" s="2">
        <f t="shared" si="282"/>
        <v>-7.8558558558558485E-5</v>
      </c>
      <c r="C1842" s="2">
        <f t="shared" si="283"/>
        <v>4.2133164414414406E-3</v>
      </c>
      <c r="D1842" s="2">
        <f t="shared" si="284"/>
        <v>-1.7246058558558541E-2</v>
      </c>
      <c r="E1842" s="2"/>
      <c r="F1842" s="2">
        <f t="shared" si="285"/>
        <v>-1.4394904560810803E-3</v>
      </c>
      <c r="G1842" s="2">
        <f t="shared" si="286"/>
        <v>2.8153907356418952E-2</v>
      </c>
      <c r="H1842" s="2">
        <f t="shared" si="287"/>
        <v>-0.14868391170608047</v>
      </c>
      <c r="I1842" s="2"/>
      <c r="J1842" s="2">
        <f t="shared" si="288"/>
        <v>-6.461789193789428E-3</v>
      </c>
      <c r="K1842" s="2">
        <f t="shared" si="289"/>
        <v>0.12703764317011676</v>
      </c>
      <c r="L1842" s="2">
        <f t="shared" si="290"/>
        <v>-0.68169303867285058</v>
      </c>
      <c r="N1842">
        <v>10185</v>
      </c>
      <c r="O1842">
        <v>-0.12812812812812799</v>
      </c>
      <c r="P1842">
        <v>6.8718718718718703</v>
      </c>
      <c r="Q1842">
        <v>-28.1281281281281</v>
      </c>
      <c r="S1842">
        <v>10185</v>
      </c>
      <c r="T1842">
        <v>-0.12812812812812799</v>
      </c>
      <c r="U1842">
        <v>6.8718718718718703</v>
      </c>
      <c r="V1842">
        <v>-28.1281281281281</v>
      </c>
      <c r="W1842">
        <v>1.3003003003003</v>
      </c>
      <c r="X1842">
        <v>-3.1001001001001001</v>
      </c>
      <c r="Y1842">
        <v>2.8308308308308301</v>
      </c>
    </row>
    <row r="1843" spans="1:25" x14ac:dyDescent="0.25">
      <c r="A1843" s="1">
        <f t="shared" si="281"/>
        <v>10.185</v>
      </c>
      <c r="B1843" s="2">
        <f t="shared" si="282"/>
        <v>-7.8558558558558485E-5</v>
      </c>
      <c r="C1843" s="2">
        <f t="shared" si="283"/>
        <v>4.2133164414414406E-3</v>
      </c>
      <c r="D1843" s="2">
        <f t="shared" si="284"/>
        <v>-1.7246058558558541E-2</v>
      </c>
      <c r="E1843" s="2"/>
      <c r="F1843" s="2">
        <f t="shared" si="285"/>
        <v>-1.4394904560810803E-3</v>
      </c>
      <c r="G1843" s="2">
        <f t="shared" si="286"/>
        <v>2.8153907356418952E-2</v>
      </c>
      <c r="H1843" s="2">
        <f t="shared" si="287"/>
        <v>-0.14868391170608047</v>
      </c>
      <c r="I1843" s="2"/>
      <c r="J1843" s="2">
        <f t="shared" si="288"/>
        <v>-6.461789193789428E-3</v>
      </c>
      <c r="K1843" s="2">
        <f t="shared" si="289"/>
        <v>0.12703764317011676</v>
      </c>
      <c r="L1843" s="2">
        <f t="shared" si="290"/>
        <v>-0.68169303867285058</v>
      </c>
      <c r="N1843">
        <v>10185</v>
      </c>
      <c r="O1843">
        <v>-0.12812812812812799</v>
      </c>
      <c r="P1843">
        <v>6.8718718718718703</v>
      </c>
      <c r="Q1843">
        <v>-28.1281281281281</v>
      </c>
      <c r="S1843">
        <v>10185</v>
      </c>
      <c r="T1843">
        <v>-0.12812812812812799</v>
      </c>
      <c r="U1843">
        <v>6.8718718718718703</v>
      </c>
      <c r="V1843">
        <v>-28.1281281281281</v>
      </c>
      <c r="W1843">
        <v>-1.6996996996997</v>
      </c>
      <c r="X1843">
        <v>-0.1001001001001</v>
      </c>
      <c r="Y1843">
        <v>-1.1691691691691699</v>
      </c>
    </row>
    <row r="1844" spans="1:25" x14ac:dyDescent="0.25">
      <c r="A1844" s="1">
        <f t="shared" si="281"/>
        <v>10.193</v>
      </c>
      <c r="B1844" s="2">
        <f t="shared" si="282"/>
        <v>1.1476914414414402E-3</v>
      </c>
      <c r="C1844" s="2">
        <f t="shared" si="283"/>
        <v>2.3739414414414403E-3</v>
      </c>
      <c r="D1844" s="2">
        <f t="shared" si="284"/>
        <v>-1.4793558558558543E-2</v>
      </c>
      <c r="E1844" s="2"/>
      <c r="F1844" s="2">
        <f t="shared" si="285"/>
        <v>-1.4352139245495492E-3</v>
      </c>
      <c r="G1844" s="2">
        <f t="shared" si="286"/>
        <v>2.8180256387950482E-2</v>
      </c>
      <c r="H1844" s="2">
        <f t="shared" si="287"/>
        <v>-0.14881207017454892</v>
      </c>
      <c r="I1844" s="2"/>
      <c r="J1844" s="2">
        <f t="shared" si="288"/>
        <v>-6.4732880113119494E-3</v>
      </c>
      <c r="K1844" s="2">
        <f t="shared" si="289"/>
        <v>0.12726297982509421</v>
      </c>
      <c r="L1844" s="2">
        <f t="shared" si="290"/>
        <v>-0.68288302260037292</v>
      </c>
      <c r="N1844">
        <v>10193</v>
      </c>
      <c r="O1844">
        <v>1.8718718718718701</v>
      </c>
      <c r="P1844">
        <v>3.8718718718718699</v>
      </c>
      <c r="Q1844">
        <v>-24.1281281281281</v>
      </c>
      <c r="S1844">
        <v>10193</v>
      </c>
      <c r="T1844">
        <v>1.8718718718718701</v>
      </c>
      <c r="U1844">
        <v>3.8718718718718699</v>
      </c>
      <c r="V1844">
        <v>-24.1281281281281</v>
      </c>
      <c r="W1844">
        <v>-1.6996996996997</v>
      </c>
      <c r="X1844">
        <v>-0.1001001001001</v>
      </c>
      <c r="Y1844">
        <v>-1.1691691691691699</v>
      </c>
    </row>
    <row r="1845" spans="1:25" x14ac:dyDescent="0.25">
      <c r="A1845" s="1">
        <f t="shared" si="281"/>
        <v>10.193</v>
      </c>
      <c r="B1845" s="2">
        <f t="shared" si="282"/>
        <v>1.1476914414414402E-3</v>
      </c>
      <c r="C1845" s="2">
        <f t="shared" si="283"/>
        <v>2.3739414414414403E-3</v>
      </c>
      <c r="D1845" s="2">
        <f t="shared" si="284"/>
        <v>-1.4793558558558543E-2</v>
      </c>
      <c r="E1845" s="2"/>
      <c r="F1845" s="2">
        <f t="shared" si="285"/>
        <v>-1.4352139245495492E-3</v>
      </c>
      <c r="G1845" s="2">
        <f t="shared" si="286"/>
        <v>2.8180256387950482E-2</v>
      </c>
      <c r="H1845" s="2">
        <f t="shared" si="287"/>
        <v>-0.14881207017454892</v>
      </c>
      <c r="I1845" s="2"/>
      <c r="J1845" s="2">
        <f t="shared" si="288"/>
        <v>-6.4732880113119494E-3</v>
      </c>
      <c r="K1845" s="2">
        <f t="shared" si="289"/>
        <v>0.12726297982509421</v>
      </c>
      <c r="L1845" s="2">
        <f t="shared" si="290"/>
        <v>-0.68288302260037292</v>
      </c>
      <c r="N1845">
        <v>10193</v>
      </c>
      <c r="O1845">
        <v>1.8718718718718701</v>
      </c>
      <c r="P1845">
        <v>3.8718718718718699</v>
      </c>
      <c r="Q1845">
        <v>-24.1281281281281</v>
      </c>
      <c r="S1845">
        <v>10193</v>
      </c>
      <c r="T1845">
        <v>1.8718718718718701</v>
      </c>
      <c r="U1845">
        <v>3.8718718718718699</v>
      </c>
      <c r="V1845">
        <v>-24.1281281281281</v>
      </c>
      <c r="W1845">
        <v>-0.69969969969970003</v>
      </c>
      <c r="X1845">
        <v>-0.1001001001001</v>
      </c>
      <c r="Y1845">
        <v>-0.16916916916916899</v>
      </c>
    </row>
    <row r="1846" spans="1:25" x14ac:dyDescent="0.25">
      <c r="A1846" s="1">
        <f t="shared" si="281"/>
        <v>10.205</v>
      </c>
      <c r="B1846" s="2">
        <f t="shared" si="282"/>
        <v>-6.9168355855855966E-4</v>
      </c>
      <c r="C1846" s="2">
        <f t="shared" si="283"/>
        <v>2.3739414414414403E-3</v>
      </c>
      <c r="D1846" s="2">
        <f t="shared" si="284"/>
        <v>-1.5406683558558542E-2</v>
      </c>
      <c r="E1846" s="2"/>
      <c r="F1846" s="2">
        <f t="shared" si="285"/>
        <v>-1.4324778772522519E-3</v>
      </c>
      <c r="G1846" s="2">
        <f t="shared" si="286"/>
        <v>2.820874368524778E-2</v>
      </c>
      <c r="H1846" s="2">
        <f t="shared" si="287"/>
        <v>-0.14899327162725162</v>
      </c>
      <c r="I1846" s="2"/>
      <c r="J1846" s="2">
        <f t="shared" si="288"/>
        <v>-6.4904941621227608E-3</v>
      </c>
      <c r="K1846" s="2">
        <f t="shared" si="289"/>
        <v>0.12760131382553341</v>
      </c>
      <c r="L1846" s="2">
        <f t="shared" si="290"/>
        <v>-0.6846698546511838</v>
      </c>
      <c r="N1846">
        <v>10205</v>
      </c>
      <c r="O1846">
        <v>-1.1281281281281299</v>
      </c>
      <c r="P1846">
        <v>3.8718718718718699</v>
      </c>
      <c r="Q1846">
        <v>-25.1281281281281</v>
      </c>
      <c r="S1846">
        <v>10205</v>
      </c>
      <c r="T1846">
        <v>-1.1281281281281299</v>
      </c>
      <c r="U1846">
        <v>3.8718718718718699</v>
      </c>
      <c r="V1846">
        <v>-25.1281281281281</v>
      </c>
      <c r="W1846">
        <v>-0.69969969969970003</v>
      </c>
      <c r="X1846">
        <v>-0.1001001001001</v>
      </c>
      <c r="Y1846">
        <v>-0.16916916916916899</v>
      </c>
    </row>
    <row r="1847" spans="1:25" x14ac:dyDescent="0.25">
      <c r="A1847" s="1">
        <f t="shared" si="281"/>
        <v>10.205</v>
      </c>
      <c r="B1847" s="2">
        <f t="shared" si="282"/>
        <v>-6.9168355855855966E-4</v>
      </c>
      <c r="C1847" s="2">
        <f t="shared" si="283"/>
        <v>2.3739414414414403E-3</v>
      </c>
      <c r="D1847" s="2">
        <f t="shared" si="284"/>
        <v>-1.5406683558558542E-2</v>
      </c>
      <c r="E1847" s="2"/>
      <c r="F1847" s="2">
        <f t="shared" si="285"/>
        <v>-1.4324778772522519E-3</v>
      </c>
      <c r="G1847" s="2">
        <f t="shared" si="286"/>
        <v>2.820874368524778E-2</v>
      </c>
      <c r="H1847" s="2">
        <f t="shared" si="287"/>
        <v>-0.14899327162725162</v>
      </c>
      <c r="I1847" s="2"/>
      <c r="J1847" s="2">
        <f t="shared" si="288"/>
        <v>-6.4904941621227608E-3</v>
      </c>
      <c r="K1847" s="2">
        <f t="shared" si="289"/>
        <v>0.12760131382553341</v>
      </c>
      <c r="L1847" s="2">
        <f t="shared" si="290"/>
        <v>-0.6846698546511838</v>
      </c>
      <c r="N1847">
        <v>10205</v>
      </c>
      <c r="O1847">
        <v>-1.1281281281281299</v>
      </c>
      <c r="P1847">
        <v>3.8718718718718699</v>
      </c>
      <c r="Q1847">
        <v>-25.1281281281281</v>
      </c>
      <c r="S1847">
        <v>10205</v>
      </c>
      <c r="T1847">
        <v>-1.1281281281281299</v>
      </c>
      <c r="U1847">
        <v>3.8718718718718699</v>
      </c>
      <c r="V1847">
        <v>-25.1281281281281</v>
      </c>
      <c r="W1847">
        <v>0.30030030030030003</v>
      </c>
      <c r="X1847">
        <v>-0.1001001001001</v>
      </c>
      <c r="Y1847">
        <v>2.8308308308308301</v>
      </c>
    </row>
    <row r="1848" spans="1:25" x14ac:dyDescent="0.25">
      <c r="A1848" s="1">
        <f t="shared" si="281"/>
        <v>10.212999999999999</v>
      </c>
      <c r="B1848" s="2">
        <f t="shared" si="282"/>
        <v>1.1476914414414402E-3</v>
      </c>
      <c r="C1848" s="2">
        <f t="shared" si="283"/>
        <v>4.2133164414414406E-3</v>
      </c>
      <c r="D1848" s="2">
        <f t="shared" si="284"/>
        <v>-1.601980855855854E-2</v>
      </c>
      <c r="E1848" s="2"/>
      <c r="F1848" s="2">
        <f t="shared" si="285"/>
        <v>-1.4306538457207205E-3</v>
      </c>
      <c r="G1848" s="2">
        <f t="shared" si="286"/>
        <v>2.8235092716779309E-2</v>
      </c>
      <c r="H1848" s="2">
        <f t="shared" si="287"/>
        <v>-0.14911897759572007</v>
      </c>
      <c r="I1848" s="2"/>
      <c r="J1848" s="2">
        <f t="shared" si="288"/>
        <v>-6.5019466890146515E-3</v>
      </c>
      <c r="K1848" s="2">
        <f t="shared" si="289"/>
        <v>0.12782708917114149</v>
      </c>
      <c r="L1848" s="2">
        <f t="shared" si="290"/>
        <v>-0.68586230364807554</v>
      </c>
      <c r="N1848">
        <v>10213</v>
      </c>
      <c r="O1848">
        <v>1.8718718718718701</v>
      </c>
      <c r="P1848">
        <v>6.8718718718718703</v>
      </c>
      <c r="Q1848">
        <v>-26.1281281281281</v>
      </c>
      <c r="S1848">
        <v>10213</v>
      </c>
      <c r="T1848">
        <v>1.8718718718718701</v>
      </c>
      <c r="U1848">
        <v>6.8718718718718703</v>
      </c>
      <c r="V1848">
        <v>-26.1281281281281</v>
      </c>
      <c r="W1848">
        <v>0.30030030030030003</v>
      </c>
      <c r="X1848">
        <v>-0.1001001001001</v>
      </c>
      <c r="Y1848">
        <v>2.8308308308308301</v>
      </c>
    </row>
    <row r="1849" spans="1:25" x14ac:dyDescent="0.25">
      <c r="A1849" s="1">
        <f t="shared" si="281"/>
        <v>10.214</v>
      </c>
      <c r="B1849" s="2">
        <f t="shared" si="282"/>
        <v>1.1476914414414402E-3</v>
      </c>
      <c r="C1849" s="2">
        <f t="shared" si="283"/>
        <v>4.2133164414414406E-3</v>
      </c>
      <c r="D1849" s="2">
        <f t="shared" si="284"/>
        <v>-1.601980855855854E-2</v>
      </c>
      <c r="E1849" s="2"/>
      <c r="F1849" s="2">
        <f t="shared" si="285"/>
        <v>-1.4295061542792776E-3</v>
      </c>
      <c r="G1849" s="2">
        <f t="shared" si="286"/>
        <v>2.8239306033220755E-2</v>
      </c>
      <c r="H1849" s="2">
        <f t="shared" si="287"/>
        <v>-0.14913499740427866</v>
      </c>
      <c r="I1849" s="2"/>
      <c r="J1849" s="2">
        <f t="shared" si="288"/>
        <v>-6.5033767690146531E-3</v>
      </c>
      <c r="K1849" s="2">
        <f t="shared" si="289"/>
        <v>0.12785532637051653</v>
      </c>
      <c r="L1849" s="2">
        <f t="shared" si="290"/>
        <v>-0.68601143063557568</v>
      </c>
      <c r="N1849">
        <v>10214</v>
      </c>
      <c r="O1849">
        <v>1.8718718718718701</v>
      </c>
      <c r="P1849">
        <v>6.8718718718718703</v>
      </c>
      <c r="Q1849">
        <v>-26.1281281281281</v>
      </c>
      <c r="S1849">
        <v>10214</v>
      </c>
      <c r="T1849">
        <v>1.8718718718718701</v>
      </c>
      <c r="U1849">
        <v>6.8718718718718703</v>
      </c>
      <c r="V1849">
        <v>-26.1281281281281</v>
      </c>
      <c r="W1849">
        <v>0.30030030030030003</v>
      </c>
      <c r="X1849">
        <v>-0.1001001001001</v>
      </c>
      <c r="Y1849">
        <v>-0.16916916916916899</v>
      </c>
    </row>
    <row r="1850" spans="1:25" x14ac:dyDescent="0.25">
      <c r="A1850" s="1">
        <f t="shared" si="281"/>
        <v>10.222</v>
      </c>
      <c r="B1850" s="2">
        <f t="shared" si="282"/>
        <v>2.3739414414414403E-3</v>
      </c>
      <c r="C1850" s="2">
        <f t="shared" si="283"/>
        <v>2.3739414414414403E-3</v>
      </c>
      <c r="D1850" s="2">
        <f t="shared" si="284"/>
        <v>-1.5406683558558542E-2</v>
      </c>
      <c r="E1850" s="2"/>
      <c r="F1850" s="2">
        <f t="shared" si="285"/>
        <v>-1.4154196227477477E-3</v>
      </c>
      <c r="G1850" s="2">
        <f t="shared" si="286"/>
        <v>2.8265655064752284E-2</v>
      </c>
      <c r="H1850" s="2">
        <f t="shared" si="287"/>
        <v>-0.14926070337274711</v>
      </c>
      <c r="I1850" s="2"/>
      <c r="J1850" s="2">
        <f t="shared" si="288"/>
        <v>-6.5147564721227602E-3</v>
      </c>
      <c r="K1850" s="2">
        <f t="shared" si="289"/>
        <v>0.12808134621490838</v>
      </c>
      <c r="L1850" s="2">
        <f t="shared" si="290"/>
        <v>-0.68720501343868368</v>
      </c>
      <c r="N1850">
        <v>10222</v>
      </c>
      <c r="O1850">
        <v>3.8718718718718699</v>
      </c>
      <c r="P1850">
        <v>3.8718718718718699</v>
      </c>
      <c r="Q1850">
        <v>-25.1281281281281</v>
      </c>
      <c r="S1850">
        <v>10222</v>
      </c>
      <c r="T1850">
        <v>3.8718718718718699</v>
      </c>
      <c r="U1850">
        <v>3.8718718718718699</v>
      </c>
      <c r="V1850">
        <v>-25.1281281281281</v>
      </c>
      <c r="W1850">
        <v>0.30030030030030003</v>
      </c>
      <c r="X1850">
        <v>-0.1001001001001</v>
      </c>
      <c r="Y1850">
        <v>-0.16916916916916899</v>
      </c>
    </row>
    <row r="1851" spans="1:25" x14ac:dyDescent="0.25">
      <c r="A1851" s="1">
        <f t="shared" si="281"/>
        <v>10.225</v>
      </c>
      <c r="B1851" s="2">
        <f t="shared" si="282"/>
        <v>2.3739414414414403E-3</v>
      </c>
      <c r="C1851" s="2">
        <f t="shared" si="283"/>
        <v>2.3739414414414403E-3</v>
      </c>
      <c r="D1851" s="2">
        <f t="shared" si="284"/>
        <v>-1.5406683558558542E-2</v>
      </c>
      <c r="E1851" s="2"/>
      <c r="F1851" s="2">
        <f t="shared" si="285"/>
        <v>-1.4082977984234231E-3</v>
      </c>
      <c r="G1851" s="2">
        <f t="shared" si="286"/>
        <v>2.8272776889076607E-2</v>
      </c>
      <c r="H1851" s="2">
        <f t="shared" si="287"/>
        <v>-0.14930692342342278</v>
      </c>
      <c r="I1851" s="2"/>
      <c r="J1851" s="2">
        <f t="shared" si="288"/>
        <v>-6.5189920482545171E-3</v>
      </c>
      <c r="K1851" s="2">
        <f t="shared" si="289"/>
        <v>0.12816615386283914</v>
      </c>
      <c r="L1851" s="2">
        <f t="shared" si="290"/>
        <v>-0.687652864878878</v>
      </c>
      <c r="N1851">
        <v>10225</v>
      </c>
      <c r="O1851">
        <v>3.8718718718718699</v>
      </c>
      <c r="P1851">
        <v>3.8718718718718699</v>
      </c>
      <c r="Q1851">
        <v>-25.1281281281281</v>
      </c>
      <c r="S1851">
        <v>10225</v>
      </c>
      <c r="T1851">
        <v>3.8718718718718699</v>
      </c>
      <c r="U1851">
        <v>3.8718718718718699</v>
      </c>
      <c r="V1851">
        <v>-25.1281281281281</v>
      </c>
      <c r="W1851">
        <v>-1.6996996996997</v>
      </c>
      <c r="X1851">
        <v>-0.1001001001001</v>
      </c>
      <c r="Y1851">
        <v>1.8308308308308301</v>
      </c>
    </row>
    <row r="1852" spans="1:25" x14ac:dyDescent="0.25">
      <c r="A1852" s="1">
        <f t="shared" si="281"/>
        <v>10.234</v>
      </c>
      <c r="B1852" s="2">
        <f t="shared" si="282"/>
        <v>-7.8558558558558485E-5</v>
      </c>
      <c r="C1852" s="2">
        <f t="shared" si="283"/>
        <v>2.9870664414414407E-3</v>
      </c>
      <c r="D1852" s="2">
        <f t="shared" si="284"/>
        <v>-1.7246058558558541E-2</v>
      </c>
      <c r="E1852" s="2"/>
      <c r="F1852" s="2">
        <f t="shared" si="285"/>
        <v>-1.3979685754504497E-3</v>
      </c>
      <c r="G1852" s="2">
        <f t="shared" si="286"/>
        <v>2.8296901424549582E-2</v>
      </c>
      <c r="H1852" s="2">
        <f t="shared" si="287"/>
        <v>-0.14945386076294981</v>
      </c>
      <c r="I1852" s="2"/>
      <c r="J1852" s="2">
        <f t="shared" si="288"/>
        <v>-6.5316202469369502E-3</v>
      </c>
      <c r="K1852" s="2">
        <f t="shared" si="289"/>
        <v>0.12842071741525046</v>
      </c>
      <c r="L1852" s="2">
        <f t="shared" si="290"/>
        <v>-0.68899728840771668</v>
      </c>
      <c r="N1852">
        <v>10234</v>
      </c>
      <c r="O1852">
        <v>-0.12812812812812799</v>
      </c>
      <c r="P1852">
        <v>4.8718718718718703</v>
      </c>
      <c r="Q1852">
        <v>-28.1281281281281</v>
      </c>
      <c r="S1852">
        <v>10234</v>
      </c>
      <c r="T1852">
        <v>-0.12812812812812799</v>
      </c>
      <c r="U1852">
        <v>4.8718718718718703</v>
      </c>
      <c r="V1852">
        <v>-28.1281281281281</v>
      </c>
      <c r="W1852">
        <v>-1.6996996996997</v>
      </c>
      <c r="X1852">
        <v>-0.1001001001001</v>
      </c>
      <c r="Y1852">
        <v>1.8308308308308301</v>
      </c>
    </row>
    <row r="1853" spans="1:25" x14ac:dyDescent="0.25">
      <c r="A1853" s="1">
        <f t="shared" si="281"/>
        <v>10.234</v>
      </c>
      <c r="B1853" s="2">
        <f t="shared" si="282"/>
        <v>-7.8558558558558485E-5</v>
      </c>
      <c r="C1853" s="2">
        <f t="shared" si="283"/>
        <v>2.9870664414414407E-3</v>
      </c>
      <c r="D1853" s="2">
        <f t="shared" si="284"/>
        <v>-1.7246058558558541E-2</v>
      </c>
      <c r="E1853" s="2"/>
      <c r="F1853" s="2">
        <f t="shared" si="285"/>
        <v>-1.3979685754504497E-3</v>
      </c>
      <c r="G1853" s="2">
        <f t="shared" si="286"/>
        <v>2.8296901424549582E-2</v>
      </c>
      <c r="H1853" s="2">
        <f t="shared" si="287"/>
        <v>-0.14945386076294981</v>
      </c>
      <c r="I1853" s="2"/>
      <c r="J1853" s="2">
        <f t="shared" si="288"/>
        <v>-6.5316202469369502E-3</v>
      </c>
      <c r="K1853" s="2">
        <f t="shared" si="289"/>
        <v>0.12842071741525046</v>
      </c>
      <c r="L1853" s="2">
        <f t="shared" si="290"/>
        <v>-0.68899728840771668</v>
      </c>
      <c r="N1853">
        <v>10234</v>
      </c>
      <c r="O1853">
        <v>-0.12812812812812799</v>
      </c>
      <c r="P1853">
        <v>4.8718718718718703</v>
      </c>
      <c r="Q1853">
        <v>-28.1281281281281</v>
      </c>
      <c r="S1853">
        <v>10234</v>
      </c>
      <c r="T1853">
        <v>-0.12812812812812799</v>
      </c>
      <c r="U1853">
        <v>4.8718718718718703</v>
      </c>
      <c r="V1853">
        <v>-28.1281281281281</v>
      </c>
      <c r="W1853">
        <v>0.30030030030030003</v>
      </c>
      <c r="X1853">
        <v>0.89989989989990005</v>
      </c>
      <c r="Y1853">
        <v>-1.1691691691691699</v>
      </c>
    </row>
    <row r="1854" spans="1:25" x14ac:dyDescent="0.25">
      <c r="A1854" s="1">
        <f t="shared" si="281"/>
        <v>10.242000000000001</v>
      </c>
      <c r="B1854" s="2">
        <f t="shared" si="282"/>
        <v>5.3456644144144155E-4</v>
      </c>
      <c r="C1854" s="2">
        <f t="shared" si="283"/>
        <v>3.6001914414414407E-3</v>
      </c>
      <c r="D1854" s="2">
        <f t="shared" si="284"/>
        <v>-1.785918355855854E-2</v>
      </c>
      <c r="E1854" s="2"/>
      <c r="F1854" s="2">
        <f t="shared" si="285"/>
        <v>-1.3961445439189179E-3</v>
      </c>
      <c r="G1854" s="2">
        <f t="shared" si="286"/>
        <v>2.8323250456081115E-2</v>
      </c>
      <c r="H1854" s="2">
        <f t="shared" si="287"/>
        <v>-0.14959428173141828</v>
      </c>
      <c r="I1854" s="2"/>
      <c r="J1854" s="2">
        <f t="shared" si="288"/>
        <v>-6.5427966994144292E-3</v>
      </c>
      <c r="K1854" s="2">
        <f t="shared" si="289"/>
        <v>0.12864719802277302</v>
      </c>
      <c r="L1854" s="2">
        <f t="shared" si="290"/>
        <v>-0.69019348097769428</v>
      </c>
      <c r="N1854">
        <v>10242</v>
      </c>
      <c r="O1854">
        <v>0.87187187187187198</v>
      </c>
      <c r="P1854">
        <v>5.8718718718718703</v>
      </c>
      <c r="Q1854">
        <v>-29.1281281281281</v>
      </c>
      <c r="S1854">
        <v>10242</v>
      </c>
      <c r="T1854">
        <v>0.87187187187187198</v>
      </c>
      <c r="U1854">
        <v>5.8718718718718703</v>
      </c>
      <c r="V1854">
        <v>-29.1281281281281</v>
      </c>
      <c r="W1854">
        <v>0.30030030030030003</v>
      </c>
      <c r="X1854">
        <v>0.89989989989990005</v>
      </c>
      <c r="Y1854">
        <v>-1.1691691691691699</v>
      </c>
    </row>
    <row r="1855" spans="1:25" x14ac:dyDescent="0.25">
      <c r="A1855" s="1">
        <f t="shared" si="281"/>
        <v>10.246</v>
      </c>
      <c r="B1855" s="2">
        <f t="shared" si="282"/>
        <v>5.3456644144144155E-4</v>
      </c>
      <c r="C1855" s="2">
        <f t="shared" si="283"/>
        <v>3.6001914414414407E-3</v>
      </c>
      <c r="D1855" s="2">
        <f t="shared" si="284"/>
        <v>-1.785918355855854E-2</v>
      </c>
      <c r="E1855" s="2"/>
      <c r="F1855" s="2">
        <f t="shared" si="285"/>
        <v>-1.3940062781531524E-3</v>
      </c>
      <c r="G1855" s="2">
        <f t="shared" si="286"/>
        <v>2.833765122184688E-2</v>
      </c>
      <c r="H1855" s="2">
        <f t="shared" si="287"/>
        <v>-0.14966571846565252</v>
      </c>
      <c r="I1855" s="2"/>
      <c r="J1855" s="2">
        <f t="shared" si="288"/>
        <v>-6.5483770010585727E-3</v>
      </c>
      <c r="K1855" s="2">
        <f t="shared" si="289"/>
        <v>0.12876051982612888</v>
      </c>
      <c r="L1855" s="2">
        <f t="shared" si="290"/>
        <v>-0.69079200097808835</v>
      </c>
      <c r="N1855">
        <v>10246</v>
      </c>
      <c r="O1855">
        <v>0.87187187187187198</v>
      </c>
      <c r="P1855">
        <v>5.8718718718718703</v>
      </c>
      <c r="Q1855">
        <v>-29.1281281281281</v>
      </c>
      <c r="S1855">
        <v>10246</v>
      </c>
      <c r="T1855">
        <v>0.87187187187187198</v>
      </c>
      <c r="U1855">
        <v>5.8718718718718703</v>
      </c>
      <c r="V1855">
        <v>-29.1281281281281</v>
      </c>
      <c r="W1855">
        <v>3.3003003003003002</v>
      </c>
      <c r="X1855">
        <v>-0.1001001001001</v>
      </c>
      <c r="Y1855">
        <v>1.8308308308308301</v>
      </c>
    </row>
    <row r="1856" spans="1:25" x14ac:dyDescent="0.25">
      <c r="A1856" s="1">
        <f t="shared" si="281"/>
        <v>10.254</v>
      </c>
      <c r="B1856" s="2">
        <f t="shared" si="282"/>
        <v>-6.9168355855855966E-4</v>
      </c>
      <c r="C1856" s="2">
        <f t="shared" si="283"/>
        <v>2.3739414414414403E-3</v>
      </c>
      <c r="D1856" s="2">
        <f t="shared" si="284"/>
        <v>-1.6632933558558542E-2</v>
      </c>
      <c r="E1856" s="2"/>
      <c r="F1856" s="2">
        <f t="shared" si="285"/>
        <v>-1.3946347466216207E-3</v>
      </c>
      <c r="G1856" s="2">
        <f t="shared" si="286"/>
        <v>2.8361547753378409E-2</v>
      </c>
      <c r="H1856" s="2">
        <f t="shared" si="287"/>
        <v>-0.14980368693412097</v>
      </c>
      <c r="I1856" s="2"/>
      <c r="J1856" s="2">
        <f t="shared" si="288"/>
        <v>-6.5595315651576702E-3</v>
      </c>
      <c r="K1856" s="2">
        <f t="shared" si="289"/>
        <v>0.12898731662202975</v>
      </c>
      <c r="L1856" s="2">
        <f t="shared" si="290"/>
        <v>-0.6919898785996873</v>
      </c>
      <c r="N1856">
        <v>10254</v>
      </c>
      <c r="O1856">
        <v>-1.1281281281281299</v>
      </c>
      <c r="P1856">
        <v>3.8718718718718699</v>
      </c>
      <c r="Q1856">
        <v>-27.1281281281281</v>
      </c>
      <c r="S1856">
        <v>10254</v>
      </c>
      <c r="T1856">
        <v>-1.1281281281281299</v>
      </c>
      <c r="U1856">
        <v>3.8718718718718699</v>
      </c>
      <c r="V1856">
        <v>-27.1281281281281</v>
      </c>
      <c r="W1856">
        <v>3.3003003003003002</v>
      </c>
      <c r="X1856">
        <v>-0.1001001001001</v>
      </c>
      <c r="Y1856">
        <v>1.8308308308308301</v>
      </c>
    </row>
    <row r="1857" spans="1:25" x14ac:dyDescent="0.25">
      <c r="A1857" s="1">
        <f t="shared" si="281"/>
        <v>10.255000000000001</v>
      </c>
      <c r="B1857" s="2">
        <f t="shared" si="282"/>
        <v>-6.9168355855855966E-4</v>
      </c>
      <c r="C1857" s="2">
        <f t="shared" si="283"/>
        <v>2.3739414414414403E-3</v>
      </c>
      <c r="D1857" s="2">
        <f t="shared" si="284"/>
        <v>-1.6632933558558542E-2</v>
      </c>
      <c r="E1857" s="2"/>
      <c r="F1857" s="2">
        <f t="shared" si="285"/>
        <v>-1.3953264301801802E-3</v>
      </c>
      <c r="G1857" s="2">
        <f t="shared" si="286"/>
        <v>2.8363921694819855E-2</v>
      </c>
      <c r="H1857" s="2">
        <f t="shared" si="287"/>
        <v>-0.14982031986767955</v>
      </c>
      <c r="I1857" s="2"/>
      <c r="J1857" s="2">
        <f t="shared" si="288"/>
        <v>-6.5609265457460724E-3</v>
      </c>
      <c r="K1857" s="2">
        <f t="shared" si="289"/>
        <v>0.1290156793567539</v>
      </c>
      <c r="L1857" s="2">
        <f t="shared" si="290"/>
        <v>-0.69213969060308833</v>
      </c>
      <c r="N1857">
        <v>10255</v>
      </c>
      <c r="O1857">
        <v>-1.1281281281281299</v>
      </c>
      <c r="P1857">
        <v>3.8718718718718699</v>
      </c>
      <c r="Q1857">
        <v>-27.1281281281281</v>
      </c>
      <c r="S1857">
        <v>10255</v>
      </c>
      <c r="T1857">
        <v>-1.1281281281281299</v>
      </c>
      <c r="U1857">
        <v>3.8718718718718699</v>
      </c>
      <c r="V1857">
        <v>-27.1281281281281</v>
      </c>
      <c r="W1857">
        <v>0.30030030030030003</v>
      </c>
      <c r="X1857">
        <v>-0.1001001001001</v>
      </c>
      <c r="Y1857">
        <v>1.8308308308308301</v>
      </c>
    </row>
    <row r="1858" spans="1:25" x14ac:dyDescent="0.25">
      <c r="A1858" s="1">
        <f t="shared" si="281"/>
        <v>10.263</v>
      </c>
      <c r="B1858" s="2">
        <f t="shared" si="282"/>
        <v>5.3456644144144155E-4</v>
      </c>
      <c r="C1858" s="2">
        <f t="shared" si="283"/>
        <v>2.9870664414414407E-3</v>
      </c>
      <c r="D1858" s="2">
        <f t="shared" si="284"/>
        <v>-1.5406683558558542E-2</v>
      </c>
      <c r="E1858" s="2"/>
      <c r="F1858" s="2">
        <f t="shared" si="285"/>
        <v>-1.3959548986486486E-3</v>
      </c>
      <c r="G1858" s="2">
        <f t="shared" si="286"/>
        <v>2.8385365726351384E-2</v>
      </c>
      <c r="H1858" s="2">
        <f t="shared" si="287"/>
        <v>-0.14994847833614799</v>
      </c>
      <c r="I1858" s="2"/>
      <c r="J1858" s="2">
        <f t="shared" si="288"/>
        <v>-6.5720916710613865E-3</v>
      </c>
      <c r="K1858" s="2">
        <f t="shared" si="289"/>
        <v>0.12924267650643856</v>
      </c>
      <c r="L1858" s="2">
        <f t="shared" si="290"/>
        <v>-0.69333876579590348</v>
      </c>
      <c r="N1858">
        <v>10263</v>
      </c>
      <c r="O1858">
        <v>0.87187187187187198</v>
      </c>
      <c r="P1858">
        <v>4.8718718718718703</v>
      </c>
      <c r="Q1858">
        <v>-25.1281281281281</v>
      </c>
      <c r="S1858">
        <v>10263</v>
      </c>
      <c r="T1858">
        <v>0.87187187187187198</v>
      </c>
      <c r="U1858">
        <v>4.8718718718718703</v>
      </c>
      <c r="V1858">
        <v>-25.1281281281281</v>
      </c>
      <c r="W1858">
        <v>0.30030030030030003</v>
      </c>
      <c r="X1858">
        <v>-0.1001001001001</v>
      </c>
      <c r="Y1858">
        <v>1.8308308308308301</v>
      </c>
    </row>
    <row r="1859" spans="1:25" x14ac:dyDescent="0.25">
      <c r="A1859" s="1">
        <f t="shared" si="281"/>
        <v>10.263</v>
      </c>
      <c r="B1859" s="2">
        <f t="shared" si="282"/>
        <v>5.3456644144144155E-4</v>
      </c>
      <c r="C1859" s="2">
        <f t="shared" si="283"/>
        <v>2.9870664414414407E-3</v>
      </c>
      <c r="D1859" s="2">
        <f t="shared" si="284"/>
        <v>-1.5406683558558542E-2</v>
      </c>
      <c r="E1859" s="2"/>
      <c r="F1859" s="2">
        <f t="shared" si="285"/>
        <v>-1.3959548986486486E-3</v>
      </c>
      <c r="G1859" s="2">
        <f t="shared" si="286"/>
        <v>2.8385365726351384E-2</v>
      </c>
      <c r="H1859" s="2">
        <f t="shared" si="287"/>
        <v>-0.14994847833614799</v>
      </c>
      <c r="I1859" s="2"/>
      <c r="J1859" s="2">
        <f t="shared" si="288"/>
        <v>-6.5720916710613865E-3</v>
      </c>
      <c r="K1859" s="2">
        <f t="shared" si="289"/>
        <v>0.12924267650643856</v>
      </c>
      <c r="L1859" s="2">
        <f t="shared" si="290"/>
        <v>-0.69333876579590348</v>
      </c>
      <c r="N1859">
        <v>10263</v>
      </c>
      <c r="O1859">
        <v>0.87187187187187198</v>
      </c>
      <c r="P1859">
        <v>4.8718718718718703</v>
      </c>
      <c r="Q1859">
        <v>-25.1281281281281</v>
      </c>
      <c r="S1859">
        <v>10263</v>
      </c>
      <c r="T1859">
        <v>0.87187187187187198</v>
      </c>
      <c r="U1859">
        <v>4.8718718718718703</v>
      </c>
      <c r="V1859">
        <v>-25.1281281281281</v>
      </c>
      <c r="W1859">
        <v>0.30030030030030003</v>
      </c>
      <c r="X1859">
        <v>-0.1001001001001</v>
      </c>
      <c r="Y1859">
        <v>0.83083083083083098</v>
      </c>
    </row>
    <row r="1860" spans="1:25" x14ac:dyDescent="0.25">
      <c r="A1860" s="1">
        <f t="shared" si="281"/>
        <v>10.275</v>
      </c>
      <c r="B1860" s="2">
        <f t="shared" si="282"/>
        <v>1.1476914414414402E-3</v>
      </c>
      <c r="C1860" s="2">
        <f t="shared" si="283"/>
        <v>2.3739414414414403E-3</v>
      </c>
      <c r="D1860" s="2">
        <f t="shared" si="284"/>
        <v>-1.8472308558558543E-2</v>
      </c>
      <c r="E1860" s="2"/>
      <c r="F1860" s="2">
        <f t="shared" si="285"/>
        <v>-1.385861351351351E-3</v>
      </c>
      <c r="G1860" s="2">
        <f t="shared" si="286"/>
        <v>2.8417531773648683E-2</v>
      </c>
      <c r="H1860" s="2">
        <f t="shared" si="287"/>
        <v>-0.15015175228885069</v>
      </c>
      <c r="I1860" s="2"/>
      <c r="J1860" s="2">
        <f t="shared" si="288"/>
        <v>-6.5887825685613868E-3</v>
      </c>
      <c r="K1860" s="2">
        <f t="shared" si="289"/>
        <v>0.12958349389143858</v>
      </c>
      <c r="L1860" s="2">
        <f t="shared" si="290"/>
        <v>-0.69513936717965352</v>
      </c>
      <c r="N1860">
        <v>10275</v>
      </c>
      <c r="O1860">
        <v>1.8718718718718701</v>
      </c>
      <c r="P1860">
        <v>3.8718718718718699</v>
      </c>
      <c r="Q1860">
        <v>-30.1281281281281</v>
      </c>
      <c r="S1860">
        <v>10275</v>
      </c>
      <c r="T1860">
        <v>1.8718718718718701</v>
      </c>
      <c r="U1860">
        <v>3.8718718718718699</v>
      </c>
      <c r="V1860">
        <v>-30.1281281281281</v>
      </c>
      <c r="W1860">
        <v>0.30030030030030003</v>
      </c>
      <c r="X1860">
        <v>-0.1001001001001</v>
      </c>
      <c r="Y1860">
        <v>0.83083083083083098</v>
      </c>
    </row>
    <row r="1861" spans="1:25" x14ac:dyDescent="0.25">
      <c r="A1861" s="1">
        <f t="shared" si="281"/>
        <v>10.275</v>
      </c>
      <c r="B1861" s="2">
        <f t="shared" si="282"/>
        <v>1.1476914414414402E-3</v>
      </c>
      <c r="C1861" s="2">
        <f t="shared" si="283"/>
        <v>2.3739414414414403E-3</v>
      </c>
      <c r="D1861" s="2">
        <f t="shared" si="284"/>
        <v>-1.8472308558558543E-2</v>
      </c>
      <c r="E1861" s="2"/>
      <c r="F1861" s="2">
        <f t="shared" si="285"/>
        <v>-1.385861351351351E-3</v>
      </c>
      <c r="G1861" s="2">
        <f t="shared" si="286"/>
        <v>2.8417531773648683E-2</v>
      </c>
      <c r="H1861" s="2">
        <f t="shared" si="287"/>
        <v>-0.15015175228885069</v>
      </c>
      <c r="I1861" s="2"/>
      <c r="J1861" s="2">
        <f t="shared" si="288"/>
        <v>-6.5887825685613868E-3</v>
      </c>
      <c r="K1861" s="2">
        <f t="shared" si="289"/>
        <v>0.12958349389143858</v>
      </c>
      <c r="L1861" s="2">
        <f t="shared" si="290"/>
        <v>-0.69513936717965352</v>
      </c>
      <c r="N1861">
        <v>10275</v>
      </c>
      <c r="O1861">
        <v>1.8718718718718701</v>
      </c>
      <c r="P1861">
        <v>3.8718718718718699</v>
      </c>
      <c r="Q1861">
        <v>-30.1281281281281</v>
      </c>
      <c r="S1861">
        <v>10275</v>
      </c>
      <c r="T1861">
        <v>1.8718718718718701</v>
      </c>
      <c r="U1861">
        <v>3.8718718718718699</v>
      </c>
      <c r="V1861">
        <v>-30.1281281281281</v>
      </c>
      <c r="W1861">
        <v>-1.6996996996997</v>
      </c>
      <c r="X1861">
        <v>0.89989989989990005</v>
      </c>
      <c r="Y1861">
        <v>-0.16916916916916899</v>
      </c>
    </row>
    <row r="1862" spans="1:25" x14ac:dyDescent="0.25">
      <c r="A1862" s="1">
        <f t="shared" si="281"/>
        <v>10.282999999999999</v>
      </c>
      <c r="B1862" s="2">
        <f t="shared" si="282"/>
        <v>-6.9168355855855966E-4</v>
      </c>
      <c r="C1862" s="2">
        <f t="shared" si="283"/>
        <v>2.3739414414414403E-3</v>
      </c>
      <c r="D1862" s="2">
        <f t="shared" si="284"/>
        <v>-1.7246058558558541E-2</v>
      </c>
      <c r="E1862" s="2"/>
      <c r="F1862" s="2">
        <f t="shared" si="285"/>
        <v>-1.3840373198198196E-3</v>
      </c>
      <c r="G1862" s="2">
        <f t="shared" si="286"/>
        <v>2.8436523305180213E-2</v>
      </c>
      <c r="H1862" s="2">
        <f t="shared" si="287"/>
        <v>-0.15029462575731914</v>
      </c>
      <c r="I1862" s="2"/>
      <c r="J1862" s="2">
        <f t="shared" si="288"/>
        <v>-6.5998621632460701E-3</v>
      </c>
      <c r="K1862" s="2">
        <f t="shared" si="289"/>
        <v>0.12981091011175389</v>
      </c>
      <c r="L1862" s="2">
        <f t="shared" si="290"/>
        <v>-0.69634115269183805</v>
      </c>
      <c r="N1862">
        <v>10283</v>
      </c>
      <c r="O1862">
        <v>-1.1281281281281299</v>
      </c>
      <c r="P1862">
        <v>3.8718718718718699</v>
      </c>
      <c r="Q1862">
        <v>-28.1281281281281</v>
      </c>
      <c r="S1862">
        <v>10283</v>
      </c>
      <c r="T1862">
        <v>-1.1281281281281299</v>
      </c>
      <c r="U1862">
        <v>3.8718718718718699</v>
      </c>
      <c r="V1862">
        <v>-28.1281281281281</v>
      </c>
      <c r="W1862">
        <v>-1.6996996996997</v>
      </c>
      <c r="X1862">
        <v>0.89989989989990005</v>
      </c>
      <c r="Y1862">
        <v>-0.16916916916916899</v>
      </c>
    </row>
    <row r="1863" spans="1:25" x14ac:dyDescent="0.25">
      <c r="A1863" s="1">
        <f t="shared" ref="A1863:A1926" si="291">N1863/1000</f>
        <v>10.282999999999999</v>
      </c>
      <c r="B1863" s="2">
        <f t="shared" ref="B1863:B1926" si="292">O1863*$C$2/1000/16</f>
        <v>-6.9168355855855966E-4</v>
      </c>
      <c r="C1863" s="2">
        <f t="shared" ref="C1863:C1926" si="293">P1863*$C$2/1000/16</f>
        <v>2.3739414414414403E-3</v>
      </c>
      <c r="D1863" s="2">
        <f t="shared" ref="D1863:D1926" si="294">Q1863*$C$2/1000/16</f>
        <v>-1.7246058558558541E-2</v>
      </c>
      <c r="E1863" s="2"/>
      <c r="F1863" s="2">
        <f t="shared" ref="F1863:F1926" si="295">((A1863-A1862)*(B1863+B1862)/2)+F1862</f>
        <v>-1.3840373198198196E-3</v>
      </c>
      <c r="G1863" s="2">
        <f t="shared" ref="G1863:G1926" si="296">((A1863-A1862)*(C1863+C1862)/2)+G1862</f>
        <v>2.8436523305180213E-2</v>
      </c>
      <c r="H1863" s="2">
        <f t="shared" ref="H1863:H1926" si="297">((A1863-A1862)*(D1863+D1862)/2)+H1862</f>
        <v>-0.15029462575731914</v>
      </c>
      <c r="I1863" s="2"/>
      <c r="J1863" s="2">
        <f t="shared" ref="J1863:J1926" si="298">((A1863-A1862)*(F1863+F1862)/2)+J1862</f>
        <v>-6.5998621632460701E-3</v>
      </c>
      <c r="K1863" s="2">
        <f t="shared" ref="K1863:K1926" si="299">((A1863-A1862)*(G1863+G1862)/2)+K1862</f>
        <v>0.12981091011175389</v>
      </c>
      <c r="L1863" s="2">
        <f t="shared" ref="L1863:L1926" si="300">((A1863-A1862)*(H1863+H1862)/2)+L1862</f>
        <v>-0.69634115269183805</v>
      </c>
      <c r="N1863">
        <v>10283</v>
      </c>
      <c r="O1863">
        <v>-1.1281281281281299</v>
      </c>
      <c r="P1863">
        <v>3.8718718718718699</v>
      </c>
      <c r="Q1863">
        <v>-28.1281281281281</v>
      </c>
      <c r="S1863">
        <v>10283</v>
      </c>
      <c r="T1863">
        <v>-1.1281281281281299</v>
      </c>
      <c r="U1863">
        <v>3.8718718718718699</v>
      </c>
      <c r="V1863">
        <v>-28.1281281281281</v>
      </c>
      <c r="W1863">
        <v>-0.69969969969970003</v>
      </c>
      <c r="X1863">
        <v>-1.1001001001001001</v>
      </c>
      <c r="Y1863">
        <v>-0.16916916916916899</v>
      </c>
    </row>
    <row r="1864" spans="1:25" x14ac:dyDescent="0.25">
      <c r="A1864" s="1">
        <f t="shared" si="291"/>
        <v>10.295</v>
      </c>
      <c r="B1864" s="2">
        <f t="shared" si="292"/>
        <v>-6.9168355855855966E-4</v>
      </c>
      <c r="C1864" s="2">
        <f t="shared" si="293"/>
        <v>3.6001914414414407E-3</v>
      </c>
      <c r="D1864" s="2">
        <f t="shared" si="294"/>
        <v>-1.601980855855854E-2</v>
      </c>
      <c r="E1864" s="2"/>
      <c r="F1864" s="2">
        <f t="shared" si="295"/>
        <v>-1.3923375225225226E-3</v>
      </c>
      <c r="G1864" s="2">
        <f t="shared" si="296"/>
        <v>2.847236810247751E-2</v>
      </c>
      <c r="H1864" s="2">
        <f t="shared" si="297"/>
        <v>-0.15049422096002185</v>
      </c>
      <c r="I1864" s="2"/>
      <c r="J1864" s="2">
        <f t="shared" si="298"/>
        <v>-6.6165204123001245E-3</v>
      </c>
      <c r="K1864" s="2">
        <f t="shared" si="299"/>
        <v>0.13015236346019984</v>
      </c>
      <c r="L1864" s="2">
        <f t="shared" si="300"/>
        <v>-0.69814588577214221</v>
      </c>
      <c r="N1864">
        <v>10295</v>
      </c>
      <c r="O1864">
        <v>-1.1281281281281299</v>
      </c>
      <c r="P1864">
        <v>5.8718718718718703</v>
      </c>
      <c r="Q1864">
        <v>-26.1281281281281</v>
      </c>
      <c r="S1864">
        <v>10295</v>
      </c>
      <c r="T1864">
        <v>-1.1281281281281299</v>
      </c>
      <c r="U1864">
        <v>5.8718718718718703</v>
      </c>
      <c r="V1864">
        <v>-26.1281281281281</v>
      </c>
      <c r="W1864">
        <v>-0.69969969969970003</v>
      </c>
      <c r="X1864">
        <v>-1.1001001001001001</v>
      </c>
      <c r="Y1864">
        <v>-0.16916916916916899</v>
      </c>
    </row>
    <row r="1865" spans="1:25" x14ac:dyDescent="0.25">
      <c r="A1865" s="1">
        <f t="shared" si="291"/>
        <v>10.295999999999999</v>
      </c>
      <c r="B1865" s="2">
        <f t="shared" si="292"/>
        <v>-6.9168355855855966E-4</v>
      </c>
      <c r="C1865" s="2">
        <f t="shared" si="293"/>
        <v>3.6001914414414407E-3</v>
      </c>
      <c r="D1865" s="2">
        <f t="shared" si="294"/>
        <v>-1.601980855855854E-2</v>
      </c>
      <c r="E1865" s="2"/>
      <c r="F1865" s="2">
        <f t="shared" si="295"/>
        <v>-1.3930292060810809E-3</v>
      </c>
      <c r="G1865" s="2">
        <f t="shared" si="296"/>
        <v>2.8475968293918949E-2</v>
      </c>
      <c r="H1865" s="2">
        <f t="shared" si="297"/>
        <v>-0.15051024076858041</v>
      </c>
      <c r="I1865" s="2"/>
      <c r="J1865" s="2">
        <f t="shared" si="298"/>
        <v>-6.6179130956644256E-3</v>
      </c>
      <c r="K1865" s="2">
        <f t="shared" si="299"/>
        <v>0.13018083762839802</v>
      </c>
      <c r="L1865" s="2">
        <f t="shared" si="300"/>
        <v>-0.69829638800300642</v>
      </c>
      <c r="N1865">
        <v>10296</v>
      </c>
      <c r="O1865">
        <v>-1.1281281281281299</v>
      </c>
      <c r="P1865">
        <v>5.8718718718718703</v>
      </c>
      <c r="Q1865">
        <v>-26.1281281281281</v>
      </c>
      <c r="S1865">
        <v>10296</v>
      </c>
      <c r="T1865">
        <v>-1.1281281281281299</v>
      </c>
      <c r="U1865">
        <v>5.8718718718718703</v>
      </c>
      <c r="V1865">
        <v>-26.1281281281281</v>
      </c>
      <c r="W1865">
        <v>0.30030030030030003</v>
      </c>
      <c r="X1865">
        <v>-1.1001001001001001</v>
      </c>
      <c r="Y1865">
        <v>-1.1691691691691699</v>
      </c>
    </row>
    <row r="1866" spans="1:25" x14ac:dyDescent="0.25">
      <c r="A1866" s="1">
        <f t="shared" si="291"/>
        <v>10.304</v>
      </c>
      <c r="B1866" s="2">
        <f t="shared" si="292"/>
        <v>-7.8558558558558485E-5</v>
      </c>
      <c r="C1866" s="2">
        <f t="shared" si="293"/>
        <v>4.2133164414414406E-3</v>
      </c>
      <c r="D1866" s="2">
        <f t="shared" si="294"/>
        <v>-1.6632933558558542E-2</v>
      </c>
      <c r="E1866" s="2"/>
      <c r="F1866" s="2">
        <f t="shared" si="295"/>
        <v>-1.3961101745495496E-3</v>
      </c>
      <c r="G1866" s="2">
        <f t="shared" si="296"/>
        <v>2.8507222325450485E-2</v>
      </c>
      <c r="H1866" s="2">
        <f t="shared" si="297"/>
        <v>-0.15064085173704889</v>
      </c>
      <c r="I1866" s="2"/>
      <c r="J1866" s="2">
        <f t="shared" si="298"/>
        <v>-6.6290696531869494E-3</v>
      </c>
      <c r="K1866" s="2">
        <f t="shared" si="299"/>
        <v>0.13040877039087553</v>
      </c>
      <c r="L1866" s="2">
        <f t="shared" si="300"/>
        <v>-0.6995009923730291</v>
      </c>
      <c r="N1866">
        <v>10304</v>
      </c>
      <c r="O1866">
        <v>-0.12812812812812799</v>
      </c>
      <c r="P1866">
        <v>6.8718718718718703</v>
      </c>
      <c r="Q1866">
        <v>-27.1281281281281</v>
      </c>
      <c r="S1866">
        <v>10304</v>
      </c>
      <c r="T1866">
        <v>-0.12812812812812799</v>
      </c>
      <c r="U1866">
        <v>6.8718718718718703</v>
      </c>
      <c r="V1866">
        <v>-27.1281281281281</v>
      </c>
      <c r="W1866">
        <v>0.30030030030030003</v>
      </c>
      <c r="X1866">
        <v>-1.1001001001001001</v>
      </c>
      <c r="Y1866">
        <v>-1.1691691691691699</v>
      </c>
    </row>
    <row r="1867" spans="1:25" x14ac:dyDescent="0.25">
      <c r="A1867" s="1">
        <f t="shared" si="291"/>
        <v>10.304</v>
      </c>
      <c r="B1867" s="2">
        <f t="shared" si="292"/>
        <v>-7.8558558558558485E-5</v>
      </c>
      <c r="C1867" s="2">
        <f t="shared" si="293"/>
        <v>4.2133164414414406E-3</v>
      </c>
      <c r="D1867" s="2">
        <f t="shared" si="294"/>
        <v>-1.6632933558558542E-2</v>
      </c>
      <c r="E1867" s="2"/>
      <c r="F1867" s="2">
        <f t="shared" si="295"/>
        <v>-1.3961101745495496E-3</v>
      </c>
      <c r="G1867" s="2">
        <f t="shared" si="296"/>
        <v>2.8507222325450485E-2</v>
      </c>
      <c r="H1867" s="2">
        <f t="shared" si="297"/>
        <v>-0.15064085173704889</v>
      </c>
      <c r="I1867" s="2"/>
      <c r="J1867" s="2">
        <f t="shared" si="298"/>
        <v>-6.6290696531869494E-3</v>
      </c>
      <c r="K1867" s="2">
        <f t="shared" si="299"/>
        <v>0.13040877039087553</v>
      </c>
      <c r="L1867" s="2">
        <f t="shared" si="300"/>
        <v>-0.6995009923730291</v>
      </c>
      <c r="N1867">
        <v>10304</v>
      </c>
      <c r="O1867">
        <v>-0.12812812812812799</v>
      </c>
      <c r="P1867">
        <v>6.8718718718718703</v>
      </c>
      <c r="Q1867">
        <v>-27.1281281281281</v>
      </c>
      <c r="S1867">
        <v>10304</v>
      </c>
      <c r="T1867">
        <v>-0.12812812812812799</v>
      </c>
      <c r="U1867">
        <v>6.8718718718718703</v>
      </c>
      <c r="V1867">
        <v>-27.1281281281281</v>
      </c>
      <c r="W1867">
        <v>-0.69969969969970003</v>
      </c>
      <c r="X1867">
        <v>0.89989989989990005</v>
      </c>
      <c r="Y1867">
        <v>1.8308308308308301</v>
      </c>
    </row>
    <row r="1868" spans="1:25" x14ac:dyDescent="0.25">
      <c r="A1868" s="1">
        <f t="shared" si="291"/>
        <v>10.311999999999999</v>
      </c>
      <c r="B1868" s="2">
        <f t="shared" si="292"/>
        <v>5.3456644144144155E-4</v>
      </c>
      <c r="C1868" s="2">
        <f t="shared" si="293"/>
        <v>4.2133164414414406E-3</v>
      </c>
      <c r="D1868" s="2">
        <f t="shared" si="294"/>
        <v>-1.6632933558558542E-2</v>
      </c>
      <c r="E1868" s="2"/>
      <c r="F1868" s="2">
        <f t="shared" si="295"/>
        <v>-1.3942861430180182E-3</v>
      </c>
      <c r="G1868" s="2">
        <f t="shared" si="296"/>
        <v>2.8540928856982013E-2</v>
      </c>
      <c r="H1868" s="2">
        <f t="shared" si="297"/>
        <v>-0.15077391520551733</v>
      </c>
      <c r="I1868" s="2"/>
      <c r="J1868" s="2">
        <f t="shared" si="298"/>
        <v>-6.6402312384572183E-3</v>
      </c>
      <c r="K1868" s="2">
        <f t="shared" si="299"/>
        <v>0.13063696299560523</v>
      </c>
      <c r="L1868" s="2">
        <f t="shared" si="300"/>
        <v>-0.70070665144079924</v>
      </c>
      <c r="N1868">
        <v>10312</v>
      </c>
      <c r="O1868">
        <v>0.87187187187187198</v>
      </c>
      <c r="P1868">
        <v>6.8718718718718703</v>
      </c>
      <c r="Q1868">
        <v>-27.1281281281281</v>
      </c>
      <c r="S1868">
        <v>10312</v>
      </c>
      <c r="T1868">
        <v>0.87187187187187198</v>
      </c>
      <c r="U1868">
        <v>6.8718718718718703</v>
      </c>
      <c r="V1868">
        <v>-27.1281281281281</v>
      </c>
      <c r="W1868">
        <v>-0.69969969969970003</v>
      </c>
      <c r="X1868">
        <v>0.89989989989990005</v>
      </c>
      <c r="Y1868">
        <v>1.8308308308308301</v>
      </c>
    </row>
    <row r="1869" spans="1:25" x14ac:dyDescent="0.25">
      <c r="A1869" s="1">
        <f t="shared" si="291"/>
        <v>10.316000000000001</v>
      </c>
      <c r="B1869" s="2">
        <f t="shared" si="292"/>
        <v>5.3456644144144155E-4</v>
      </c>
      <c r="C1869" s="2">
        <f t="shared" si="293"/>
        <v>4.2133164414414406E-3</v>
      </c>
      <c r="D1869" s="2">
        <f t="shared" si="294"/>
        <v>-1.6632933558558542E-2</v>
      </c>
      <c r="E1869" s="2"/>
      <c r="F1869" s="2">
        <f t="shared" si="295"/>
        <v>-1.3921478772522518E-3</v>
      </c>
      <c r="G1869" s="2">
        <f t="shared" si="296"/>
        <v>2.8557782122747784E-2</v>
      </c>
      <c r="H1869" s="2">
        <f t="shared" si="297"/>
        <v>-0.1508404469397516</v>
      </c>
      <c r="I1869" s="2"/>
      <c r="J1869" s="2">
        <f t="shared" si="298"/>
        <v>-6.6458041064977611E-3</v>
      </c>
      <c r="K1869" s="2">
        <f t="shared" si="299"/>
        <v>0.13075116041756474</v>
      </c>
      <c r="L1869" s="2">
        <f t="shared" si="300"/>
        <v>-0.70130988016508999</v>
      </c>
      <c r="N1869">
        <v>10316</v>
      </c>
      <c r="O1869">
        <v>0.87187187187187198</v>
      </c>
      <c r="P1869">
        <v>6.8718718718718703</v>
      </c>
      <c r="Q1869">
        <v>-27.1281281281281</v>
      </c>
      <c r="S1869">
        <v>10316</v>
      </c>
      <c r="T1869">
        <v>0.87187187187187198</v>
      </c>
      <c r="U1869">
        <v>6.8718718718718703</v>
      </c>
      <c r="V1869">
        <v>-27.1281281281281</v>
      </c>
      <c r="W1869">
        <v>0.30030030030030003</v>
      </c>
      <c r="X1869">
        <v>-1.1001001001001001</v>
      </c>
      <c r="Y1869">
        <v>-1.1691691691691699</v>
      </c>
    </row>
    <row r="1870" spans="1:25" x14ac:dyDescent="0.25">
      <c r="A1870" s="1">
        <f t="shared" si="291"/>
        <v>10.324</v>
      </c>
      <c r="B1870" s="2">
        <f t="shared" si="292"/>
        <v>-6.9168355855855966E-4</v>
      </c>
      <c r="C1870" s="2">
        <f t="shared" si="293"/>
        <v>2.3739414414414403E-3</v>
      </c>
      <c r="D1870" s="2">
        <f t="shared" si="294"/>
        <v>-1.601980855855854E-2</v>
      </c>
      <c r="E1870" s="2"/>
      <c r="F1870" s="2">
        <f t="shared" si="295"/>
        <v>-1.3927763457207201E-3</v>
      </c>
      <c r="G1870" s="2">
        <f t="shared" si="296"/>
        <v>2.8584131154279314E-2</v>
      </c>
      <c r="H1870" s="2">
        <f t="shared" si="297"/>
        <v>-0.15097105790822005</v>
      </c>
      <c r="I1870" s="2"/>
      <c r="J1870" s="2">
        <f t="shared" si="298"/>
        <v>-6.6569438033896519E-3</v>
      </c>
      <c r="K1870" s="2">
        <f t="shared" si="299"/>
        <v>0.13097972807067282</v>
      </c>
      <c r="L1870" s="2">
        <f t="shared" si="300"/>
        <v>-0.7025171261844817</v>
      </c>
      <c r="N1870">
        <v>10324</v>
      </c>
      <c r="O1870">
        <v>-1.1281281281281299</v>
      </c>
      <c r="P1870">
        <v>3.8718718718718699</v>
      </c>
      <c r="Q1870">
        <v>-26.1281281281281</v>
      </c>
      <c r="S1870">
        <v>10324</v>
      </c>
      <c r="T1870">
        <v>-1.1281281281281299</v>
      </c>
      <c r="U1870">
        <v>3.8718718718718699</v>
      </c>
      <c r="V1870">
        <v>-26.1281281281281</v>
      </c>
      <c r="W1870">
        <v>0.30030030030030003</v>
      </c>
      <c r="X1870">
        <v>-1.1001001001001001</v>
      </c>
      <c r="Y1870">
        <v>-1.1691691691691699</v>
      </c>
    </row>
    <row r="1871" spans="1:25" x14ac:dyDescent="0.25">
      <c r="A1871" s="1">
        <f t="shared" si="291"/>
        <v>10.324</v>
      </c>
      <c r="B1871" s="2">
        <f t="shared" si="292"/>
        <v>-6.9168355855855966E-4</v>
      </c>
      <c r="C1871" s="2">
        <f t="shared" si="293"/>
        <v>2.3739414414414403E-3</v>
      </c>
      <c r="D1871" s="2">
        <f t="shared" si="294"/>
        <v>-1.601980855855854E-2</v>
      </c>
      <c r="E1871" s="2"/>
      <c r="F1871" s="2">
        <f t="shared" si="295"/>
        <v>-1.3927763457207201E-3</v>
      </c>
      <c r="G1871" s="2">
        <f t="shared" si="296"/>
        <v>2.8584131154279314E-2</v>
      </c>
      <c r="H1871" s="2">
        <f t="shared" si="297"/>
        <v>-0.15097105790822005</v>
      </c>
      <c r="I1871" s="2"/>
      <c r="J1871" s="2">
        <f t="shared" si="298"/>
        <v>-6.6569438033896519E-3</v>
      </c>
      <c r="K1871" s="2">
        <f t="shared" si="299"/>
        <v>0.13097972807067282</v>
      </c>
      <c r="L1871" s="2">
        <f t="shared" si="300"/>
        <v>-0.7025171261844817</v>
      </c>
      <c r="N1871">
        <v>10324</v>
      </c>
      <c r="O1871">
        <v>-1.1281281281281299</v>
      </c>
      <c r="P1871">
        <v>3.8718718718718699</v>
      </c>
      <c r="Q1871">
        <v>-26.1281281281281</v>
      </c>
      <c r="S1871">
        <v>10324</v>
      </c>
      <c r="T1871">
        <v>-1.1281281281281299</v>
      </c>
      <c r="U1871">
        <v>3.8718718718718699</v>
      </c>
      <c r="V1871">
        <v>-26.1281281281281</v>
      </c>
      <c r="W1871">
        <v>-0.69969969969970003</v>
      </c>
      <c r="X1871">
        <v>-0.1001001001001</v>
      </c>
      <c r="Y1871">
        <v>-1.1691691691691699</v>
      </c>
    </row>
    <row r="1872" spans="1:25" x14ac:dyDescent="0.25">
      <c r="A1872" s="1">
        <f t="shared" si="291"/>
        <v>10.332000000000001</v>
      </c>
      <c r="B1872" s="2">
        <f t="shared" si="292"/>
        <v>-6.9168355855855966E-4</v>
      </c>
      <c r="C1872" s="2">
        <f t="shared" si="293"/>
        <v>3.6001914414414407E-3</v>
      </c>
      <c r="D1872" s="2">
        <f t="shared" si="294"/>
        <v>-1.6632933558558542E-2</v>
      </c>
      <c r="E1872" s="2"/>
      <c r="F1872" s="2">
        <f t="shared" si="295"/>
        <v>-1.3983098141891893E-3</v>
      </c>
      <c r="G1872" s="2">
        <f t="shared" si="296"/>
        <v>2.8608027685810847E-2</v>
      </c>
      <c r="H1872" s="2">
        <f t="shared" si="297"/>
        <v>-0.15110166887668852</v>
      </c>
      <c r="I1872" s="2"/>
      <c r="J1872" s="2">
        <f t="shared" si="298"/>
        <v>-6.6681081480292927E-3</v>
      </c>
      <c r="K1872" s="2">
        <f t="shared" si="299"/>
        <v>0.13120849670603321</v>
      </c>
      <c r="L1872" s="2">
        <f t="shared" si="300"/>
        <v>-0.70372541709162151</v>
      </c>
      <c r="N1872">
        <v>10332</v>
      </c>
      <c r="O1872">
        <v>-1.1281281281281299</v>
      </c>
      <c r="P1872">
        <v>5.8718718718718703</v>
      </c>
      <c r="Q1872">
        <v>-27.1281281281281</v>
      </c>
      <c r="S1872">
        <v>10332</v>
      </c>
      <c r="T1872">
        <v>-1.1281281281281299</v>
      </c>
      <c r="U1872">
        <v>5.8718718718718703</v>
      </c>
      <c r="V1872">
        <v>-27.1281281281281</v>
      </c>
      <c r="W1872">
        <v>-0.69969969969970003</v>
      </c>
      <c r="X1872">
        <v>-0.1001001001001</v>
      </c>
      <c r="Y1872">
        <v>-1.1691691691691699</v>
      </c>
    </row>
    <row r="1873" spans="1:25" x14ac:dyDescent="0.25">
      <c r="A1873" s="1">
        <f t="shared" si="291"/>
        <v>10.336</v>
      </c>
      <c r="B1873" s="2">
        <f t="shared" si="292"/>
        <v>-6.9168355855855966E-4</v>
      </c>
      <c r="C1873" s="2">
        <f t="shared" si="293"/>
        <v>3.6001914414414407E-3</v>
      </c>
      <c r="D1873" s="2">
        <f t="shared" si="294"/>
        <v>-1.6632933558558542E-2</v>
      </c>
      <c r="E1873" s="2"/>
      <c r="F1873" s="2">
        <f t="shared" si="295"/>
        <v>-1.4010765484234232E-3</v>
      </c>
      <c r="G1873" s="2">
        <f t="shared" si="296"/>
        <v>2.8622428451576611E-2</v>
      </c>
      <c r="H1873" s="2">
        <f t="shared" si="297"/>
        <v>-0.15116820061092276</v>
      </c>
      <c r="I1873" s="2"/>
      <c r="J1873" s="2">
        <f t="shared" si="298"/>
        <v>-6.6737069207545175E-3</v>
      </c>
      <c r="K1873" s="2">
        <f t="shared" si="299"/>
        <v>0.13132295761830798</v>
      </c>
      <c r="L1873" s="2">
        <f t="shared" si="300"/>
        <v>-0.70432995683059663</v>
      </c>
      <c r="N1873">
        <v>10336</v>
      </c>
      <c r="O1873">
        <v>-1.1281281281281299</v>
      </c>
      <c r="P1873">
        <v>5.8718718718718703</v>
      </c>
      <c r="Q1873">
        <v>-27.1281281281281</v>
      </c>
      <c r="S1873">
        <v>10336</v>
      </c>
      <c r="T1873">
        <v>-1.1281281281281299</v>
      </c>
      <c r="U1873">
        <v>5.8718718718718703</v>
      </c>
      <c r="V1873">
        <v>-27.1281281281281</v>
      </c>
      <c r="W1873">
        <v>2.3003003003003002</v>
      </c>
      <c r="X1873">
        <v>-1.1001001001001001</v>
      </c>
      <c r="Y1873">
        <v>-0.16916916916916899</v>
      </c>
    </row>
    <row r="1874" spans="1:25" x14ac:dyDescent="0.25">
      <c r="A1874" s="1">
        <f t="shared" si="291"/>
        <v>10.345000000000001</v>
      </c>
      <c r="B1874" s="2">
        <f t="shared" si="292"/>
        <v>-6.9168355855855966E-4</v>
      </c>
      <c r="C1874" s="2">
        <f t="shared" si="293"/>
        <v>3.6001914414414407E-3</v>
      </c>
      <c r="D1874" s="2">
        <f t="shared" si="294"/>
        <v>-1.5406683558558542E-2</v>
      </c>
      <c r="E1874" s="2"/>
      <c r="F1874" s="2">
        <f t="shared" si="295"/>
        <v>-1.4073017004504506E-3</v>
      </c>
      <c r="G1874" s="2">
        <f t="shared" si="296"/>
        <v>2.8654830174549586E-2</v>
      </c>
      <c r="H1874" s="2">
        <f t="shared" si="297"/>
        <v>-0.15131237888794979</v>
      </c>
      <c r="I1874" s="2"/>
      <c r="J1874" s="2">
        <f t="shared" si="298"/>
        <v>-6.6863446228744502E-3</v>
      </c>
      <c r="K1874" s="2">
        <f t="shared" si="299"/>
        <v>0.13158070528212557</v>
      </c>
      <c r="L1874" s="2">
        <f t="shared" si="300"/>
        <v>-0.70569111943834162</v>
      </c>
      <c r="N1874">
        <v>10345</v>
      </c>
      <c r="O1874">
        <v>-1.1281281281281299</v>
      </c>
      <c r="P1874">
        <v>5.8718718718718703</v>
      </c>
      <c r="Q1874">
        <v>-25.1281281281281</v>
      </c>
      <c r="S1874">
        <v>10345</v>
      </c>
      <c r="T1874">
        <v>-1.1281281281281299</v>
      </c>
      <c r="U1874">
        <v>5.8718718718718703</v>
      </c>
      <c r="V1874">
        <v>-25.1281281281281</v>
      </c>
      <c r="W1874">
        <v>2.3003003003003002</v>
      </c>
      <c r="X1874">
        <v>-1.1001001001001001</v>
      </c>
      <c r="Y1874">
        <v>-0.16916916916916899</v>
      </c>
    </row>
    <row r="1875" spans="1:25" x14ac:dyDescent="0.25">
      <c r="A1875" s="1">
        <f t="shared" si="291"/>
        <v>10.345000000000001</v>
      </c>
      <c r="B1875" s="2">
        <f t="shared" si="292"/>
        <v>-6.9168355855855966E-4</v>
      </c>
      <c r="C1875" s="2">
        <f t="shared" si="293"/>
        <v>3.6001914414414407E-3</v>
      </c>
      <c r="D1875" s="2">
        <f t="shared" si="294"/>
        <v>-1.5406683558558542E-2</v>
      </c>
      <c r="E1875" s="2"/>
      <c r="F1875" s="2">
        <f t="shared" si="295"/>
        <v>-1.4073017004504506E-3</v>
      </c>
      <c r="G1875" s="2">
        <f t="shared" si="296"/>
        <v>2.8654830174549586E-2</v>
      </c>
      <c r="H1875" s="2">
        <f t="shared" si="297"/>
        <v>-0.15131237888794979</v>
      </c>
      <c r="I1875" s="2"/>
      <c r="J1875" s="2">
        <f t="shared" si="298"/>
        <v>-6.6863446228744502E-3</v>
      </c>
      <c r="K1875" s="2">
        <f t="shared" si="299"/>
        <v>0.13158070528212557</v>
      </c>
      <c r="L1875" s="2">
        <f t="shared" si="300"/>
        <v>-0.70569111943834162</v>
      </c>
      <c r="N1875">
        <v>10345</v>
      </c>
      <c r="O1875">
        <v>-1.1281281281281299</v>
      </c>
      <c r="P1875">
        <v>5.8718718718718703</v>
      </c>
      <c r="Q1875">
        <v>-25.1281281281281</v>
      </c>
      <c r="S1875">
        <v>10345</v>
      </c>
      <c r="T1875">
        <v>-1.1281281281281299</v>
      </c>
      <c r="U1875">
        <v>5.8718718718718703</v>
      </c>
      <c r="V1875">
        <v>-25.1281281281281</v>
      </c>
      <c r="W1875">
        <v>1.3003003003003</v>
      </c>
      <c r="X1875">
        <v>-0.1001001001001</v>
      </c>
      <c r="Y1875">
        <v>0.83083083083083098</v>
      </c>
    </row>
    <row r="1876" spans="1:25" x14ac:dyDescent="0.25">
      <c r="A1876" s="1">
        <f t="shared" si="291"/>
        <v>10.353</v>
      </c>
      <c r="B1876" s="2">
        <f t="shared" si="292"/>
        <v>5.3456644144144155E-4</v>
      </c>
      <c r="C1876" s="2">
        <f t="shared" si="293"/>
        <v>2.9870664414414407E-3</v>
      </c>
      <c r="D1876" s="2">
        <f t="shared" si="294"/>
        <v>-1.6632933558558542E-2</v>
      </c>
      <c r="E1876" s="2"/>
      <c r="F1876" s="2">
        <f t="shared" si="295"/>
        <v>-1.4079301689189189E-3</v>
      </c>
      <c r="G1876" s="2">
        <f t="shared" si="296"/>
        <v>2.8681179206081115E-2</v>
      </c>
      <c r="H1876" s="2">
        <f t="shared" si="297"/>
        <v>-0.15144053735641824</v>
      </c>
      <c r="I1876" s="2"/>
      <c r="J1876" s="2">
        <f t="shared" si="298"/>
        <v>-6.6976055503519261E-3</v>
      </c>
      <c r="K1876" s="2">
        <f t="shared" si="299"/>
        <v>0.13181004931964807</v>
      </c>
      <c r="L1876" s="2">
        <f t="shared" si="300"/>
        <v>-0.70690213110331901</v>
      </c>
      <c r="N1876">
        <v>10353</v>
      </c>
      <c r="O1876">
        <v>0.87187187187187198</v>
      </c>
      <c r="P1876">
        <v>4.8718718718718703</v>
      </c>
      <c r="Q1876">
        <v>-27.1281281281281</v>
      </c>
      <c r="S1876">
        <v>10353</v>
      </c>
      <c r="T1876">
        <v>0.87187187187187198</v>
      </c>
      <c r="U1876">
        <v>4.8718718718718703</v>
      </c>
      <c r="V1876">
        <v>-27.1281281281281</v>
      </c>
      <c r="W1876">
        <v>1.3003003003003</v>
      </c>
      <c r="X1876">
        <v>-0.1001001001001</v>
      </c>
      <c r="Y1876">
        <v>0.83083083083083098</v>
      </c>
    </row>
    <row r="1877" spans="1:25" x14ac:dyDescent="0.25">
      <c r="A1877" s="1">
        <f t="shared" si="291"/>
        <v>10.356999999999999</v>
      </c>
      <c r="B1877" s="2">
        <f t="shared" si="292"/>
        <v>5.3456644144144155E-4</v>
      </c>
      <c r="C1877" s="2">
        <f t="shared" si="293"/>
        <v>2.9870664414414407E-3</v>
      </c>
      <c r="D1877" s="2">
        <f t="shared" si="294"/>
        <v>-1.6632933558558542E-2</v>
      </c>
      <c r="E1877" s="2"/>
      <c r="F1877" s="2">
        <f t="shared" si="295"/>
        <v>-1.4057919031531534E-3</v>
      </c>
      <c r="G1877" s="2">
        <f t="shared" si="296"/>
        <v>2.869312747184688E-2</v>
      </c>
      <c r="H1877" s="2">
        <f t="shared" si="297"/>
        <v>-0.15150706909065248</v>
      </c>
      <c r="I1877" s="2"/>
      <c r="J1877" s="2">
        <f t="shared" si="298"/>
        <v>-6.7032329944960696E-3</v>
      </c>
      <c r="K1877" s="2">
        <f t="shared" si="299"/>
        <v>0.13192479793300391</v>
      </c>
      <c r="L1877" s="2">
        <f t="shared" si="300"/>
        <v>-0.70750802631621312</v>
      </c>
      <c r="N1877">
        <v>10357</v>
      </c>
      <c r="O1877">
        <v>0.87187187187187198</v>
      </c>
      <c r="P1877">
        <v>4.8718718718718703</v>
      </c>
      <c r="Q1877">
        <v>-27.1281281281281</v>
      </c>
      <c r="S1877">
        <v>10357</v>
      </c>
      <c r="T1877">
        <v>0.87187187187187198</v>
      </c>
      <c r="U1877">
        <v>4.8718718718718703</v>
      </c>
      <c r="V1877">
        <v>-27.1281281281281</v>
      </c>
      <c r="W1877">
        <v>-0.69969969969970003</v>
      </c>
      <c r="X1877">
        <v>-3.1001001001001001</v>
      </c>
      <c r="Y1877">
        <v>-1.1691691691691699</v>
      </c>
    </row>
    <row r="1878" spans="1:25" x14ac:dyDescent="0.25">
      <c r="A1878" s="1">
        <f t="shared" si="291"/>
        <v>10.365</v>
      </c>
      <c r="B1878" s="2">
        <f t="shared" si="292"/>
        <v>5.3456644144144155E-4</v>
      </c>
      <c r="C1878" s="2">
        <f t="shared" si="293"/>
        <v>2.9870664414414407E-3</v>
      </c>
      <c r="D1878" s="2">
        <f t="shared" si="294"/>
        <v>-1.601980855855854E-2</v>
      </c>
      <c r="E1878" s="2"/>
      <c r="F1878" s="2">
        <f t="shared" si="295"/>
        <v>-1.4015153716216214E-3</v>
      </c>
      <c r="G1878" s="2">
        <f t="shared" si="296"/>
        <v>2.8717024003378413E-2</v>
      </c>
      <c r="H1878" s="2">
        <f t="shared" si="297"/>
        <v>-0.15163768005912096</v>
      </c>
      <c r="I1878" s="2"/>
      <c r="J1878" s="2">
        <f t="shared" si="298"/>
        <v>-6.7144622235951702E-3</v>
      </c>
      <c r="K1878" s="2">
        <f t="shared" si="299"/>
        <v>0.13215443853890482</v>
      </c>
      <c r="L1878" s="2">
        <f t="shared" si="300"/>
        <v>-0.70872060531281234</v>
      </c>
      <c r="N1878">
        <v>10365</v>
      </c>
      <c r="O1878">
        <v>0.87187187187187198</v>
      </c>
      <c r="P1878">
        <v>4.8718718718718703</v>
      </c>
      <c r="Q1878">
        <v>-26.1281281281281</v>
      </c>
      <c r="S1878">
        <v>10365</v>
      </c>
      <c r="T1878">
        <v>0.87187187187187198</v>
      </c>
      <c r="U1878">
        <v>4.8718718718718703</v>
      </c>
      <c r="V1878">
        <v>-26.1281281281281</v>
      </c>
      <c r="W1878">
        <v>-0.69969969969970003</v>
      </c>
      <c r="X1878">
        <v>-3.1001001001001001</v>
      </c>
      <c r="Y1878">
        <v>-1.1691691691691699</v>
      </c>
    </row>
    <row r="1879" spans="1:25" x14ac:dyDescent="0.25">
      <c r="A1879" s="1">
        <f t="shared" si="291"/>
        <v>10.365</v>
      </c>
      <c r="B1879" s="2">
        <f t="shared" si="292"/>
        <v>5.3456644144144155E-4</v>
      </c>
      <c r="C1879" s="2">
        <f t="shared" si="293"/>
        <v>2.9870664414414407E-3</v>
      </c>
      <c r="D1879" s="2">
        <f t="shared" si="294"/>
        <v>-1.601980855855854E-2</v>
      </c>
      <c r="E1879" s="2"/>
      <c r="F1879" s="2">
        <f t="shared" si="295"/>
        <v>-1.4015153716216214E-3</v>
      </c>
      <c r="G1879" s="2">
        <f t="shared" si="296"/>
        <v>2.8717024003378413E-2</v>
      </c>
      <c r="H1879" s="2">
        <f t="shared" si="297"/>
        <v>-0.15163768005912096</v>
      </c>
      <c r="I1879" s="2"/>
      <c r="J1879" s="2">
        <f t="shared" si="298"/>
        <v>-6.7144622235951702E-3</v>
      </c>
      <c r="K1879" s="2">
        <f t="shared" si="299"/>
        <v>0.13215443853890482</v>
      </c>
      <c r="L1879" s="2">
        <f t="shared" si="300"/>
        <v>-0.70872060531281234</v>
      </c>
      <c r="N1879">
        <v>10365</v>
      </c>
      <c r="O1879">
        <v>0.87187187187187198</v>
      </c>
      <c r="P1879">
        <v>4.8718718718718703</v>
      </c>
      <c r="Q1879">
        <v>-26.1281281281281</v>
      </c>
      <c r="S1879">
        <v>10365</v>
      </c>
      <c r="T1879">
        <v>0.87187187187187198</v>
      </c>
      <c r="U1879">
        <v>4.8718718718718703</v>
      </c>
      <c r="V1879">
        <v>-26.1281281281281</v>
      </c>
      <c r="W1879">
        <v>1.3003003003003</v>
      </c>
      <c r="X1879">
        <v>-0.1001001001001</v>
      </c>
      <c r="Y1879">
        <v>-0.16916916916916899</v>
      </c>
    </row>
    <row r="1880" spans="1:25" x14ac:dyDescent="0.25">
      <c r="A1880" s="1">
        <f t="shared" si="291"/>
        <v>10.372999999999999</v>
      </c>
      <c r="B1880" s="2">
        <f t="shared" si="292"/>
        <v>-6.9168355855855966E-4</v>
      </c>
      <c r="C1880" s="2">
        <f t="shared" si="293"/>
        <v>4.2133164414414406E-3</v>
      </c>
      <c r="D1880" s="2">
        <f t="shared" si="294"/>
        <v>-1.7246058558558541E-2</v>
      </c>
      <c r="E1880" s="2"/>
      <c r="F1880" s="2">
        <f t="shared" si="295"/>
        <v>-1.4021438400900897E-3</v>
      </c>
      <c r="G1880" s="2">
        <f t="shared" si="296"/>
        <v>2.8745825534909942E-2</v>
      </c>
      <c r="H1880" s="2">
        <f t="shared" si="297"/>
        <v>-0.1517707435275894</v>
      </c>
      <c r="I1880" s="2"/>
      <c r="J1880" s="2">
        <f t="shared" si="298"/>
        <v>-6.7256768604420161E-3</v>
      </c>
      <c r="K1880" s="2">
        <f t="shared" si="299"/>
        <v>0.13238428993705795</v>
      </c>
      <c r="L1880" s="2">
        <f t="shared" si="300"/>
        <v>-0.70993423900715902</v>
      </c>
      <c r="N1880">
        <v>10373</v>
      </c>
      <c r="O1880">
        <v>-1.1281281281281299</v>
      </c>
      <c r="P1880">
        <v>6.8718718718718703</v>
      </c>
      <c r="Q1880">
        <v>-28.1281281281281</v>
      </c>
      <c r="S1880">
        <v>10373</v>
      </c>
      <c r="T1880">
        <v>-1.1281281281281299</v>
      </c>
      <c r="U1880">
        <v>6.8718718718718703</v>
      </c>
      <c r="V1880">
        <v>-28.1281281281281</v>
      </c>
      <c r="W1880">
        <v>1.3003003003003</v>
      </c>
      <c r="X1880">
        <v>-0.1001001001001</v>
      </c>
      <c r="Y1880">
        <v>-0.16916916916916899</v>
      </c>
    </row>
    <row r="1881" spans="1:25" x14ac:dyDescent="0.25">
      <c r="A1881" s="1">
        <f t="shared" si="291"/>
        <v>10.372999999999999</v>
      </c>
      <c r="B1881" s="2">
        <f t="shared" si="292"/>
        <v>-6.9168355855855966E-4</v>
      </c>
      <c r="C1881" s="2">
        <f t="shared" si="293"/>
        <v>4.2133164414414406E-3</v>
      </c>
      <c r="D1881" s="2">
        <f t="shared" si="294"/>
        <v>-1.7246058558558541E-2</v>
      </c>
      <c r="E1881" s="2"/>
      <c r="F1881" s="2">
        <f t="shared" si="295"/>
        <v>-1.4021438400900897E-3</v>
      </c>
      <c r="G1881" s="2">
        <f t="shared" si="296"/>
        <v>2.8745825534909942E-2</v>
      </c>
      <c r="H1881" s="2">
        <f t="shared" si="297"/>
        <v>-0.1517707435275894</v>
      </c>
      <c r="I1881" s="2"/>
      <c r="J1881" s="2">
        <f t="shared" si="298"/>
        <v>-6.7256768604420161E-3</v>
      </c>
      <c r="K1881" s="2">
        <f t="shared" si="299"/>
        <v>0.13238428993705795</v>
      </c>
      <c r="L1881" s="2">
        <f t="shared" si="300"/>
        <v>-0.70993423900715902</v>
      </c>
      <c r="N1881">
        <v>10373</v>
      </c>
      <c r="O1881">
        <v>-1.1281281281281299</v>
      </c>
      <c r="P1881">
        <v>6.8718718718718703</v>
      </c>
      <c r="Q1881">
        <v>-28.1281281281281</v>
      </c>
      <c r="S1881">
        <v>10373</v>
      </c>
      <c r="T1881">
        <v>-1.1281281281281299</v>
      </c>
      <c r="U1881">
        <v>6.8718718718718703</v>
      </c>
      <c r="V1881">
        <v>-28.1281281281281</v>
      </c>
      <c r="W1881">
        <v>3.3003003003003002</v>
      </c>
      <c r="X1881">
        <v>1.8998998998998999</v>
      </c>
      <c r="Y1881">
        <v>1.8308308308308301</v>
      </c>
    </row>
    <row r="1882" spans="1:25" x14ac:dyDescent="0.25">
      <c r="A1882" s="1">
        <f t="shared" si="291"/>
        <v>10.385</v>
      </c>
      <c r="B1882" s="2">
        <f t="shared" si="292"/>
        <v>-7.8558558558558485E-5</v>
      </c>
      <c r="C1882" s="2">
        <f t="shared" si="293"/>
        <v>5.4395664414414397E-3</v>
      </c>
      <c r="D1882" s="2">
        <f t="shared" si="294"/>
        <v>-1.7246058558558541E-2</v>
      </c>
      <c r="E1882" s="2"/>
      <c r="F1882" s="2">
        <f t="shared" si="295"/>
        <v>-1.4067652927927925E-3</v>
      </c>
      <c r="G1882" s="2">
        <f t="shared" si="296"/>
        <v>2.8803742832207241E-2</v>
      </c>
      <c r="H1882" s="2">
        <f t="shared" si="297"/>
        <v>-0.15197769623029211</v>
      </c>
      <c r="I1882" s="2"/>
      <c r="J1882" s="2">
        <f t="shared" si="298"/>
        <v>-6.7425303152393139E-3</v>
      </c>
      <c r="K1882" s="2">
        <f t="shared" si="299"/>
        <v>0.13272958734726067</v>
      </c>
      <c r="L1882" s="2">
        <f t="shared" si="300"/>
        <v>-0.71175672964570635</v>
      </c>
      <c r="N1882">
        <v>10385</v>
      </c>
      <c r="O1882">
        <v>-0.12812812812812799</v>
      </c>
      <c r="P1882">
        <v>8.8718718718718694</v>
      </c>
      <c r="Q1882">
        <v>-28.1281281281281</v>
      </c>
      <c r="S1882">
        <v>10385</v>
      </c>
      <c r="T1882">
        <v>-0.12812812812812799</v>
      </c>
      <c r="U1882">
        <v>8.8718718718718694</v>
      </c>
      <c r="V1882">
        <v>-28.1281281281281</v>
      </c>
      <c r="W1882">
        <v>3.3003003003003002</v>
      </c>
      <c r="X1882">
        <v>1.8998998998998999</v>
      </c>
      <c r="Y1882">
        <v>1.8308308308308301</v>
      </c>
    </row>
    <row r="1883" spans="1:25" x14ac:dyDescent="0.25">
      <c r="A1883" s="1">
        <f t="shared" si="291"/>
        <v>10.385</v>
      </c>
      <c r="B1883" s="2">
        <f t="shared" si="292"/>
        <v>-7.8558558558558485E-5</v>
      </c>
      <c r="C1883" s="2">
        <f t="shared" si="293"/>
        <v>5.4395664414414397E-3</v>
      </c>
      <c r="D1883" s="2">
        <f t="shared" si="294"/>
        <v>-1.7246058558558541E-2</v>
      </c>
      <c r="E1883" s="2"/>
      <c r="F1883" s="2">
        <f t="shared" si="295"/>
        <v>-1.4067652927927925E-3</v>
      </c>
      <c r="G1883" s="2">
        <f t="shared" si="296"/>
        <v>2.8803742832207241E-2</v>
      </c>
      <c r="H1883" s="2">
        <f t="shared" si="297"/>
        <v>-0.15197769623029211</v>
      </c>
      <c r="I1883" s="2"/>
      <c r="J1883" s="2">
        <f t="shared" si="298"/>
        <v>-6.7425303152393139E-3</v>
      </c>
      <c r="K1883" s="2">
        <f t="shared" si="299"/>
        <v>0.13272958734726067</v>
      </c>
      <c r="L1883" s="2">
        <f t="shared" si="300"/>
        <v>-0.71175672964570635</v>
      </c>
      <c r="N1883">
        <v>10385</v>
      </c>
      <c r="O1883">
        <v>-0.12812812812812799</v>
      </c>
      <c r="P1883">
        <v>8.8718718718718694</v>
      </c>
      <c r="Q1883">
        <v>-28.1281281281281</v>
      </c>
      <c r="S1883">
        <v>10385</v>
      </c>
      <c r="T1883">
        <v>-0.12812812812812799</v>
      </c>
      <c r="U1883">
        <v>8.8718718718718694</v>
      </c>
      <c r="V1883">
        <v>-28.1281281281281</v>
      </c>
      <c r="W1883">
        <v>2.3003003003003002</v>
      </c>
      <c r="X1883">
        <v>-2.1001001001001001</v>
      </c>
      <c r="Y1883">
        <v>-0.16916916916916899</v>
      </c>
    </row>
    <row r="1884" spans="1:25" x14ac:dyDescent="0.25">
      <c r="A1884" s="1">
        <f t="shared" si="291"/>
        <v>10.394</v>
      </c>
      <c r="B1884" s="2">
        <f t="shared" si="292"/>
        <v>-7.8558558558558485E-5</v>
      </c>
      <c r="C1884" s="2">
        <f t="shared" si="293"/>
        <v>2.9870664414414407E-3</v>
      </c>
      <c r="D1884" s="2">
        <f t="shared" si="294"/>
        <v>-1.5406683558558542E-2</v>
      </c>
      <c r="E1884" s="2"/>
      <c r="F1884" s="2">
        <f t="shared" si="295"/>
        <v>-1.4074723198198196E-3</v>
      </c>
      <c r="G1884" s="2">
        <f t="shared" si="296"/>
        <v>2.8841662680180215E-2</v>
      </c>
      <c r="H1884" s="2">
        <f t="shared" si="297"/>
        <v>-0.15212463356981915</v>
      </c>
      <c r="I1884" s="2"/>
      <c r="J1884" s="2">
        <f t="shared" si="298"/>
        <v>-6.7551943844960712E-3</v>
      </c>
      <c r="K1884" s="2">
        <f t="shared" si="299"/>
        <v>0.13298899167206643</v>
      </c>
      <c r="L1884" s="2">
        <f t="shared" si="300"/>
        <v>-0.71312519012980691</v>
      </c>
      <c r="N1884">
        <v>10394</v>
      </c>
      <c r="O1884">
        <v>-0.12812812812812799</v>
      </c>
      <c r="P1884">
        <v>4.8718718718718703</v>
      </c>
      <c r="Q1884">
        <v>-25.1281281281281</v>
      </c>
      <c r="S1884">
        <v>10394</v>
      </c>
      <c r="T1884">
        <v>-0.12812812812812799</v>
      </c>
      <c r="U1884">
        <v>4.8718718718718703</v>
      </c>
      <c r="V1884">
        <v>-25.1281281281281</v>
      </c>
      <c r="W1884">
        <v>2.3003003003003002</v>
      </c>
      <c r="X1884">
        <v>-2.1001001001001001</v>
      </c>
      <c r="Y1884">
        <v>-0.16916916916916899</v>
      </c>
    </row>
    <row r="1885" spans="1:25" x14ac:dyDescent="0.25">
      <c r="A1885" s="1">
        <f t="shared" si="291"/>
        <v>10.394</v>
      </c>
      <c r="B1885" s="2">
        <f t="shared" si="292"/>
        <v>-7.8558558558558485E-5</v>
      </c>
      <c r="C1885" s="2">
        <f t="shared" si="293"/>
        <v>2.9870664414414407E-3</v>
      </c>
      <c r="D1885" s="2">
        <f t="shared" si="294"/>
        <v>-1.5406683558558542E-2</v>
      </c>
      <c r="E1885" s="2"/>
      <c r="F1885" s="2">
        <f t="shared" si="295"/>
        <v>-1.4074723198198196E-3</v>
      </c>
      <c r="G1885" s="2">
        <f t="shared" si="296"/>
        <v>2.8841662680180215E-2</v>
      </c>
      <c r="H1885" s="2">
        <f t="shared" si="297"/>
        <v>-0.15212463356981915</v>
      </c>
      <c r="I1885" s="2"/>
      <c r="J1885" s="2">
        <f t="shared" si="298"/>
        <v>-6.7551943844960712E-3</v>
      </c>
      <c r="K1885" s="2">
        <f t="shared" si="299"/>
        <v>0.13298899167206643</v>
      </c>
      <c r="L1885" s="2">
        <f t="shared" si="300"/>
        <v>-0.71312519012980691</v>
      </c>
      <c r="N1885">
        <v>10394</v>
      </c>
      <c r="O1885">
        <v>-0.12812812812812799</v>
      </c>
      <c r="P1885">
        <v>4.8718718718718703</v>
      </c>
      <c r="Q1885">
        <v>-25.1281281281281</v>
      </c>
      <c r="S1885">
        <v>10394</v>
      </c>
      <c r="T1885">
        <v>-0.12812812812812799</v>
      </c>
      <c r="U1885">
        <v>4.8718718718718703</v>
      </c>
      <c r="V1885">
        <v>-25.1281281281281</v>
      </c>
      <c r="W1885">
        <v>-3.6996996996996998</v>
      </c>
      <c r="X1885">
        <v>-0.1001001001001</v>
      </c>
      <c r="Y1885">
        <v>-0.16916916916916899</v>
      </c>
    </row>
    <row r="1886" spans="1:25" x14ac:dyDescent="0.25">
      <c r="A1886" s="1">
        <f t="shared" si="291"/>
        <v>10.401999999999999</v>
      </c>
      <c r="B1886" s="2">
        <f t="shared" si="292"/>
        <v>-7.8558558558558485E-5</v>
      </c>
      <c r="C1886" s="2">
        <f t="shared" si="293"/>
        <v>2.3739414414414403E-3</v>
      </c>
      <c r="D1886" s="2">
        <f t="shared" si="294"/>
        <v>-1.4793558558558543E-2</v>
      </c>
      <c r="E1886" s="2"/>
      <c r="F1886" s="2">
        <f t="shared" si="295"/>
        <v>-1.408100788288288E-3</v>
      </c>
      <c r="G1886" s="2">
        <f t="shared" si="296"/>
        <v>2.8863106711711745E-2</v>
      </c>
      <c r="H1886" s="2">
        <f t="shared" si="297"/>
        <v>-0.15224543453828759</v>
      </c>
      <c r="I1886" s="2"/>
      <c r="J1886" s="2">
        <f t="shared" si="298"/>
        <v>-6.7664566769285025E-3</v>
      </c>
      <c r="K1886" s="2">
        <f t="shared" si="299"/>
        <v>0.13321981074963396</v>
      </c>
      <c r="L1886" s="2">
        <f t="shared" si="300"/>
        <v>-0.7143426704022392</v>
      </c>
      <c r="N1886">
        <v>10402</v>
      </c>
      <c r="O1886">
        <v>-0.12812812812812799</v>
      </c>
      <c r="P1886">
        <v>3.8718718718718699</v>
      </c>
      <c r="Q1886">
        <v>-24.1281281281281</v>
      </c>
      <c r="S1886">
        <v>10402</v>
      </c>
      <c r="T1886">
        <v>-0.12812812812812799</v>
      </c>
      <c r="U1886">
        <v>3.8718718718718699</v>
      </c>
      <c r="V1886">
        <v>-24.1281281281281</v>
      </c>
      <c r="W1886">
        <v>-3.6996996996996998</v>
      </c>
      <c r="X1886">
        <v>-0.1001001001001</v>
      </c>
      <c r="Y1886">
        <v>-0.16916916916916899</v>
      </c>
    </row>
    <row r="1887" spans="1:25" x14ac:dyDescent="0.25">
      <c r="A1887" s="1">
        <f t="shared" si="291"/>
        <v>10.406000000000001</v>
      </c>
      <c r="B1887" s="2">
        <f t="shared" si="292"/>
        <v>-7.8558558558558485E-5</v>
      </c>
      <c r="C1887" s="2">
        <f t="shared" si="293"/>
        <v>2.3739414414414403E-3</v>
      </c>
      <c r="D1887" s="2">
        <f t="shared" si="294"/>
        <v>-1.4793558558558543E-2</v>
      </c>
      <c r="E1887" s="2"/>
      <c r="F1887" s="2">
        <f t="shared" si="295"/>
        <v>-1.4084150225225224E-3</v>
      </c>
      <c r="G1887" s="2">
        <f t="shared" si="296"/>
        <v>2.8872602477477513E-2</v>
      </c>
      <c r="H1887" s="2">
        <f t="shared" si="297"/>
        <v>-0.15230460877252186</v>
      </c>
      <c r="I1887" s="2"/>
      <c r="J1887" s="2">
        <f t="shared" si="298"/>
        <v>-6.7720897085501259E-3</v>
      </c>
      <c r="K1887" s="2">
        <f t="shared" si="299"/>
        <v>0.13333528216801238</v>
      </c>
      <c r="L1887" s="2">
        <f t="shared" si="300"/>
        <v>-0.71495177048886105</v>
      </c>
      <c r="N1887">
        <v>10406</v>
      </c>
      <c r="O1887">
        <v>-0.12812812812812799</v>
      </c>
      <c r="P1887">
        <v>3.8718718718718699</v>
      </c>
      <c r="Q1887">
        <v>-24.1281281281281</v>
      </c>
      <c r="S1887">
        <v>10406</v>
      </c>
      <c r="T1887">
        <v>-0.12812812812812799</v>
      </c>
      <c r="U1887">
        <v>3.8718718718718699</v>
      </c>
      <c r="V1887">
        <v>-24.1281281281281</v>
      </c>
      <c r="W1887">
        <v>-1.6996996996997</v>
      </c>
      <c r="X1887">
        <v>-0.1001001001001</v>
      </c>
      <c r="Y1887">
        <v>0.83083083083083098</v>
      </c>
    </row>
    <row r="1888" spans="1:25" x14ac:dyDescent="0.25">
      <c r="A1888" s="1">
        <f t="shared" si="291"/>
        <v>10.414</v>
      </c>
      <c r="B1888" s="2">
        <f t="shared" si="292"/>
        <v>5.3456644144144155E-4</v>
      </c>
      <c r="C1888" s="2">
        <f t="shared" si="293"/>
        <v>4.8264414414414406E-3</v>
      </c>
      <c r="D1888" s="2">
        <f t="shared" si="294"/>
        <v>-1.601980855855854E-2</v>
      </c>
      <c r="E1888" s="2"/>
      <c r="F1888" s="2">
        <f t="shared" si="295"/>
        <v>-1.406590990990991E-3</v>
      </c>
      <c r="G1888" s="2">
        <f t="shared" si="296"/>
        <v>2.8901404009009042E-2</v>
      </c>
      <c r="H1888" s="2">
        <f t="shared" si="297"/>
        <v>-0.15242786224099031</v>
      </c>
      <c r="I1888" s="2"/>
      <c r="J1888" s="2">
        <f t="shared" si="298"/>
        <v>-6.7833497326041789E-3</v>
      </c>
      <c r="K1888" s="2">
        <f t="shared" si="299"/>
        <v>0.13356637819395831</v>
      </c>
      <c r="L1888" s="2">
        <f t="shared" si="300"/>
        <v>-0.71617070037291497</v>
      </c>
      <c r="N1888">
        <v>10414</v>
      </c>
      <c r="O1888">
        <v>0.87187187187187198</v>
      </c>
      <c r="P1888">
        <v>7.8718718718718703</v>
      </c>
      <c r="Q1888">
        <v>-26.1281281281281</v>
      </c>
      <c r="S1888">
        <v>10414</v>
      </c>
      <c r="T1888">
        <v>0.87187187187187198</v>
      </c>
      <c r="U1888">
        <v>7.8718718718718703</v>
      </c>
      <c r="V1888">
        <v>-26.1281281281281</v>
      </c>
      <c r="W1888">
        <v>-1.6996996996997</v>
      </c>
      <c r="X1888">
        <v>-0.1001001001001</v>
      </c>
      <c r="Y1888">
        <v>0.83083083083083098</v>
      </c>
    </row>
    <row r="1889" spans="1:25" x14ac:dyDescent="0.25">
      <c r="A1889" s="1">
        <f t="shared" si="291"/>
        <v>10.414</v>
      </c>
      <c r="B1889" s="2">
        <f t="shared" si="292"/>
        <v>5.3456644144144155E-4</v>
      </c>
      <c r="C1889" s="2">
        <f t="shared" si="293"/>
        <v>4.8264414414414406E-3</v>
      </c>
      <c r="D1889" s="2">
        <f t="shared" si="294"/>
        <v>-1.601980855855854E-2</v>
      </c>
      <c r="E1889" s="2"/>
      <c r="F1889" s="2">
        <f t="shared" si="295"/>
        <v>-1.406590990990991E-3</v>
      </c>
      <c r="G1889" s="2">
        <f t="shared" si="296"/>
        <v>2.8901404009009042E-2</v>
      </c>
      <c r="H1889" s="2">
        <f t="shared" si="297"/>
        <v>-0.15242786224099031</v>
      </c>
      <c r="I1889" s="2"/>
      <c r="J1889" s="2">
        <f t="shared" si="298"/>
        <v>-6.7833497326041789E-3</v>
      </c>
      <c r="K1889" s="2">
        <f t="shared" si="299"/>
        <v>0.13356637819395831</v>
      </c>
      <c r="L1889" s="2">
        <f t="shared" si="300"/>
        <v>-0.71617070037291497</v>
      </c>
      <c r="N1889">
        <v>10414</v>
      </c>
      <c r="O1889">
        <v>0.87187187187187198</v>
      </c>
      <c r="P1889">
        <v>7.8718718718718703</v>
      </c>
      <c r="Q1889">
        <v>-26.1281281281281</v>
      </c>
      <c r="S1889">
        <v>10414</v>
      </c>
      <c r="T1889">
        <v>0.87187187187187198</v>
      </c>
      <c r="U1889">
        <v>7.8718718718718703</v>
      </c>
      <c r="V1889">
        <v>-26.1281281281281</v>
      </c>
      <c r="W1889">
        <v>-2.6996996996996998</v>
      </c>
      <c r="X1889">
        <v>-0.1001001001001</v>
      </c>
      <c r="Y1889">
        <v>-2.1691691691691699</v>
      </c>
    </row>
    <row r="1890" spans="1:25" x14ac:dyDescent="0.25">
      <c r="A1890" s="1">
        <f t="shared" si="291"/>
        <v>10.423</v>
      </c>
      <c r="B1890" s="2">
        <f t="shared" si="292"/>
        <v>-6.9168355855855966E-4</v>
      </c>
      <c r="C1890" s="2">
        <f t="shared" si="293"/>
        <v>2.9870664414414407E-3</v>
      </c>
      <c r="D1890" s="2">
        <f t="shared" si="294"/>
        <v>-1.8472308558558543E-2</v>
      </c>
      <c r="E1890" s="2"/>
      <c r="F1890" s="2">
        <f t="shared" si="295"/>
        <v>-1.407298018018018E-3</v>
      </c>
      <c r="G1890" s="2">
        <f t="shared" si="296"/>
        <v>2.8936564794482016E-2</v>
      </c>
      <c r="H1890" s="2">
        <f t="shared" si="297"/>
        <v>-0.15258307676801733</v>
      </c>
      <c r="I1890" s="2"/>
      <c r="J1890" s="2">
        <f t="shared" si="298"/>
        <v>-6.7960122331447203E-3</v>
      </c>
      <c r="K1890" s="2">
        <f t="shared" si="299"/>
        <v>0.13382664905357403</v>
      </c>
      <c r="L1890" s="2">
        <f t="shared" si="300"/>
        <v>-0.7175432495984555</v>
      </c>
      <c r="N1890">
        <v>10423</v>
      </c>
      <c r="O1890">
        <v>-1.1281281281281299</v>
      </c>
      <c r="P1890">
        <v>4.8718718718718703</v>
      </c>
      <c r="Q1890">
        <v>-30.1281281281281</v>
      </c>
      <c r="S1890">
        <v>10423</v>
      </c>
      <c r="T1890">
        <v>-1.1281281281281299</v>
      </c>
      <c r="U1890">
        <v>4.8718718718718703</v>
      </c>
      <c r="V1890">
        <v>-30.1281281281281</v>
      </c>
      <c r="W1890">
        <v>-2.6996996996996998</v>
      </c>
      <c r="X1890">
        <v>-0.1001001001001</v>
      </c>
      <c r="Y1890">
        <v>-2.1691691691691699</v>
      </c>
    </row>
    <row r="1891" spans="1:25" x14ac:dyDescent="0.25">
      <c r="A1891" s="1">
        <f t="shared" si="291"/>
        <v>10.426</v>
      </c>
      <c r="B1891" s="2">
        <f t="shared" si="292"/>
        <v>-6.9168355855855966E-4</v>
      </c>
      <c r="C1891" s="2">
        <f t="shared" si="293"/>
        <v>2.9870664414414407E-3</v>
      </c>
      <c r="D1891" s="2">
        <f t="shared" si="294"/>
        <v>-1.8472308558558543E-2</v>
      </c>
      <c r="E1891" s="2"/>
      <c r="F1891" s="2">
        <f t="shared" si="295"/>
        <v>-1.4093730686936938E-3</v>
      </c>
      <c r="G1891" s="2">
        <f t="shared" si="296"/>
        <v>2.8945525993806343E-2</v>
      </c>
      <c r="H1891" s="2">
        <f t="shared" si="297"/>
        <v>-0.15263849369369301</v>
      </c>
      <c r="I1891" s="2"/>
      <c r="J1891" s="2">
        <f t="shared" si="298"/>
        <v>-6.8002372397747883E-3</v>
      </c>
      <c r="K1891" s="2">
        <f t="shared" si="299"/>
        <v>0.13391347218975647</v>
      </c>
      <c r="L1891" s="2">
        <f t="shared" si="300"/>
        <v>-0.71800108195414813</v>
      </c>
      <c r="N1891">
        <v>10426</v>
      </c>
      <c r="O1891">
        <v>-1.1281281281281299</v>
      </c>
      <c r="P1891">
        <v>4.8718718718718703</v>
      </c>
      <c r="Q1891">
        <v>-30.1281281281281</v>
      </c>
      <c r="S1891">
        <v>10426</v>
      </c>
      <c r="T1891">
        <v>-1.1281281281281299</v>
      </c>
      <c r="U1891">
        <v>4.8718718718718703</v>
      </c>
      <c r="V1891">
        <v>-30.1281281281281</v>
      </c>
      <c r="W1891">
        <v>-4.6996996996996998</v>
      </c>
      <c r="X1891">
        <v>1.8998998998998999</v>
      </c>
      <c r="Y1891">
        <v>-1.1691691691691699</v>
      </c>
    </row>
    <row r="1892" spans="1:25" x14ac:dyDescent="0.25">
      <c r="A1892" s="1">
        <f t="shared" si="291"/>
        <v>10.435</v>
      </c>
      <c r="B1892" s="2">
        <f t="shared" si="292"/>
        <v>-6.9168355855855966E-4</v>
      </c>
      <c r="C1892" s="2">
        <f t="shared" si="293"/>
        <v>1.1476914414414402E-3</v>
      </c>
      <c r="D1892" s="2">
        <f t="shared" si="294"/>
        <v>-1.4793558558558543E-2</v>
      </c>
      <c r="E1892" s="2"/>
      <c r="F1892" s="2">
        <f t="shared" si="295"/>
        <v>-1.4155982207207211E-3</v>
      </c>
      <c r="G1892" s="2">
        <f t="shared" si="296"/>
        <v>2.8964132404279315E-2</v>
      </c>
      <c r="H1892" s="2">
        <f t="shared" si="297"/>
        <v>-0.15278819009572003</v>
      </c>
      <c r="I1892" s="2"/>
      <c r="J1892" s="2">
        <f t="shared" si="298"/>
        <v>-6.8129496105771535E-3</v>
      </c>
      <c r="K1892" s="2">
        <f t="shared" si="299"/>
        <v>0.13417406565254786</v>
      </c>
      <c r="L1892" s="2">
        <f t="shared" si="300"/>
        <v>-0.7193755020312006</v>
      </c>
      <c r="N1892">
        <v>10435</v>
      </c>
      <c r="O1892">
        <v>-1.1281281281281299</v>
      </c>
      <c r="P1892">
        <v>1.8718718718718701</v>
      </c>
      <c r="Q1892">
        <v>-24.1281281281281</v>
      </c>
      <c r="S1892">
        <v>10435</v>
      </c>
      <c r="T1892">
        <v>-1.1281281281281299</v>
      </c>
      <c r="U1892">
        <v>1.8718718718718701</v>
      </c>
      <c r="V1892">
        <v>-24.1281281281281</v>
      </c>
      <c r="W1892">
        <v>-4.6996996996996998</v>
      </c>
      <c r="X1892">
        <v>1.8998998998998999</v>
      </c>
      <c r="Y1892">
        <v>-1.1691691691691699</v>
      </c>
    </row>
    <row r="1893" spans="1:25" x14ac:dyDescent="0.25">
      <c r="A1893" s="1">
        <f t="shared" si="291"/>
        <v>10.435</v>
      </c>
      <c r="B1893" s="2">
        <f t="shared" si="292"/>
        <v>-6.9168355855855966E-4</v>
      </c>
      <c r="C1893" s="2">
        <f t="shared" si="293"/>
        <v>1.1476914414414402E-3</v>
      </c>
      <c r="D1893" s="2">
        <f t="shared" si="294"/>
        <v>-1.4793558558558543E-2</v>
      </c>
      <c r="E1893" s="2"/>
      <c r="F1893" s="2">
        <f t="shared" si="295"/>
        <v>-1.4155982207207211E-3</v>
      </c>
      <c r="G1893" s="2">
        <f t="shared" si="296"/>
        <v>2.8964132404279315E-2</v>
      </c>
      <c r="H1893" s="2">
        <f t="shared" si="297"/>
        <v>-0.15278819009572003</v>
      </c>
      <c r="I1893" s="2"/>
      <c r="J1893" s="2">
        <f t="shared" si="298"/>
        <v>-6.8129496105771535E-3</v>
      </c>
      <c r="K1893" s="2">
        <f t="shared" si="299"/>
        <v>0.13417406565254786</v>
      </c>
      <c r="L1893" s="2">
        <f t="shared" si="300"/>
        <v>-0.7193755020312006</v>
      </c>
      <c r="N1893">
        <v>10435</v>
      </c>
      <c r="O1893">
        <v>-1.1281281281281299</v>
      </c>
      <c r="P1893">
        <v>1.8718718718718701</v>
      </c>
      <c r="Q1893">
        <v>-24.1281281281281</v>
      </c>
      <c r="S1893">
        <v>10435</v>
      </c>
      <c r="T1893">
        <v>-1.1281281281281299</v>
      </c>
      <c r="U1893">
        <v>1.8718718718718701</v>
      </c>
      <c r="V1893">
        <v>-24.1281281281281</v>
      </c>
      <c r="W1893">
        <v>-0.69969969969970003</v>
      </c>
      <c r="X1893">
        <v>1.8998998998998999</v>
      </c>
      <c r="Y1893">
        <v>-0.16916916916916899</v>
      </c>
    </row>
    <row r="1894" spans="1:25" x14ac:dyDescent="0.25">
      <c r="A1894" s="1">
        <f t="shared" si="291"/>
        <v>10.443</v>
      </c>
      <c r="B1894" s="2">
        <f t="shared" si="292"/>
        <v>-7.8558558558558485E-5</v>
      </c>
      <c r="C1894" s="2">
        <f t="shared" si="293"/>
        <v>2.9870664414414407E-3</v>
      </c>
      <c r="D1894" s="2">
        <f t="shared" si="294"/>
        <v>-1.5406683558558542E-2</v>
      </c>
      <c r="E1894" s="2"/>
      <c r="F1894" s="2">
        <f t="shared" si="295"/>
        <v>-1.4186791891891892E-3</v>
      </c>
      <c r="G1894" s="2">
        <f t="shared" si="296"/>
        <v>2.8980671435810845E-2</v>
      </c>
      <c r="H1894" s="2">
        <f t="shared" si="297"/>
        <v>-0.15290899106418848</v>
      </c>
      <c r="I1894" s="2"/>
      <c r="J1894" s="2">
        <f t="shared" si="298"/>
        <v>-6.8242867202167922E-3</v>
      </c>
      <c r="K1894" s="2">
        <f t="shared" si="299"/>
        <v>0.13440584486790819</v>
      </c>
      <c r="L1894" s="2">
        <f t="shared" si="300"/>
        <v>-0.72059829075584014</v>
      </c>
      <c r="N1894">
        <v>10443</v>
      </c>
      <c r="O1894">
        <v>-0.12812812812812799</v>
      </c>
      <c r="P1894">
        <v>4.8718718718718703</v>
      </c>
      <c r="Q1894">
        <v>-25.1281281281281</v>
      </c>
      <c r="S1894">
        <v>10443</v>
      </c>
      <c r="T1894">
        <v>-0.12812812812812799</v>
      </c>
      <c r="U1894">
        <v>4.8718718718718703</v>
      </c>
      <c r="V1894">
        <v>-25.1281281281281</v>
      </c>
      <c r="W1894">
        <v>-0.69969969969970003</v>
      </c>
      <c r="X1894">
        <v>1.8998998998998999</v>
      </c>
      <c r="Y1894">
        <v>-0.16916916916916899</v>
      </c>
    </row>
    <row r="1895" spans="1:25" x14ac:dyDescent="0.25">
      <c r="A1895" s="1">
        <f t="shared" si="291"/>
        <v>10.446999999999999</v>
      </c>
      <c r="B1895" s="2">
        <f t="shared" si="292"/>
        <v>-7.8558558558558485E-5</v>
      </c>
      <c r="C1895" s="2">
        <f t="shared" si="293"/>
        <v>2.9870664414414407E-3</v>
      </c>
      <c r="D1895" s="2">
        <f t="shared" si="294"/>
        <v>-1.5406683558558542E-2</v>
      </c>
      <c r="E1895" s="2"/>
      <c r="F1895" s="2">
        <f t="shared" si="295"/>
        <v>-1.4189934234234234E-3</v>
      </c>
      <c r="G1895" s="2">
        <f t="shared" si="296"/>
        <v>2.899261970157661E-2</v>
      </c>
      <c r="H1895" s="2">
        <f t="shared" si="297"/>
        <v>-0.15297061779842272</v>
      </c>
      <c r="I1895" s="2"/>
      <c r="J1895" s="2">
        <f t="shared" si="298"/>
        <v>-6.8299620654420166E-3</v>
      </c>
      <c r="K1895" s="2">
        <f t="shared" si="299"/>
        <v>0.13452179145018295</v>
      </c>
      <c r="L1895" s="2">
        <f t="shared" si="300"/>
        <v>-0.7212100499735653</v>
      </c>
      <c r="N1895">
        <v>10447</v>
      </c>
      <c r="O1895">
        <v>-0.12812812812812799</v>
      </c>
      <c r="P1895">
        <v>4.8718718718718703</v>
      </c>
      <c r="Q1895">
        <v>-25.1281281281281</v>
      </c>
      <c r="S1895">
        <v>10447</v>
      </c>
      <c r="T1895">
        <v>-0.12812812812812799</v>
      </c>
      <c r="U1895">
        <v>4.8718718718718703</v>
      </c>
      <c r="V1895">
        <v>-25.1281281281281</v>
      </c>
      <c r="W1895">
        <v>1.3003003003003</v>
      </c>
      <c r="X1895">
        <v>-0.1001001001001</v>
      </c>
      <c r="Y1895">
        <v>-2.1691691691691699</v>
      </c>
    </row>
    <row r="1896" spans="1:25" x14ac:dyDescent="0.25">
      <c r="A1896" s="1">
        <f t="shared" si="291"/>
        <v>10.455</v>
      </c>
      <c r="B1896" s="2">
        <f t="shared" si="292"/>
        <v>-1.91793355855856E-3</v>
      </c>
      <c r="C1896" s="2">
        <f t="shared" si="293"/>
        <v>5.4395664414414397E-3</v>
      </c>
      <c r="D1896" s="2">
        <f t="shared" si="294"/>
        <v>-1.601980855855854E-2</v>
      </c>
      <c r="E1896" s="2"/>
      <c r="F1896" s="2">
        <f t="shared" si="295"/>
        <v>-1.4269793918918927E-3</v>
      </c>
      <c r="G1896" s="2">
        <f t="shared" si="296"/>
        <v>2.9026326233108145E-2</v>
      </c>
      <c r="H1896" s="2">
        <f t="shared" si="297"/>
        <v>-0.1530963237668912</v>
      </c>
      <c r="I1896" s="2"/>
      <c r="J1896" s="2">
        <f t="shared" si="298"/>
        <v>-6.8413459567032795E-3</v>
      </c>
      <c r="K1896" s="2">
        <f t="shared" si="299"/>
        <v>0.13475386723392171</v>
      </c>
      <c r="L1896" s="2">
        <f t="shared" si="300"/>
        <v>-0.72243431773982669</v>
      </c>
      <c r="N1896">
        <v>10455</v>
      </c>
      <c r="O1896">
        <v>-3.1281281281281301</v>
      </c>
      <c r="P1896">
        <v>8.8718718718718694</v>
      </c>
      <c r="Q1896">
        <v>-26.1281281281281</v>
      </c>
      <c r="S1896">
        <v>10455</v>
      </c>
      <c r="T1896">
        <v>-3.1281281281281301</v>
      </c>
      <c r="U1896">
        <v>8.8718718718718694</v>
      </c>
      <c r="V1896">
        <v>-26.1281281281281</v>
      </c>
      <c r="W1896">
        <v>1.3003003003003</v>
      </c>
      <c r="X1896">
        <v>-0.1001001001001</v>
      </c>
      <c r="Y1896">
        <v>-2.1691691691691699</v>
      </c>
    </row>
    <row r="1897" spans="1:25" x14ac:dyDescent="0.25">
      <c r="A1897" s="1">
        <f t="shared" si="291"/>
        <v>10.455</v>
      </c>
      <c r="B1897" s="2">
        <f t="shared" si="292"/>
        <v>-1.91793355855856E-3</v>
      </c>
      <c r="C1897" s="2">
        <f t="shared" si="293"/>
        <v>5.4395664414414397E-3</v>
      </c>
      <c r="D1897" s="2">
        <f t="shared" si="294"/>
        <v>-1.601980855855854E-2</v>
      </c>
      <c r="E1897" s="2"/>
      <c r="F1897" s="2">
        <f t="shared" si="295"/>
        <v>-1.4269793918918927E-3</v>
      </c>
      <c r="G1897" s="2">
        <f t="shared" si="296"/>
        <v>2.9026326233108145E-2</v>
      </c>
      <c r="H1897" s="2">
        <f t="shared" si="297"/>
        <v>-0.1530963237668912</v>
      </c>
      <c r="I1897" s="2"/>
      <c r="J1897" s="2">
        <f t="shared" si="298"/>
        <v>-6.8413459567032795E-3</v>
      </c>
      <c r="K1897" s="2">
        <f t="shared" si="299"/>
        <v>0.13475386723392171</v>
      </c>
      <c r="L1897" s="2">
        <f t="shared" si="300"/>
        <v>-0.72243431773982669</v>
      </c>
      <c r="N1897">
        <v>10455</v>
      </c>
      <c r="O1897">
        <v>-3.1281281281281301</v>
      </c>
      <c r="P1897">
        <v>8.8718718718718694</v>
      </c>
      <c r="Q1897">
        <v>-26.1281281281281</v>
      </c>
      <c r="S1897">
        <v>10455</v>
      </c>
      <c r="T1897">
        <v>-3.1281281281281301</v>
      </c>
      <c r="U1897">
        <v>8.8718718718718694</v>
      </c>
      <c r="V1897">
        <v>-26.1281281281281</v>
      </c>
      <c r="W1897">
        <v>-0.69969969969970003</v>
      </c>
      <c r="X1897">
        <v>-2.1001001001001001</v>
      </c>
      <c r="Y1897">
        <v>-2.1691691691691699</v>
      </c>
    </row>
    <row r="1898" spans="1:25" x14ac:dyDescent="0.25">
      <c r="A1898" s="1">
        <f t="shared" si="291"/>
        <v>10.462999999999999</v>
      </c>
      <c r="B1898" s="2">
        <f t="shared" si="292"/>
        <v>-7.8558558558558485E-5</v>
      </c>
      <c r="C1898" s="2">
        <f t="shared" si="293"/>
        <v>1.7608164414414402E-3</v>
      </c>
      <c r="D1898" s="2">
        <f t="shared" si="294"/>
        <v>-1.6632933558558542E-2</v>
      </c>
      <c r="E1898" s="2"/>
      <c r="F1898" s="2">
        <f t="shared" si="295"/>
        <v>-1.4349653603603603E-3</v>
      </c>
      <c r="G1898" s="2">
        <f t="shared" si="296"/>
        <v>2.9055127764639675E-2</v>
      </c>
      <c r="H1898" s="2">
        <f t="shared" si="297"/>
        <v>-0.15322693473535964</v>
      </c>
      <c r="I1898" s="2"/>
      <c r="J1898" s="2">
        <f t="shared" si="298"/>
        <v>-6.8527937357122874E-3</v>
      </c>
      <c r="K1898" s="2">
        <f t="shared" si="299"/>
        <v>0.13498619304991269</v>
      </c>
      <c r="L1898" s="2">
        <f t="shared" si="300"/>
        <v>-0.72365961077383556</v>
      </c>
      <c r="N1898">
        <v>10463</v>
      </c>
      <c r="O1898">
        <v>-0.12812812812812799</v>
      </c>
      <c r="P1898">
        <v>2.8718718718718699</v>
      </c>
      <c r="Q1898">
        <v>-27.1281281281281</v>
      </c>
      <c r="S1898">
        <v>10463</v>
      </c>
      <c r="T1898">
        <v>-0.12812812812812799</v>
      </c>
      <c r="U1898">
        <v>2.8718718718718699</v>
      </c>
      <c r="V1898">
        <v>-27.1281281281281</v>
      </c>
      <c r="W1898">
        <v>-0.69969969969970003</v>
      </c>
      <c r="X1898">
        <v>-2.1001001001001001</v>
      </c>
      <c r="Y1898">
        <v>-2.1691691691691699</v>
      </c>
    </row>
    <row r="1899" spans="1:25" x14ac:dyDescent="0.25">
      <c r="A1899" s="1">
        <f t="shared" si="291"/>
        <v>10.462999999999999</v>
      </c>
      <c r="B1899" s="2">
        <f t="shared" si="292"/>
        <v>-7.8558558558558485E-5</v>
      </c>
      <c r="C1899" s="2">
        <f t="shared" si="293"/>
        <v>1.7608164414414402E-3</v>
      </c>
      <c r="D1899" s="2">
        <f t="shared" si="294"/>
        <v>-1.6632933558558542E-2</v>
      </c>
      <c r="E1899" s="2"/>
      <c r="F1899" s="2">
        <f t="shared" si="295"/>
        <v>-1.4349653603603603E-3</v>
      </c>
      <c r="G1899" s="2">
        <f t="shared" si="296"/>
        <v>2.9055127764639675E-2</v>
      </c>
      <c r="H1899" s="2">
        <f t="shared" si="297"/>
        <v>-0.15322693473535964</v>
      </c>
      <c r="I1899" s="2"/>
      <c r="J1899" s="2">
        <f t="shared" si="298"/>
        <v>-6.8527937357122874E-3</v>
      </c>
      <c r="K1899" s="2">
        <f t="shared" si="299"/>
        <v>0.13498619304991269</v>
      </c>
      <c r="L1899" s="2">
        <f t="shared" si="300"/>
        <v>-0.72365961077383556</v>
      </c>
      <c r="N1899">
        <v>10463</v>
      </c>
      <c r="O1899">
        <v>-0.12812812812812799</v>
      </c>
      <c r="P1899">
        <v>2.8718718718718699</v>
      </c>
      <c r="Q1899">
        <v>-27.1281281281281</v>
      </c>
      <c r="S1899">
        <v>10463</v>
      </c>
      <c r="T1899">
        <v>-0.12812812812812799</v>
      </c>
      <c r="U1899">
        <v>2.8718718718718699</v>
      </c>
      <c r="V1899">
        <v>-27.1281281281281</v>
      </c>
      <c r="W1899">
        <v>0.30030030030030003</v>
      </c>
      <c r="X1899">
        <v>-0.1001001001001</v>
      </c>
      <c r="Y1899">
        <v>0.83083083083083098</v>
      </c>
    </row>
    <row r="1900" spans="1:25" x14ac:dyDescent="0.25">
      <c r="A1900" s="1">
        <f t="shared" si="291"/>
        <v>10.474</v>
      </c>
      <c r="B1900" s="2">
        <f t="shared" si="292"/>
        <v>-7.8558558558558485E-5</v>
      </c>
      <c r="C1900" s="2">
        <f t="shared" si="293"/>
        <v>2.3739414414414403E-3</v>
      </c>
      <c r="D1900" s="2">
        <f t="shared" si="294"/>
        <v>-1.601980855855854E-2</v>
      </c>
      <c r="E1900" s="2"/>
      <c r="F1900" s="2">
        <f t="shared" si="295"/>
        <v>-1.4358295045045046E-3</v>
      </c>
      <c r="G1900" s="2">
        <f t="shared" si="296"/>
        <v>2.9077868932995531E-2</v>
      </c>
      <c r="H1900" s="2">
        <f t="shared" si="297"/>
        <v>-0.15340652481700381</v>
      </c>
      <c r="I1900" s="2"/>
      <c r="J1900" s="2">
        <f t="shared" si="298"/>
        <v>-6.868583107469046E-3</v>
      </c>
      <c r="K1900" s="2">
        <f t="shared" si="299"/>
        <v>0.13530592453174972</v>
      </c>
      <c r="L1900" s="2">
        <f t="shared" si="300"/>
        <v>-0.72534609480137369</v>
      </c>
      <c r="N1900">
        <v>10474</v>
      </c>
      <c r="O1900">
        <v>-0.12812812812812799</v>
      </c>
      <c r="P1900">
        <v>3.8718718718718699</v>
      </c>
      <c r="Q1900">
        <v>-26.1281281281281</v>
      </c>
      <c r="S1900">
        <v>10474</v>
      </c>
      <c r="T1900">
        <v>-0.12812812812812799</v>
      </c>
      <c r="U1900">
        <v>3.8718718718718699</v>
      </c>
      <c r="V1900">
        <v>-26.1281281281281</v>
      </c>
      <c r="W1900">
        <v>0.30030030030030003</v>
      </c>
      <c r="X1900">
        <v>-0.1001001001001</v>
      </c>
      <c r="Y1900">
        <v>0.83083083083083098</v>
      </c>
    </row>
    <row r="1901" spans="1:25" x14ac:dyDescent="0.25">
      <c r="A1901" s="1">
        <f t="shared" si="291"/>
        <v>10.475</v>
      </c>
      <c r="B1901" s="2">
        <f t="shared" si="292"/>
        <v>-7.8558558558558485E-5</v>
      </c>
      <c r="C1901" s="2">
        <f t="shared" si="293"/>
        <v>2.3739414414414403E-3</v>
      </c>
      <c r="D1901" s="2">
        <f t="shared" si="294"/>
        <v>-1.601980855855854E-2</v>
      </c>
      <c r="E1901" s="2"/>
      <c r="F1901" s="2">
        <f t="shared" si="295"/>
        <v>-1.4359080630630631E-3</v>
      </c>
      <c r="G1901" s="2">
        <f t="shared" si="296"/>
        <v>2.908024287443697E-2</v>
      </c>
      <c r="H1901" s="2">
        <f t="shared" si="297"/>
        <v>-0.15342254462556237</v>
      </c>
      <c r="I1901" s="2"/>
      <c r="J1901" s="2">
        <f t="shared" si="298"/>
        <v>-6.8700189762528289E-3</v>
      </c>
      <c r="K1901" s="2">
        <f t="shared" si="299"/>
        <v>0.13533500358765344</v>
      </c>
      <c r="L1901" s="2">
        <f t="shared" si="300"/>
        <v>-0.72549950933609486</v>
      </c>
      <c r="N1901">
        <v>10475</v>
      </c>
      <c r="O1901">
        <v>-0.12812812812812799</v>
      </c>
      <c r="P1901">
        <v>3.8718718718718699</v>
      </c>
      <c r="Q1901">
        <v>-26.1281281281281</v>
      </c>
      <c r="S1901">
        <v>10475</v>
      </c>
      <c r="T1901">
        <v>-0.12812812812812799</v>
      </c>
      <c r="U1901">
        <v>3.8718718718718699</v>
      </c>
      <c r="V1901">
        <v>-26.1281281281281</v>
      </c>
      <c r="W1901">
        <v>0.30030030030030003</v>
      </c>
      <c r="X1901">
        <v>-0.1001001001001</v>
      </c>
      <c r="Y1901">
        <v>-2.1691691691691699</v>
      </c>
    </row>
    <row r="1902" spans="1:25" x14ac:dyDescent="0.25">
      <c r="A1902" s="1">
        <f t="shared" si="291"/>
        <v>10.483000000000001</v>
      </c>
      <c r="B1902" s="2">
        <f t="shared" si="292"/>
        <v>-7.8558558558558485E-5</v>
      </c>
      <c r="C1902" s="2">
        <f t="shared" si="293"/>
        <v>2.9870664414414407E-3</v>
      </c>
      <c r="D1902" s="2">
        <f t="shared" si="294"/>
        <v>-1.785918355855854E-2</v>
      </c>
      <c r="E1902" s="2"/>
      <c r="F1902" s="2">
        <f t="shared" si="295"/>
        <v>-1.4365365315315317E-3</v>
      </c>
      <c r="G1902" s="2">
        <f t="shared" si="296"/>
        <v>2.9101686905968503E-2</v>
      </c>
      <c r="H1902" s="2">
        <f t="shared" si="297"/>
        <v>-0.15355806059403085</v>
      </c>
      <c r="I1902" s="2"/>
      <c r="J1902" s="2">
        <f t="shared" si="298"/>
        <v>-6.8815087546312088E-3</v>
      </c>
      <c r="K1902" s="2">
        <f t="shared" si="299"/>
        <v>0.13556773130677507</v>
      </c>
      <c r="L1902" s="2">
        <f t="shared" si="300"/>
        <v>-0.72672743175697341</v>
      </c>
      <c r="N1902">
        <v>10483</v>
      </c>
      <c r="O1902">
        <v>-0.12812812812812799</v>
      </c>
      <c r="P1902">
        <v>4.8718718718718703</v>
      </c>
      <c r="Q1902">
        <v>-29.1281281281281</v>
      </c>
      <c r="S1902">
        <v>10483</v>
      </c>
      <c r="T1902">
        <v>-0.12812812812812799</v>
      </c>
      <c r="U1902">
        <v>4.8718718718718703</v>
      </c>
      <c r="V1902">
        <v>-29.1281281281281</v>
      </c>
      <c r="W1902">
        <v>0.30030030030030003</v>
      </c>
      <c r="X1902">
        <v>-0.1001001001001</v>
      </c>
      <c r="Y1902">
        <v>-2.1691691691691699</v>
      </c>
    </row>
    <row r="1903" spans="1:25" x14ac:dyDescent="0.25">
      <c r="A1903" s="1">
        <f t="shared" si="291"/>
        <v>10.483000000000001</v>
      </c>
      <c r="B1903" s="2">
        <f t="shared" si="292"/>
        <v>-7.8558558558558485E-5</v>
      </c>
      <c r="C1903" s="2">
        <f t="shared" si="293"/>
        <v>2.9870664414414407E-3</v>
      </c>
      <c r="D1903" s="2">
        <f t="shared" si="294"/>
        <v>-1.785918355855854E-2</v>
      </c>
      <c r="E1903" s="2"/>
      <c r="F1903" s="2">
        <f t="shared" si="295"/>
        <v>-1.4365365315315317E-3</v>
      </c>
      <c r="G1903" s="2">
        <f t="shared" si="296"/>
        <v>2.9101686905968503E-2</v>
      </c>
      <c r="H1903" s="2">
        <f t="shared" si="297"/>
        <v>-0.15355806059403085</v>
      </c>
      <c r="I1903" s="2"/>
      <c r="J1903" s="2">
        <f t="shared" si="298"/>
        <v>-6.8815087546312088E-3</v>
      </c>
      <c r="K1903" s="2">
        <f t="shared" si="299"/>
        <v>0.13556773130677507</v>
      </c>
      <c r="L1903" s="2">
        <f t="shared" si="300"/>
        <v>-0.72672743175697341</v>
      </c>
      <c r="N1903">
        <v>10483</v>
      </c>
      <c r="O1903">
        <v>-0.12812812812812799</v>
      </c>
      <c r="P1903">
        <v>4.8718718718718703</v>
      </c>
      <c r="Q1903">
        <v>-29.1281281281281</v>
      </c>
      <c r="S1903">
        <v>10483</v>
      </c>
      <c r="T1903">
        <v>-0.12812812812812799</v>
      </c>
      <c r="U1903">
        <v>4.8718718718718703</v>
      </c>
      <c r="V1903">
        <v>-29.1281281281281</v>
      </c>
      <c r="W1903">
        <v>2.3003003003003002</v>
      </c>
      <c r="X1903">
        <v>0.89989989989990005</v>
      </c>
      <c r="Y1903">
        <v>-0.16916916916916899</v>
      </c>
    </row>
    <row r="1904" spans="1:25" x14ac:dyDescent="0.25">
      <c r="A1904" s="1">
        <f t="shared" si="291"/>
        <v>10.494999999999999</v>
      </c>
      <c r="B1904" s="2">
        <f t="shared" si="292"/>
        <v>-6.9168355855855966E-4</v>
      </c>
      <c r="C1904" s="2">
        <f t="shared" si="293"/>
        <v>2.9870664414414407E-3</v>
      </c>
      <c r="D1904" s="2">
        <f t="shared" si="294"/>
        <v>-1.5406683558558542E-2</v>
      </c>
      <c r="E1904" s="2"/>
      <c r="F1904" s="2">
        <f t="shared" si="295"/>
        <v>-1.4411579842342338E-3</v>
      </c>
      <c r="G1904" s="2">
        <f t="shared" si="296"/>
        <v>2.9137531703265798E-2</v>
      </c>
      <c r="H1904" s="2">
        <f t="shared" si="297"/>
        <v>-0.15375765579673353</v>
      </c>
      <c r="I1904" s="2"/>
      <c r="J1904" s="2">
        <f t="shared" si="298"/>
        <v>-6.8987749217258015E-3</v>
      </c>
      <c r="K1904" s="2">
        <f t="shared" si="299"/>
        <v>0.13591716661843045</v>
      </c>
      <c r="L1904" s="2">
        <f t="shared" si="300"/>
        <v>-0.72857132605531782</v>
      </c>
      <c r="N1904">
        <v>10495</v>
      </c>
      <c r="O1904">
        <v>-1.1281281281281299</v>
      </c>
      <c r="P1904">
        <v>4.8718718718718703</v>
      </c>
      <c r="Q1904">
        <v>-25.1281281281281</v>
      </c>
      <c r="S1904">
        <v>10495</v>
      </c>
      <c r="T1904">
        <v>-1.1281281281281299</v>
      </c>
      <c r="U1904">
        <v>4.8718718718718703</v>
      </c>
      <c r="V1904">
        <v>-25.1281281281281</v>
      </c>
      <c r="W1904">
        <v>2.3003003003003002</v>
      </c>
      <c r="X1904">
        <v>0.89989989989990005</v>
      </c>
      <c r="Y1904">
        <v>-0.16916916916916899</v>
      </c>
    </row>
    <row r="1905" spans="1:25" x14ac:dyDescent="0.25">
      <c r="A1905" s="1">
        <f t="shared" si="291"/>
        <v>10.494999999999999</v>
      </c>
      <c r="B1905" s="2">
        <f t="shared" si="292"/>
        <v>-6.9168355855855966E-4</v>
      </c>
      <c r="C1905" s="2">
        <f t="shared" si="293"/>
        <v>2.9870664414414407E-3</v>
      </c>
      <c r="D1905" s="2">
        <f t="shared" si="294"/>
        <v>-1.5406683558558542E-2</v>
      </c>
      <c r="E1905" s="2"/>
      <c r="F1905" s="2">
        <f t="shared" si="295"/>
        <v>-1.4411579842342338E-3</v>
      </c>
      <c r="G1905" s="2">
        <f t="shared" si="296"/>
        <v>2.9137531703265798E-2</v>
      </c>
      <c r="H1905" s="2">
        <f t="shared" si="297"/>
        <v>-0.15375765579673353</v>
      </c>
      <c r="I1905" s="2"/>
      <c r="J1905" s="2">
        <f t="shared" si="298"/>
        <v>-6.8987749217258015E-3</v>
      </c>
      <c r="K1905" s="2">
        <f t="shared" si="299"/>
        <v>0.13591716661843045</v>
      </c>
      <c r="L1905" s="2">
        <f t="shared" si="300"/>
        <v>-0.72857132605531782</v>
      </c>
      <c r="N1905">
        <v>10495</v>
      </c>
      <c r="O1905">
        <v>-1.1281281281281299</v>
      </c>
      <c r="P1905">
        <v>4.8718718718718703</v>
      </c>
      <c r="Q1905">
        <v>-25.1281281281281</v>
      </c>
      <c r="S1905">
        <v>10495</v>
      </c>
      <c r="T1905">
        <v>-1.1281281281281299</v>
      </c>
      <c r="U1905">
        <v>4.8718718718718703</v>
      </c>
      <c r="V1905">
        <v>-25.1281281281281</v>
      </c>
      <c r="W1905">
        <v>-0.69969969969970003</v>
      </c>
      <c r="X1905">
        <v>0.89989989989990005</v>
      </c>
      <c r="Y1905">
        <v>-1.1691691691691699</v>
      </c>
    </row>
    <row r="1906" spans="1:25" x14ac:dyDescent="0.25">
      <c r="A1906" s="1">
        <f t="shared" si="291"/>
        <v>10.503</v>
      </c>
      <c r="B1906" s="2">
        <f t="shared" si="292"/>
        <v>-1.3048085585585598E-3</v>
      </c>
      <c r="C1906" s="2">
        <f t="shared" si="293"/>
        <v>2.3739414414414403E-3</v>
      </c>
      <c r="D1906" s="2">
        <f t="shared" si="294"/>
        <v>-1.601980855855854E-2</v>
      </c>
      <c r="E1906" s="2"/>
      <c r="F1906" s="2">
        <f t="shared" si="295"/>
        <v>-1.4491439527027031E-3</v>
      </c>
      <c r="G1906" s="2">
        <f t="shared" si="296"/>
        <v>2.9158975734797331E-2</v>
      </c>
      <c r="H1906" s="2">
        <f t="shared" si="297"/>
        <v>-0.15388336176520201</v>
      </c>
      <c r="I1906" s="2"/>
      <c r="J1906" s="2">
        <f t="shared" si="298"/>
        <v>-6.9103361294735504E-3</v>
      </c>
      <c r="K1906" s="2">
        <f t="shared" si="299"/>
        <v>0.13615035264818273</v>
      </c>
      <c r="L1906" s="2">
        <f t="shared" si="300"/>
        <v>-0.72980189012556573</v>
      </c>
      <c r="N1906">
        <v>10503</v>
      </c>
      <c r="O1906">
        <v>-2.1281281281281301</v>
      </c>
      <c r="P1906">
        <v>3.8718718718718699</v>
      </c>
      <c r="Q1906">
        <v>-26.1281281281281</v>
      </c>
      <c r="S1906">
        <v>10503</v>
      </c>
      <c r="T1906">
        <v>-2.1281281281281301</v>
      </c>
      <c r="U1906">
        <v>3.8718718718718699</v>
      </c>
      <c r="V1906">
        <v>-26.1281281281281</v>
      </c>
      <c r="W1906">
        <v>-0.69969969969970003</v>
      </c>
      <c r="X1906">
        <v>0.89989989989990005</v>
      </c>
      <c r="Y1906">
        <v>-1.1691691691691699</v>
      </c>
    </row>
    <row r="1907" spans="1:25" x14ac:dyDescent="0.25">
      <c r="A1907" s="1">
        <f t="shared" si="291"/>
        <v>10.503</v>
      </c>
      <c r="B1907" s="2">
        <f t="shared" si="292"/>
        <v>-1.3048085585585598E-3</v>
      </c>
      <c r="C1907" s="2">
        <f t="shared" si="293"/>
        <v>2.3739414414414403E-3</v>
      </c>
      <c r="D1907" s="2">
        <f t="shared" si="294"/>
        <v>-1.601980855855854E-2</v>
      </c>
      <c r="E1907" s="2"/>
      <c r="F1907" s="2">
        <f t="shared" si="295"/>
        <v>-1.4491439527027031E-3</v>
      </c>
      <c r="G1907" s="2">
        <f t="shared" si="296"/>
        <v>2.9158975734797331E-2</v>
      </c>
      <c r="H1907" s="2">
        <f t="shared" si="297"/>
        <v>-0.15388336176520201</v>
      </c>
      <c r="I1907" s="2"/>
      <c r="J1907" s="2">
        <f t="shared" si="298"/>
        <v>-6.9103361294735504E-3</v>
      </c>
      <c r="K1907" s="2">
        <f t="shared" si="299"/>
        <v>0.13615035264818273</v>
      </c>
      <c r="L1907" s="2">
        <f t="shared" si="300"/>
        <v>-0.72980189012556573</v>
      </c>
      <c r="N1907">
        <v>10503</v>
      </c>
      <c r="O1907">
        <v>-2.1281281281281301</v>
      </c>
      <c r="P1907">
        <v>3.8718718718718699</v>
      </c>
      <c r="Q1907">
        <v>-26.1281281281281</v>
      </c>
      <c r="S1907">
        <v>10503</v>
      </c>
      <c r="T1907">
        <v>-2.1281281281281301</v>
      </c>
      <c r="U1907">
        <v>3.8718718718718699</v>
      </c>
      <c r="V1907">
        <v>-26.1281281281281</v>
      </c>
      <c r="W1907">
        <v>-0.69969969969970003</v>
      </c>
      <c r="X1907">
        <v>1.8998998998998999</v>
      </c>
      <c r="Y1907">
        <v>2.8308308308308301</v>
      </c>
    </row>
    <row r="1908" spans="1:25" x14ac:dyDescent="0.25">
      <c r="A1908" s="1">
        <f t="shared" si="291"/>
        <v>10.510999999999999</v>
      </c>
      <c r="B1908" s="2">
        <f t="shared" si="292"/>
        <v>-7.8558558558558485E-5</v>
      </c>
      <c r="C1908" s="2">
        <f t="shared" si="293"/>
        <v>2.9870664414414407E-3</v>
      </c>
      <c r="D1908" s="2">
        <f t="shared" si="294"/>
        <v>-1.601980855855854E-2</v>
      </c>
      <c r="E1908" s="2"/>
      <c r="F1908" s="2">
        <f t="shared" si="295"/>
        <v>-1.454677421171171E-3</v>
      </c>
      <c r="G1908" s="2">
        <f t="shared" si="296"/>
        <v>2.9180419766328861E-2</v>
      </c>
      <c r="H1908" s="2">
        <f t="shared" si="297"/>
        <v>-0.15401152023367046</v>
      </c>
      <c r="I1908" s="2"/>
      <c r="J1908" s="2">
        <f t="shared" si="298"/>
        <v>-6.9219514149690443E-3</v>
      </c>
      <c r="K1908" s="2">
        <f t="shared" si="299"/>
        <v>0.13638371023018722</v>
      </c>
      <c r="L1908" s="2">
        <f t="shared" si="300"/>
        <v>-0.73103346965356109</v>
      </c>
      <c r="N1908">
        <v>10511</v>
      </c>
      <c r="O1908">
        <v>-0.12812812812812799</v>
      </c>
      <c r="P1908">
        <v>4.8718718718718703</v>
      </c>
      <c r="Q1908">
        <v>-26.1281281281281</v>
      </c>
      <c r="S1908">
        <v>10511</v>
      </c>
      <c r="T1908">
        <v>-0.12812812812812799</v>
      </c>
      <c r="U1908">
        <v>4.8718718718718703</v>
      </c>
      <c r="V1908">
        <v>-26.1281281281281</v>
      </c>
      <c r="W1908">
        <v>-0.69969969969970003</v>
      </c>
      <c r="X1908">
        <v>1.8998998998998999</v>
      </c>
      <c r="Y1908">
        <v>2.8308308308308301</v>
      </c>
    </row>
    <row r="1909" spans="1:25" x14ac:dyDescent="0.25">
      <c r="A1909" s="1">
        <f t="shared" si="291"/>
        <v>10.515000000000001</v>
      </c>
      <c r="B1909" s="2">
        <f t="shared" si="292"/>
        <v>-7.8558558558558485E-5</v>
      </c>
      <c r="C1909" s="2">
        <f t="shared" si="293"/>
        <v>2.9870664414414407E-3</v>
      </c>
      <c r="D1909" s="2">
        <f t="shared" si="294"/>
        <v>-1.601980855855854E-2</v>
      </c>
      <c r="E1909" s="2"/>
      <c r="F1909" s="2">
        <f t="shared" si="295"/>
        <v>-1.4549916554054054E-3</v>
      </c>
      <c r="G1909" s="2">
        <f t="shared" si="296"/>
        <v>2.9192368032094629E-2</v>
      </c>
      <c r="H1909" s="2">
        <f t="shared" si="297"/>
        <v>-0.15407559946790472</v>
      </c>
      <c r="I1909" s="2"/>
      <c r="J1909" s="2">
        <f t="shared" si="298"/>
        <v>-6.9277707531221998E-3</v>
      </c>
      <c r="K1909" s="2">
        <f t="shared" si="299"/>
        <v>0.1365004558057841</v>
      </c>
      <c r="L1909" s="2">
        <f t="shared" si="300"/>
        <v>-0.7316496438929645</v>
      </c>
      <c r="N1909">
        <v>10515</v>
      </c>
      <c r="O1909">
        <v>-0.12812812812812799</v>
      </c>
      <c r="P1909">
        <v>4.8718718718718703</v>
      </c>
      <c r="Q1909">
        <v>-26.1281281281281</v>
      </c>
      <c r="S1909">
        <v>10515</v>
      </c>
      <c r="T1909">
        <v>-0.12812812812812799</v>
      </c>
      <c r="U1909">
        <v>4.8718718718718703</v>
      </c>
      <c r="V1909">
        <v>-26.1281281281281</v>
      </c>
      <c r="W1909">
        <v>0.30030030030030003</v>
      </c>
      <c r="X1909">
        <v>1.8998998998998999</v>
      </c>
      <c r="Y1909">
        <v>-2.1691691691691699</v>
      </c>
    </row>
    <row r="1910" spans="1:25" x14ac:dyDescent="0.25">
      <c r="A1910" s="1">
        <f t="shared" si="291"/>
        <v>10.523999999999999</v>
      </c>
      <c r="B1910" s="2">
        <f t="shared" si="292"/>
        <v>-6.9168355855855966E-4</v>
      </c>
      <c r="C1910" s="2">
        <f t="shared" si="293"/>
        <v>2.9870664414414407E-3</v>
      </c>
      <c r="D1910" s="2">
        <f t="shared" si="294"/>
        <v>-1.7246058558558541E-2</v>
      </c>
      <c r="E1910" s="2"/>
      <c r="F1910" s="2">
        <f t="shared" si="295"/>
        <v>-1.458457744932432E-3</v>
      </c>
      <c r="G1910" s="2">
        <f t="shared" si="296"/>
        <v>2.9219251630067597E-2</v>
      </c>
      <c r="H1910" s="2">
        <f t="shared" si="297"/>
        <v>-0.15422529586993172</v>
      </c>
      <c r="I1910" s="2"/>
      <c r="J1910" s="2">
        <f t="shared" si="298"/>
        <v>-6.940881275423718E-3</v>
      </c>
      <c r="K1910" s="2">
        <f t="shared" si="299"/>
        <v>0.13676330809426379</v>
      </c>
      <c r="L1910" s="2">
        <f t="shared" si="300"/>
        <v>-0.73303699792198451</v>
      </c>
      <c r="N1910">
        <v>10524</v>
      </c>
      <c r="O1910">
        <v>-1.1281281281281299</v>
      </c>
      <c r="P1910">
        <v>4.8718718718718703</v>
      </c>
      <c r="Q1910">
        <v>-28.1281281281281</v>
      </c>
      <c r="S1910">
        <v>10524</v>
      </c>
      <c r="T1910">
        <v>-1.1281281281281299</v>
      </c>
      <c r="U1910">
        <v>4.8718718718718703</v>
      </c>
      <c r="V1910">
        <v>-28.1281281281281</v>
      </c>
      <c r="W1910">
        <v>0.30030030030030003</v>
      </c>
      <c r="X1910">
        <v>1.8998998998998999</v>
      </c>
      <c r="Y1910">
        <v>-2.1691691691691699</v>
      </c>
    </row>
    <row r="1911" spans="1:25" x14ac:dyDescent="0.25">
      <c r="A1911" s="1">
        <f t="shared" si="291"/>
        <v>10.523999999999999</v>
      </c>
      <c r="B1911" s="2">
        <f t="shared" si="292"/>
        <v>-6.9168355855855966E-4</v>
      </c>
      <c r="C1911" s="2">
        <f t="shared" si="293"/>
        <v>2.9870664414414407E-3</v>
      </c>
      <c r="D1911" s="2">
        <f t="shared" si="294"/>
        <v>-1.7246058558558541E-2</v>
      </c>
      <c r="E1911" s="2"/>
      <c r="F1911" s="2">
        <f t="shared" si="295"/>
        <v>-1.458457744932432E-3</v>
      </c>
      <c r="G1911" s="2">
        <f t="shared" si="296"/>
        <v>2.9219251630067597E-2</v>
      </c>
      <c r="H1911" s="2">
        <f t="shared" si="297"/>
        <v>-0.15422529586993172</v>
      </c>
      <c r="I1911" s="2"/>
      <c r="J1911" s="2">
        <f t="shared" si="298"/>
        <v>-6.940881275423718E-3</v>
      </c>
      <c r="K1911" s="2">
        <f t="shared" si="299"/>
        <v>0.13676330809426379</v>
      </c>
      <c r="L1911" s="2">
        <f t="shared" si="300"/>
        <v>-0.73303699792198451</v>
      </c>
      <c r="N1911">
        <v>10524</v>
      </c>
      <c r="O1911">
        <v>-1.1281281281281299</v>
      </c>
      <c r="P1911">
        <v>4.8718718718718703</v>
      </c>
      <c r="Q1911">
        <v>-28.1281281281281</v>
      </c>
      <c r="S1911">
        <v>10524</v>
      </c>
      <c r="T1911">
        <v>-1.1281281281281299</v>
      </c>
      <c r="U1911">
        <v>4.8718718718718703</v>
      </c>
      <c r="V1911">
        <v>-28.1281281281281</v>
      </c>
      <c r="W1911">
        <v>-0.69969969969970003</v>
      </c>
      <c r="X1911">
        <v>-0.1001001001001</v>
      </c>
      <c r="Y1911">
        <v>-1.1691691691691699</v>
      </c>
    </row>
    <row r="1912" spans="1:25" x14ac:dyDescent="0.25">
      <c r="A1912" s="1">
        <f t="shared" si="291"/>
        <v>10.532</v>
      </c>
      <c r="B1912" s="2">
        <f t="shared" si="292"/>
        <v>-6.9168355855855966E-4</v>
      </c>
      <c r="C1912" s="2">
        <f t="shared" si="293"/>
        <v>3.6001914414414407E-3</v>
      </c>
      <c r="D1912" s="2">
        <f t="shared" si="294"/>
        <v>-1.6632933558558542E-2</v>
      </c>
      <c r="E1912" s="2"/>
      <c r="F1912" s="2">
        <f t="shared" si="295"/>
        <v>-1.4639912134009011E-3</v>
      </c>
      <c r="G1912" s="2">
        <f t="shared" si="296"/>
        <v>2.924560066159913E-2</v>
      </c>
      <c r="H1912" s="2">
        <f t="shared" si="297"/>
        <v>-0.1543608118384002</v>
      </c>
      <c r="I1912" s="2"/>
      <c r="J1912" s="2">
        <f t="shared" si="298"/>
        <v>-6.9525710712570526E-3</v>
      </c>
      <c r="K1912" s="2">
        <f t="shared" si="299"/>
        <v>0.13699716750343049</v>
      </c>
      <c r="L1912" s="2">
        <f t="shared" si="300"/>
        <v>-0.73427134235281799</v>
      </c>
      <c r="N1912">
        <v>10532</v>
      </c>
      <c r="O1912">
        <v>-1.1281281281281299</v>
      </c>
      <c r="P1912">
        <v>5.8718718718718703</v>
      </c>
      <c r="Q1912">
        <v>-27.1281281281281</v>
      </c>
      <c r="S1912">
        <v>10532</v>
      </c>
      <c r="T1912">
        <v>-1.1281281281281299</v>
      </c>
      <c r="U1912">
        <v>5.8718718718718703</v>
      </c>
      <c r="V1912">
        <v>-27.1281281281281</v>
      </c>
      <c r="W1912">
        <v>-0.69969969969970003</v>
      </c>
      <c r="X1912">
        <v>-0.1001001001001</v>
      </c>
      <c r="Y1912">
        <v>-1.1691691691691699</v>
      </c>
    </row>
    <row r="1913" spans="1:25" x14ac:dyDescent="0.25">
      <c r="A1913" s="1">
        <f t="shared" si="291"/>
        <v>10.532</v>
      </c>
      <c r="B1913" s="2">
        <f t="shared" si="292"/>
        <v>-6.9168355855855966E-4</v>
      </c>
      <c r="C1913" s="2">
        <f t="shared" si="293"/>
        <v>3.6001914414414407E-3</v>
      </c>
      <c r="D1913" s="2">
        <f t="shared" si="294"/>
        <v>-1.6632933558558542E-2</v>
      </c>
      <c r="E1913" s="2"/>
      <c r="F1913" s="2">
        <f t="shared" si="295"/>
        <v>-1.4639912134009011E-3</v>
      </c>
      <c r="G1913" s="2">
        <f t="shared" si="296"/>
        <v>2.924560066159913E-2</v>
      </c>
      <c r="H1913" s="2">
        <f t="shared" si="297"/>
        <v>-0.1543608118384002</v>
      </c>
      <c r="I1913" s="2"/>
      <c r="J1913" s="2">
        <f t="shared" si="298"/>
        <v>-6.9525710712570526E-3</v>
      </c>
      <c r="K1913" s="2">
        <f t="shared" si="299"/>
        <v>0.13699716750343049</v>
      </c>
      <c r="L1913" s="2">
        <f t="shared" si="300"/>
        <v>-0.73427134235281799</v>
      </c>
      <c r="N1913">
        <v>10532</v>
      </c>
      <c r="O1913">
        <v>-1.1281281281281299</v>
      </c>
      <c r="P1913">
        <v>5.8718718718718703</v>
      </c>
      <c r="Q1913">
        <v>-27.1281281281281</v>
      </c>
      <c r="S1913">
        <v>10532</v>
      </c>
      <c r="T1913">
        <v>-1.1281281281281299</v>
      </c>
      <c r="U1913">
        <v>5.8718718718718703</v>
      </c>
      <c r="V1913">
        <v>-27.1281281281281</v>
      </c>
      <c r="W1913">
        <v>2.3003003003003002</v>
      </c>
      <c r="X1913">
        <v>0.89989989989990005</v>
      </c>
      <c r="Y1913">
        <v>-0.16916916916916899</v>
      </c>
    </row>
    <row r="1914" spans="1:25" x14ac:dyDescent="0.25">
      <c r="A1914" s="1">
        <f t="shared" si="291"/>
        <v>10.544</v>
      </c>
      <c r="B1914" s="2">
        <f t="shared" si="292"/>
        <v>5.3456644144144155E-4</v>
      </c>
      <c r="C1914" s="2">
        <f t="shared" si="293"/>
        <v>2.3739414414414403E-3</v>
      </c>
      <c r="D1914" s="2">
        <f t="shared" si="294"/>
        <v>-1.7246058558558541E-2</v>
      </c>
      <c r="E1914" s="2"/>
      <c r="F1914" s="2">
        <f t="shared" si="295"/>
        <v>-1.4649339161036039E-3</v>
      </c>
      <c r="G1914" s="2">
        <f t="shared" si="296"/>
        <v>2.9281445458896427E-2</v>
      </c>
      <c r="H1914" s="2">
        <f t="shared" si="297"/>
        <v>-0.1545640857911029</v>
      </c>
      <c r="I1914" s="2"/>
      <c r="J1914" s="2">
        <f t="shared" si="298"/>
        <v>-6.9701446220340807E-3</v>
      </c>
      <c r="K1914" s="2">
        <f t="shared" si="299"/>
        <v>0.13734832978015349</v>
      </c>
      <c r="L1914" s="2">
        <f t="shared" si="300"/>
        <v>-0.73612489173859508</v>
      </c>
      <c r="N1914">
        <v>10544</v>
      </c>
      <c r="O1914">
        <v>0.87187187187187198</v>
      </c>
      <c r="P1914">
        <v>3.8718718718718699</v>
      </c>
      <c r="Q1914">
        <v>-28.1281281281281</v>
      </c>
      <c r="S1914">
        <v>10544</v>
      </c>
      <c r="T1914">
        <v>0.87187187187187198</v>
      </c>
      <c r="U1914">
        <v>3.8718718718718699</v>
      </c>
      <c r="V1914">
        <v>-28.1281281281281</v>
      </c>
      <c r="W1914">
        <v>2.3003003003003002</v>
      </c>
      <c r="X1914">
        <v>0.89989989989990005</v>
      </c>
      <c r="Y1914">
        <v>-0.16916916916916899</v>
      </c>
    </row>
    <row r="1915" spans="1:25" x14ac:dyDescent="0.25">
      <c r="A1915" s="1">
        <f t="shared" si="291"/>
        <v>10.544</v>
      </c>
      <c r="B1915" s="2">
        <f t="shared" si="292"/>
        <v>5.3456644144144155E-4</v>
      </c>
      <c r="C1915" s="2">
        <f t="shared" si="293"/>
        <v>2.3739414414414403E-3</v>
      </c>
      <c r="D1915" s="2">
        <f t="shared" si="294"/>
        <v>-1.7246058558558541E-2</v>
      </c>
      <c r="E1915" s="2"/>
      <c r="F1915" s="2">
        <f t="shared" si="295"/>
        <v>-1.4649339161036039E-3</v>
      </c>
      <c r="G1915" s="2">
        <f t="shared" si="296"/>
        <v>2.9281445458896427E-2</v>
      </c>
      <c r="H1915" s="2">
        <f t="shared" si="297"/>
        <v>-0.1545640857911029</v>
      </c>
      <c r="I1915" s="2"/>
      <c r="J1915" s="2">
        <f t="shared" si="298"/>
        <v>-6.9701446220340807E-3</v>
      </c>
      <c r="K1915" s="2">
        <f t="shared" si="299"/>
        <v>0.13734832978015349</v>
      </c>
      <c r="L1915" s="2">
        <f t="shared" si="300"/>
        <v>-0.73612489173859508</v>
      </c>
      <c r="N1915">
        <v>10544</v>
      </c>
      <c r="O1915">
        <v>0.87187187187187198</v>
      </c>
      <c r="P1915">
        <v>3.8718718718718699</v>
      </c>
      <c r="Q1915">
        <v>-28.1281281281281</v>
      </c>
      <c r="S1915">
        <v>10544</v>
      </c>
      <c r="T1915">
        <v>0.87187187187187198</v>
      </c>
      <c r="U1915">
        <v>3.8718718718718699</v>
      </c>
      <c r="V1915">
        <v>-28.1281281281281</v>
      </c>
      <c r="W1915">
        <v>-2.6996996996996998</v>
      </c>
      <c r="X1915">
        <v>0.89989989989990005</v>
      </c>
      <c r="Y1915">
        <v>-2.1691691691691699</v>
      </c>
    </row>
    <row r="1916" spans="1:25" x14ac:dyDescent="0.25">
      <c r="A1916" s="1">
        <f t="shared" si="291"/>
        <v>10.552</v>
      </c>
      <c r="B1916" s="2">
        <f t="shared" si="292"/>
        <v>5.3456644144144155E-4</v>
      </c>
      <c r="C1916" s="2">
        <f t="shared" si="293"/>
        <v>2.9870664414414407E-3</v>
      </c>
      <c r="D1916" s="2">
        <f t="shared" si="294"/>
        <v>-1.601980855855854E-2</v>
      </c>
      <c r="E1916" s="2"/>
      <c r="F1916" s="2">
        <f t="shared" si="295"/>
        <v>-1.4606573845720727E-3</v>
      </c>
      <c r="G1916" s="2">
        <f t="shared" si="296"/>
        <v>2.9302889490427957E-2</v>
      </c>
      <c r="H1916" s="2">
        <f t="shared" si="297"/>
        <v>-0.15469714925957134</v>
      </c>
      <c r="I1916" s="2"/>
      <c r="J1916" s="2">
        <f t="shared" si="298"/>
        <v>-6.9818469872367818E-3</v>
      </c>
      <c r="K1916" s="2">
        <f t="shared" si="299"/>
        <v>0.13758266711995076</v>
      </c>
      <c r="L1916" s="2">
        <f t="shared" si="300"/>
        <v>-0.73736193667879768</v>
      </c>
      <c r="N1916">
        <v>10552</v>
      </c>
      <c r="O1916">
        <v>0.87187187187187198</v>
      </c>
      <c r="P1916">
        <v>4.8718718718718703</v>
      </c>
      <c r="Q1916">
        <v>-26.1281281281281</v>
      </c>
      <c r="S1916">
        <v>10552</v>
      </c>
      <c r="T1916">
        <v>0.87187187187187198</v>
      </c>
      <c r="U1916">
        <v>4.8718718718718703</v>
      </c>
      <c r="V1916">
        <v>-26.1281281281281</v>
      </c>
      <c r="W1916">
        <v>-2.6996996996996998</v>
      </c>
      <c r="X1916">
        <v>0.89989989989990005</v>
      </c>
      <c r="Y1916">
        <v>-2.1691691691691699</v>
      </c>
    </row>
    <row r="1917" spans="1:25" x14ac:dyDescent="0.25">
      <c r="A1917" s="1">
        <f t="shared" si="291"/>
        <v>10.553000000000001</v>
      </c>
      <c r="B1917" s="2">
        <f t="shared" si="292"/>
        <v>5.3456644144144155E-4</v>
      </c>
      <c r="C1917" s="2">
        <f t="shared" si="293"/>
        <v>2.9870664414414407E-3</v>
      </c>
      <c r="D1917" s="2">
        <f t="shared" si="294"/>
        <v>-1.601980855855854E-2</v>
      </c>
      <c r="E1917" s="2"/>
      <c r="F1917" s="2">
        <f t="shared" si="295"/>
        <v>-1.4601228181306306E-3</v>
      </c>
      <c r="G1917" s="2">
        <f t="shared" si="296"/>
        <v>2.9305876556869403E-2</v>
      </c>
      <c r="H1917" s="2">
        <f t="shared" si="297"/>
        <v>-0.15471316906812993</v>
      </c>
      <c r="I1917" s="2"/>
      <c r="J1917" s="2">
        <f t="shared" si="298"/>
        <v>-6.9833073773381349E-3</v>
      </c>
      <c r="K1917" s="2">
        <f t="shared" si="299"/>
        <v>0.13761197150297444</v>
      </c>
      <c r="L1917" s="2">
        <f t="shared" si="300"/>
        <v>-0.73751664183796173</v>
      </c>
      <c r="N1917">
        <v>10553</v>
      </c>
      <c r="O1917">
        <v>0.87187187187187198</v>
      </c>
      <c r="P1917">
        <v>4.8718718718718703</v>
      </c>
      <c r="Q1917">
        <v>-26.1281281281281</v>
      </c>
      <c r="S1917">
        <v>10553</v>
      </c>
      <c r="T1917">
        <v>0.87187187187187198</v>
      </c>
      <c r="U1917">
        <v>4.8718718718718703</v>
      </c>
      <c r="V1917">
        <v>-26.1281281281281</v>
      </c>
      <c r="W1917">
        <v>-0.69969969969970003</v>
      </c>
      <c r="X1917">
        <v>0.89989989989990005</v>
      </c>
      <c r="Y1917">
        <v>-2.1691691691691699</v>
      </c>
    </row>
    <row r="1918" spans="1:25" x14ac:dyDescent="0.25">
      <c r="A1918" s="1">
        <f t="shared" si="291"/>
        <v>10.565</v>
      </c>
      <c r="B1918" s="2">
        <f t="shared" si="292"/>
        <v>-1.3048085585585598E-3</v>
      </c>
      <c r="C1918" s="2">
        <f t="shared" si="293"/>
        <v>2.3739414414414403E-3</v>
      </c>
      <c r="D1918" s="2">
        <f t="shared" si="294"/>
        <v>-1.3567308558558542E-2</v>
      </c>
      <c r="E1918" s="2"/>
      <c r="F1918" s="2">
        <f t="shared" si="295"/>
        <v>-1.4647442708333328E-3</v>
      </c>
      <c r="G1918" s="2">
        <f t="shared" si="296"/>
        <v>2.9338042604166698E-2</v>
      </c>
      <c r="H1918" s="2">
        <f t="shared" si="297"/>
        <v>-0.15489069177083262</v>
      </c>
      <c r="I1918" s="2"/>
      <c r="J1918" s="2">
        <f t="shared" si="298"/>
        <v>-7.0008565798719167E-3</v>
      </c>
      <c r="K1918" s="2">
        <f t="shared" si="299"/>
        <v>0.13796383501794063</v>
      </c>
      <c r="L1918" s="2">
        <f t="shared" si="300"/>
        <v>-0.7393742650029953</v>
      </c>
      <c r="N1918">
        <v>10565</v>
      </c>
      <c r="O1918">
        <v>-2.1281281281281301</v>
      </c>
      <c r="P1918">
        <v>3.8718718718718699</v>
      </c>
      <c r="Q1918">
        <v>-22.1281281281281</v>
      </c>
      <c r="S1918">
        <v>10565</v>
      </c>
      <c r="T1918">
        <v>-2.1281281281281301</v>
      </c>
      <c r="U1918">
        <v>3.8718718718718699</v>
      </c>
      <c r="V1918">
        <v>-22.1281281281281</v>
      </c>
      <c r="W1918">
        <v>-0.69969969969970003</v>
      </c>
      <c r="X1918">
        <v>0.89989989989990005</v>
      </c>
      <c r="Y1918">
        <v>-2.1691691691691699</v>
      </c>
    </row>
    <row r="1919" spans="1:25" x14ac:dyDescent="0.25">
      <c r="A1919" s="1">
        <f t="shared" si="291"/>
        <v>10.565</v>
      </c>
      <c r="B1919" s="2">
        <f t="shared" si="292"/>
        <v>-1.3048085585585598E-3</v>
      </c>
      <c r="C1919" s="2">
        <f t="shared" si="293"/>
        <v>2.3739414414414403E-3</v>
      </c>
      <c r="D1919" s="2">
        <f t="shared" si="294"/>
        <v>-1.3567308558558542E-2</v>
      </c>
      <c r="E1919" s="2"/>
      <c r="F1919" s="2">
        <f t="shared" si="295"/>
        <v>-1.4647442708333328E-3</v>
      </c>
      <c r="G1919" s="2">
        <f t="shared" si="296"/>
        <v>2.9338042604166698E-2</v>
      </c>
      <c r="H1919" s="2">
        <f t="shared" si="297"/>
        <v>-0.15489069177083262</v>
      </c>
      <c r="I1919" s="2"/>
      <c r="J1919" s="2">
        <f t="shared" si="298"/>
        <v>-7.0008565798719167E-3</v>
      </c>
      <c r="K1919" s="2">
        <f t="shared" si="299"/>
        <v>0.13796383501794063</v>
      </c>
      <c r="L1919" s="2">
        <f t="shared" si="300"/>
        <v>-0.7393742650029953</v>
      </c>
      <c r="N1919">
        <v>10565</v>
      </c>
      <c r="O1919">
        <v>-2.1281281281281301</v>
      </c>
      <c r="P1919">
        <v>3.8718718718718699</v>
      </c>
      <c r="Q1919">
        <v>-22.1281281281281</v>
      </c>
      <c r="S1919">
        <v>10565</v>
      </c>
      <c r="T1919">
        <v>-2.1281281281281301</v>
      </c>
      <c r="U1919">
        <v>3.8718718718718699</v>
      </c>
      <c r="V1919">
        <v>-22.1281281281281</v>
      </c>
      <c r="W1919">
        <v>1.3003003003003</v>
      </c>
      <c r="X1919">
        <v>2.8998998998998999</v>
      </c>
      <c r="Y1919">
        <v>-2.1691691691691699</v>
      </c>
    </row>
    <row r="1920" spans="1:25" x14ac:dyDescent="0.25">
      <c r="A1920" s="1">
        <f t="shared" si="291"/>
        <v>10.573</v>
      </c>
      <c r="B1920" s="2">
        <f t="shared" si="292"/>
        <v>5.3456644144144155E-4</v>
      </c>
      <c r="C1920" s="2">
        <f t="shared" si="293"/>
        <v>3.6001914414414407E-3</v>
      </c>
      <c r="D1920" s="2">
        <f t="shared" si="294"/>
        <v>-1.6632933558558542E-2</v>
      </c>
      <c r="E1920" s="2"/>
      <c r="F1920" s="2">
        <f t="shared" si="295"/>
        <v>-1.4678252393018015E-3</v>
      </c>
      <c r="G1920" s="2">
        <f t="shared" si="296"/>
        <v>2.9361939135698231E-2</v>
      </c>
      <c r="H1920" s="2">
        <f t="shared" si="297"/>
        <v>-0.15501149273930109</v>
      </c>
      <c r="I1920" s="2"/>
      <c r="J1920" s="2">
        <f t="shared" si="298"/>
        <v>-7.0125868579124584E-3</v>
      </c>
      <c r="K1920" s="2">
        <f t="shared" si="299"/>
        <v>0.13819863494490012</v>
      </c>
      <c r="L1920" s="2">
        <f t="shared" si="300"/>
        <v>-0.74061387374103593</v>
      </c>
      <c r="N1920">
        <v>10573</v>
      </c>
      <c r="O1920">
        <v>0.87187187187187198</v>
      </c>
      <c r="P1920">
        <v>5.8718718718718703</v>
      </c>
      <c r="Q1920">
        <v>-27.1281281281281</v>
      </c>
      <c r="S1920">
        <v>10573</v>
      </c>
      <c r="T1920">
        <v>0.87187187187187198</v>
      </c>
      <c r="U1920">
        <v>5.8718718718718703</v>
      </c>
      <c r="V1920">
        <v>-27.1281281281281</v>
      </c>
      <c r="W1920">
        <v>1.3003003003003</v>
      </c>
      <c r="X1920">
        <v>2.8998998998998999</v>
      </c>
      <c r="Y1920">
        <v>-2.1691691691691699</v>
      </c>
    </row>
    <row r="1921" spans="1:25" x14ac:dyDescent="0.25">
      <c r="A1921" s="1">
        <f t="shared" si="291"/>
        <v>10.573</v>
      </c>
      <c r="B1921" s="2">
        <f t="shared" si="292"/>
        <v>5.3456644144144155E-4</v>
      </c>
      <c r="C1921" s="2">
        <f t="shared" si="293"/>
        <v>3.6001914414414407E-3</v>
      </c>
      <c r="D1921" s="2">
        <f t="shared" si="294"/>
        <v>-1.6632933558558542E-2</v>
      </c>
      <c r="E1921" s="2"/>
      <c r="F1921" s="2">
        <f t="shared" si="295"/>
        <v>-1.4678252393018015E-3</v>
      </c>
      <c r="G1921" s="2">
        <f t="shared" si="296"/>
        <v>2.9361939135698231E-2</v>
      </c>
      <c r="H1921" s="2">
        <f t="shared" si="297"/>
        <v>-0.15501149273930109</v>
      </c>
      <c r="I1921" s="2"/>
      <c r="J1921" s="2">
        <f t="shared" si="298"/>
        <v>-7.0125868579124584E-3</v>
      </c>
      <c r="K1921" s="2">
        <f t="shared" si="299"/>
        <v>0.13819863494490012</v>
      </c>
      <c r="L1921" s="2">
        <f t="shared" si="300"/>
        <v>-0.74061387374103593</v>
      </c>
      <c r="N1921">
        <v>10573</v>
      </c>
      <c r="O1921">
        <v>0.87187187187187198</v>
      </c>
      <c r="P1921">
        <v>5.8718718718718703</v>
      </c>
      <c r="Q1921">
        <v>-27.1281281281281</v>
      </c>
      <c r="S1921">
        <v>10573</v>
      </c>
      <c r="T1921">
        <v>0.87187187187187198</v>
      </c>
      <c r="U1921">
        <v>5.8718718718718703</v>
      </c>
      <c r="V1921">
        <v>-27.1281281281281</v>
      </c>
      <c r="W1921">
        <v>-1.6996996996997</v>
      </c>
      <c r="X1921">
        <v>1.8998998998998999</v>
      </c>
      <c r="Y1921">
        <v>-1.1691691691691699</v>
      </c>
    </row>
    <row r="1922" spans="1:25" x14ac:dyDescent="0.25">
      <c r="A1922" s="1">
        <f t="shared" si="291"/>
        <v>10.581</v>
      </c>
      <c r="B1922" s="2">
        <f t="shared" si="292"/>
        <v>5.3456644144144155E-4</v>
      </c>
      <c r="C1922" s="2">
        <f t="shared" si="293"/>
        <v>3.6001914414414407E-3</v>
      </c>
      <c r="D1922" s="2">
        <f t="shared" si="294"/>
        <v>-1.6632933558558542E-2</v>
      </c>
      <c r="E1922" s="2"/>
      <c r="F1922" s="2">
        <f t="shared" si="295"/>
        <v>-1.4635487077702704E-3</v>
      </c>
      <c r="G1922" s="2">
        <f t="shared" si="296"/>
        <v>2.939074066722976E-2</v>
      </c>
      <c r="H1922" s="2">
        <f t="shared" si="297"/>
        <v>-0.15514455620776954</v>
      </c>
      <c r="I1922" s="2"/>
      <c r="J1922" s="2">
        <f t="shared" si="298"/>
        <v>-7.0243123537007453E-3</v>
      </c>
      <c r="K1922" s="2">
        <f t="shared" si="299"/>
        <v>0.13843364566411182</v>
      </c>
      <c r="L1922" s="2">
        <f t="shared" si="300"/>
        <v>-0.74185449793682412</v>
      </c>
      <c r="N1922">
        <v>10581</v>
      </c>
      <c r="O1922">
        <v>0.87187187187187198</v>
      </c>
      <c r="P1922">
        <v>5.8718718718718703</v>
      </c>
      <c r="Q1922">
        <v>-27.1281281281281</v>
      </c>
      <c r="S1922">
        <v>10581</v>
      </c>
      <c r="T1922">
        <v>0.87187187187187198</v>
      </c>
      <c r="U1922">
        <v>5.8718718718718703</v>
      </c>
      <c r="V1922">
        <v>-27.1281281281281</v>
      </c>
      <c r="W1922">
        <v>-1.6996996996997</v>
      </c>
      <c r="X1922">
        <v>1.8998998998998999</v>
      </c>
      <c r="Y1922">
        <v>-1.1691691691691699</v>
      </c>
    </row>
    <row r="1923" spans="1:25" x14ac:dyDescent="0.25">
      <c r="A1923" s="1">
        <f t="shared" si="291"/>
        <v>10.585000000000001</v>
      </c>
      <c r="B1923" s="2">
        <f t="shared" si="292"/>
        <v>5.3456644144144155E-4</v>
      </c>
      <c r="C1923" s="2">
        <f t="shared" si="293"/>
        <v>3.6001914414414407E-3</v>
      </c>
      <c r="D1923" s="2">
        <f t="shared" si="294"/>
        <v>-1.6632933558558542E-2</v>
      </c>
      <c r="E1923" s="2"/>
      <c r="F1923" s="2">
        <f t="shared" si="295"/>
        <v>-1.461410442004504E-3</v>
      </c>
      <c r="G1923" s="2">
        <f t="shared" si="296"/>
        <v>2.9405141432995531E-2</v>
      </c>
      <c r="H1923" s="2">
        <f t="shared" si="297"/>
        <v>-0.15521108794200381</v>
      </c>
      <c r="I1923" s="2"/>
      <c r="J1923" s="2">
        <f t="shared" si="298"/>
        <v>-7.0301622720002968E-3</v>
      </c>
      <c r="K1923" s="2">
        <f t="shared" si="299"/>
        <v>0.1385512374283123</v>
      </c>
      <c r="L1923" s="2">
        <f t="shared" si="300"/>
        <v>-0.74247520922512389</v>
      </c>
      <c r="N1923">
        <v>10585</v>
      </c>
      <c r="O1923">
        <v>0.87187187187187198</v>
      </c>
      <c r="P1923">
        <v>5.8718718718718703</v>
      </c>
      <c r="Q1923">
        <v>-27.1281281281281</v>
      </c>
      <c r="S1923">
        <v>10585</v>
      </c>
      <c r="T1923">
        <v>0.87187187187187198</v>
      </c>
      <c r="U1923">
        <v>5.8718718718718703</v>
      </c>
      <c r="V1923">
        <v>-27.1281281281281</v>
      </c>
      <c r="W1923">
        <v>-1.6996996996997</v>
      </c>
      <c r="X1923">
        <v>1.8998998998998999</v>
      </c>
      <c r="Y1923">
        <v>-1.1691691691691699</v>
      </c>
    </row>
    <row r="1924" spans="1:25" x14ac:dyDescent="0.25">
      <c r="A1924" s="1">
        <f t="shared" si="291"/>
        <v>10.593</v>
      </c>
      <c r="B1924" s="2">
        <f t="shared" si="292"/>
        <v>-7.8558558558558485E-5</v>
      </c>
      <c r="C1924" s="2">
        <f t="shared" si="293"/>
        <v>2.3739414414414403E-3</v>
      </c>
      <c r="D1924" s="2">
        <f t="shared" si="294"/>
        <v>-1.601980855855854E-2</v>
      </c>
      <c r="E1924" s="2"/>
      <c r="F1924" s="2">
        <f t="shared" si="295"/>
        <v>-1.4595864104729726E-3</v>
      </c>
      <c r="G1924" s="2">
        <f t="shared" si="296"/>
        <v>2.9429037964527061E-2</v>
      </c>
      <c r="H1924" s="2">
        <f t="shared" si="297"/>
        <v>-0.15534169891047225</v>
      </c>
      <c r="I1924" s="2"/>
      <c r="J1924" s="2">
        <f t="shared" si="298"/>
        <v>-7.0418462594102052E-3</v>
      </c>
      <c r="K1924" s="2">
        <f t="shared" si="299"/>
        <v>0.13878657414590237</v>
      </c>
      <c r="L1924" s="2">
        <f t="shared" si="300"/>
        <v>-0.74371742037253363</v>
      </c>
      <c r="N1924">
        <v>10593</v>
      </c>
      <c r="O1924">
        <v>-0.12812812812812799</v>
      </c>
      <c r="P1924">
        <v>3.8718718718718699</v>
      </c>
      <c r="Q1924">
        <v>-26.1281281281281</v>
      </c>
      <c r="S1924">
        <v>10593</v>
      </c>
      <c r="T1924">
        <v>-0.12812812812812799</v>
      </c>
      <c r="U1924">
        <v>3.8718718718718699</v>
      </c>
      <c r="V1924">
        <v>-26.1281281281281</v>
      </c>
      <c r="W1924">
        <v>-1.6996996996997</v>
      </c>
      <c r="X1924">
        <v>1.8998998998998999</v>
      </c>
      <c r="Y1924">
        <v>-1.1691691691691699</v>
      </c>
    </row>
    <row r="1925" spans="1:25" x14ac:dyDescent="0.25">
      <c r="A1925" s="1">
        <f t="shared" si="291"/>
        <v>10.593999999999999</v>
      </c>
      <c r="B1925" s="2">
        <f t="shared" si="292"/>
        <v>-7.8558558558558485E-5</v>
      </c>
      <c r="C1925" s="2">
        <f t="shared" si="293"/>
        <v>2.3739414414414403E-3</v>
      </c>
      <c r="D1925" s="2">
        <f t="shared" si="294"/>
        <v>-1.601980855855854E-2</v>
      </c>
      <c r="E1925" s="2"/>
      <c r="F1925" s="2">
        <f t="shared" si="295"/>
        <v>-1.4596649690315311E-3</v>
      </c>
      <c r="G1925" s="2">
        <f t="shared" si="296"/>
        <v>2.9431411905968499E-2</v>
      </c>
      <c r="H1925" s="2">
        <f t="shared" si="297"/>
        <v>-0.15535771871903081</v>
      </c>
      <c r="I1925" s="2"/>
      <c r="J1925" s="2">
        <f t="shared" si="298"/>
        <v>-7.0433058850999566E-3</v>
      </c>
      <c r="K1925" s="2">
        <f t="shared" si="299"/>
        <v>0.1388160043708376</v>
      </c>
      <c r="L1925" s="2">
        <f t="shared" si="300"/>
        <v>-0.74387277008134833</v>
      </c>
      <c r="N1925">
        <v>10594</v>
      </c>
      <c r="O1925">
        <v>-0.12812812812812799</v>
      </c>
      <c r="P1925">
        <v>3.8718718718718699</v>
      </c>
      <c r="Q1925">
        <v>-26.1281281281281</v>
      </c>
      <c r="S1925">
        <v>10594</v>
      </c>
      <c r="T1925">
        <v>-0.12812812812812799</v>
      </c>
      <c r="U1925">
        <v>3.8718718718718699</v>
      </c>
      <c r="V1925">
        <v>-26.1281281281281</v>
      </c>
      <c r="W1925">
        <v>-0.69969969969970003</v>
      </c>
      <c r="X1925">
        <v>-1.1001001001001001</v>
      </c>
      <c r="Y1925">
        <v>-3.1691691691691699</v>
      </c>
    </row>
    <row r="1926" spans="1:25" x14ac:dyDescent="0.25">
      <c r="A1926" s="1">
        <f t="shared" si="291"/>
        <v>10.602</v>
      </c>
      <c r="B1926" s="2">
        <f t="shared" si="292"/>
        <v>5.3456644144144155E-4</v>
      </c>
      <c r="C1926" s="2">
        <f t="shared" si="293"/>
        <v>2.3739414414414403E-3</v>
      </c>
      <c r="D1926" s="2">
        <f t="shared" si="294"/>
        <v>-1.4793558558558543E-2</v>
      </c>
      <c r="E1926" s="2"/>
      <c r="F1926" s="2">
        <f t="shared" si="295"/>
        <v>-1.4578409374999993E-3</v>
      </c>
      <c r="G1926" s="2">
        <f t="shared" si="296"/>
        <v>2.9450403437500033E-2</v>
      </c>
      <c r="H1926" s="2">
        <f t="shared" si="297"/>
        <v>-0.15548097218749929</v>
      </c>
      <c r="I1926" s="2"/>
      <c r="J1926" s="2">
        <f t="shared" si="298"/>
        <v>-7.0549759087260838E-3</v>
      </c>
      <c r="K1926" s="2">
        <f t="shared" si="299"/>
        <v>0.13905153163221151</v>
      </c>
      <c r="L1926" s="2">
        <f t="shared" si="300"/>
        <v>-0.74511612484497458</v>
      </c>
      <c r="N1926">
        <v>10602</v>
      </c>
      <c r="O1926">
        <v>0.87187187187187198</v>
      </c>
      <c r="P1926">
        <v>3.8718718718718699</v>
      </c>
      <c r="Q1926">
        <v>-24.1281281281281</v>
      </c>
      <c r="S1926">
        <v>10602</v>
      </c>
      <c r="T1926">
        <v>0.87187187187187198</v>
      </c>
      <c r="U1926">
        <v>3.8718718718718699</v>
      </c>
      <c r="V1926">
        <v>-24.1281281281281</v>
      </c>
      <c r="W1926">
        <v>-0.69969969969970003</v>
      </c>
      <c r="X1926">
        <v>-1.1001001001001001</v>
      </c>
      <c r="Y1926">
        <v>-3.1691691691691699</v>
      </c>
    </row>
    <row r="1927" spans="1:25" x14ac:dyDescent="0.25">
      <c r="A1927" s="1">
        <f t="shared" ref="A1927:A1990" si="301">N1927/1000</f>
        <v>10.606</v>
      </c>
      <c r="B1927" s="2">
        <f t="shared" ref="B1927:B1990" si="302">O1927*$C$2/1000/16</f>
        <v>5.3456644144144155E-4</v>
      </c>
      <c r="C1927" s="2">
        <f t="shared" ref="C1927:C1990" si="303">P1927*$C$2/1000/16</f>
        <v>2.3739414414414403E-3</v>
      </c>
      <c r="D1927" s="2">
        <f t="shared" ref="D1927:D1990" si="304">Q1927*$C$2/1000/16</f>
        <v>-1.4793558558558543E-2</v>
      </c>
      <c r="E1927" s="2"/>
      <c r="F1927" s="2">
        <f t="shared" ref="F1927:F1990" si="305">((A1927-A1926)*(B1927+B1926)/2)+F1926</f>
        <v>-1.4557026717342337E-3</v>
      </c>
      <c r="G1927" s="2">
        <f t="shared" ref="G1927:G1990" si="306">((A1927-A1926)*(C1927+C1926)/2)+G1926</f>
        <v>2.9459899203265798E-2</v>
      </c>
      <c r="H1927" s="2">
        <f t="shared" ref="H1927:H1990" si="307">((A1927-A1926)*(D1927+D1926)/2)+H1926</f>
        <v>-0.15554014642173353</v>
      </c>
      <c r="I1927" s="2"/>
      <c r="J1927" s="2">
        <f t="shared" ref="J1927:J1990" si="308">((A1927-A1926)*(F1927+F1926)/2)+J1926</f>
        <v>-7.0608029959445514E-3</v>
      </c>
      <c r="K1927" s="2">
        <f t="shared" ref="K1927:K1990" si="309">((A1927-A1926)*(G1927+G1926)/2)+K1926</f>
        <v>0.13916935223749302</v>
      </c>
      <c r="L1927" s="2">
        <f t="shared" ref="L1927:L1990" si="310">((A1927-A1926)*(H1927+H1926)/2)+L1926</f>
        <v>-0.74573816708219298</v>
      </c>
      <c r="N1927">
        <v>10606</v>
      </c>
      <c r="O1927">
        <v>0.87187187187187198</v>
      </c>
      <c r="P1927">
        <v>3.8718718718718699</v>
      </c>
      <c r="Q1927">
        <v>-24.1281281281281</v>
      </c>
      <c r="S1927">
        <v>10606</v>
      </c>
      <c r="T1927">
        <v>0.87187187187187198</v>
      </c>
      <c r="U1927">
        <v>3.8718718718718699</v>
      </c>
      <c r="V1927">
        <v>-24.1281281281281</v>
      </c>
      <c r="W1927">
        <v>-2.6996996996996998</v>
      </c>
      <c r="X1927">
        <v>-1.1001001001001001</v>
      </c>
      <c r="Y1927">
        <v>-1.1691691691691699</v>
      </c>
    </row>
    <row r="1928" spans="1:25" x14ac:dyDescent="0.25">
      <c r="A1928" s="1">
        <f t="shared" si="301"/>
        <v>10.614000000000001</v>
      </c>
      <c r="B1928" s="2">
        <f t="shared" si="302"/>
        <v>-1.91793355855856E-3</v>
      </c>
      <c r="C1928" s="2">
        <f t="shared" si="303"/>
        <v>4.2133164414414406E-3</v>
      </c>
      <c r="D1928" s="2">
        <f t="shared" si="304"/>
        <v>-1.6632933558558542E-2</v>
      </c>
      <c r="E1928" s="2"/>
      <c r="F1928" s="2">
        <f t="shared" si="305"/>
        <v>-1.4612361402027028E-3</v>
      </c>
      <c r="G1928" s="2">
        <f t="shared" si="306"/>
        <v>2.9486248234797331E-2</v>
      </c>
      <c r="H1928" s="2">
        <f t="shared" si="307"/>
        <v>-0.155665852390202</v>
      </c>
      <c r="I1928" s="2"/>
      <c r="J1928" s="2">
        <f t="shared" si="308"/>
        <v>-7.0724707511923002E-3</v>
      </c>
      <c r="K1928" s="2">
        <f t="shared" si="309"/>
        <v>0.13940513682724531</v>
      </c>
      <c r="L1928" s="2">
        <f t="shared" si="310"/>
        <v>-0.74698299107744082</v>
      </c>
      <c r="N1928">
        <v>10614</v>
      </c>
      <c r="O1928">
        <v>-3.1281281281281301</v>
      </c>
      <c r="P1928">
        <v>6.8718718718718703</v>
      </c>
      <c r="Q1928">
        <v>-27.1281281281281</v>
      </c>
      <c r="S1928">
        <v>10614</v>
      </c>
      <c r="T1928">
        <v>-3.1281281281281301</v>
      </c>
      <c r="U1928">
        <v>6.8718718718718703</v>
      </c>
      <c r="V1928">
        <v>-27.1281281281281</v>
      </c>
      <c r="W1928">
        <v>-2.6996996996996998</v>
      </c>
      <c r="X1928">
        <v>-1.1001001001001001</v>
      </c>
      <c r="Y1928">
        <v>-1.1691691691691699</v>
      </c>
    </row>
    <row r="1929" spans="1:25" x14ac:dyDescent="0.25">
      <c r="A1929" s="1">
        <f t="shared" si="301"/>
        <v>10.614000000000001</v>
      </c>
      <c r="B1929" s="2">
        <f t="shared" si="302"/>
        <v>-1.91793355855856E-3</v>
      </c>
      <c r="C1929" s="2">
        <f t="shared" si="303"/>
        <v>4.2133164414414406E-3</v>
      </c>
      <c r="D1929" s="2">
        <f t="shared" si="304"/>
        <v>-1.6632933558558542E-2</v>
      </c>
      <c r="E1929" s="2"/>
      <c r="F1929" s="2">
        <f t="shared" si="305"/>
        <v>-1.4612361402027028E-3</v>
      </c>
      <c r="G1929" s="2">
        <f t="shared" si="306"/>
        <v>2.9486248234797331E-2</v>
      </c>
      <c r="H1929" s="2">
        <f t="shared" si="307"/>
        <v>-0.155665852390202</v>
      </c>
      <c r="I1929" s="2"/>
      <c r="J1929" s="2">
        <f t="shared" si="308"/>
        <v>-7.0724707511923002E-3</v>
      </c>
      <c r="K1929" s="2">
        <f t="shared" si="309"/>
        <v>0.13940513682724531</v>
      </c>
      <c r="L1929" s="2">
        <f t="shared" si="310"/>
        <v>-0.74698299107744082</v>
      </c>
      <c r="N1929">
        <v>10614</v>
      </c>
      <c r="O1929">
        <v>-3.1281281281281301</v>
      </c>
      <c r="P1929">
        <v>6.8718718718718703</v>
      </c>
      <c r="Q1929">
        <v>-27.1281281281281</v>
      </c>
      <c r="S1929">
        <v>10614</v>
      </c>
      <c r="T1929">
        <v>-3.1281281281281301</v>
      </c>
      <c r="U1929">
        <v>6.8718718718718703</v>
      </c>
      <c r="V1929">
        <v>-27.1281281281281</v>
      </c>
      <c r="W1929">
        <v>3.3003003003003002</v>
      </c>
      <c r="X1929">
        <v>-0.1001001001001</v>
      </c>
      <c r="Y1929">
        <v>-2.1691691691691699</v>
      </c>
    </row>
    <row r="1930" spans="1:25" x14ac:dyDescent="0.25">
      <c r="A1930" s="1">
        <f t="shared" si="301"/>
        <v>10.622</v>
      </c>
      <c r="B1930" s="2">
        <f t="shared" si="302"/>
        <v>-6.9168355855855966E-4</v>
      </c>
      <c r="C1930" s="2">
        <f t="shared" si="303"/>
        <v>3.6001914414414407E-3</v>
      </c>
      <c r="D1930" s="2">
        <f t="shared" si="304"/>
        <v>-1.7246058558558541E-2</v>
      </c>
      <c r="E1930" s="2"/>
      <c r="F1930" s="2">
        <f t="shared" si="305"/>
        <v>-1.4716746086711702E-3</v>
      </c>
      <c r="G1930" s="2">
        <f t="shared" si="306"/>
        <v>2.9517502266328859E-2</v>
      </c>
      <c r="H1930" s="2">
        <f t="shared" si="307"/>
        <v>-0.15580136835867045</v>
      </c>
      <c r="I1930" s="2"/>
      <c r="J1930" s="2">
        <f t="shared" si="308"/>
        <v>-7.0842023941877948E-3</v>
      </c>
      <c r="K1930" s="2">
        <f t="shared" si="309"/>
        <v>0.1396411518292498</v>
      </c>
      <c r="L1930" s="2">
        <f t="shared" si="310"/>
        <v>-0.7482288599604362</v>
      </c>
      <c r="N1930">
        <v>10622</v>
      </c>
      <c r="O1930">
        <v>-1.1281281281281299</v>
      </c>
      <c r="P1930">
        <v>5.8718718718718703</v>
      </c>
      <c r="Q1930">
        <v>-28.1281281281281</v>
      </c>
      <c r="S1930">
        <v>10622</v>
      </c>
      <c r="T1930">
        <v>-1.1281281281281299</v>
      </c>
      <c r="U1930">
        <v>5.8718718718718703</v>
      </c>
      <c r="V1930">
        <v>-28.1281281281281</v>
      </c>
      <c r="W1930">
        <v>3.3003003003003002</v>
      </c>
      <c r="X1930">
        <v>-0.1001001001001</v>
      </c>
      <c r="Y1930">
        <v>-2.1691691691691699</v>
      </c>
    </row>
    <row r="1931" spans="1:25" x14ac:dyDescent="0.25">
      <c r="A1931" s="1">
        <f t="shared" si="301"/>
        <v>10.625999999999999</v>
      </c>
      <c r="B1931" s="2">
        <f t="shared" si="302"/>
        <v>-6.9168355855855966E-4</v>
      </c>
      <c r="C1931" s="2">
        <f t="shared" si="303"/>
        <v>3.6001914414414407E-3</v>
      </c>
      <c r="D1931" s="2">
        <f t="shared" si="304"/>
        <v>-1.7246058558558541E-2</v>
      </c>
      <c r="E1931" s="2"/>
      <c r="F1931" s="2">
        <f t="shared" si="305"/>
        <v>-1.4744413429054041E-3</v>
      </c>
      <c r="G1931" s="2">
        <f t="shared" si="306"/>
        <v>2.9531903032094624E-2</v>
      </c>
      <c r="H1931" s="2">
        <f t="shared" si="307"/>
        <v>-0.15587035259290469</v>
      </c>
      <c r="I1931" s="2"/>
      <c r="J1931" s="2">
        <f t="shared" si="308"/>
        <v>-7.0900946260909472E-3</v>
      </c>
      <c r="K1931" s="2">
        <f t="shared" si="309"/>
        <v>0.13975925063984662</v>
      </c>
      <c r="L1931" s="2">
        <f t="shared" si="310"/>
        <v>-0.74885220340233927</v>
      </c>
      <c r="N1931">
        <v>10626</v>
      </c>
      <c r="O1931">
        <v>-1.1281281281281299</v>
      </c>
      <c r="P1931">
        <v>5.8718718718718703</v>
      </c>
      <c r="Q1931">
        <v>-28.1281281281281</v>
      </c>
      <c r="S1931">
        <v>10626</v>
      </c>
      <c r="T1931">
        <v>-1.1281281281281299</v>
      </c>
      <c r="U1931">
        <v>5.8718718718718703</v>
      </c>
      <c r="V1931">
        <v>-28.1281281281281</v>
      </c>
      <c r="W1931">
        <v>0.30030030030030003</v>
      </c>
      <c r="X1931">
        <v>-2.1001001001001001</v>
      </c>
      <c r="Y1931">
        <v>0.83083083083083098</v>
      </c>
    </row>
    <row r="1932" spans="1:25" x14ac:dyDescent="0.25">
      <c r="A1932" s="1">
        <f t="shared" si="301"/>
        <v>10.634</v>
      </c>
      <c r="B1932" s="2">
        <f t="shared" si="302"/>
        <v>5.3456644144144155E-4</v>
      </c>
      <c r="C1932" s="2">
        <f t="shared" si="303"/>
        <v>1.7608164414414402E-3</v>
      </c>
      <c r="D1932" s="2">
        <f t="shared" si="304"/>
        <v>-1.6632933558558542E-2</v>
      </c>
      <c r="E1932" s="2"/>
      <c r="F1932" s="2">
        <f t="shared" si="305"/>
        <v>-1.4750698113738727E-3</v>
      </c>
      <c r="G1932" s="2">
        <f t="shared" si="306"/>
        <v>2.9553347063626157E-2</v>
      </c>
      <c r="H1932" s="2">
        <f t="shared" si="307"/>
        <v>-0.15600586856137316</v>
      </c>
      <c r="I1932" s="2"/>
      <c r="J1932" s="2">
        <f t="shared" si="308"/>
        <v>-7.1018926707080657E-3</v>
      </c>
      <c r="K1932" s="2">
        <f t="shared" si="309"/>
        <v>0.13999559164022954</v>
      </c>
      <c r="L1932" s="2">
        <f t="shared" si="310"/>
        <v>-0.75009970828695649</v>
      </c>
      <c r="N1932">
        <v>10634</v>
      </c>
      <c r="O1932">
        <v>0.87187187187187198</v>
      </c>
      <c r="P1932">
        <v>2.8718718718718699</v>
      </c>
      <c r="Q1932">
        <v>-27.1281281281281</v>
      </c>
      <c r="S1932">
        <v>10634</v>
      </c>
      <c r="T1932">
        <v>0.87187187187187198</v>
      </c>
      <c r="U1932">
        <v>2.8718718718718699</v>
      </c>
      <c r="V1932">
        <v>-27.1281281281281</v>
      </c>
      <c r="W1932">
        <v>0.30030030030030003</v>
      </c>
      <c r="X1932">
        <v>-2.1001001001001001</v>
      </c>
      <c r="Y1932">
        <v>0.83083083083083098</v>
      </c>
    </row>
    <row r="1933" spans="1:25" x14ac:dyDescent="0.25">
      <c r="A1933" s="1">
        <f t="shared" si="301"/>
        <v>10.635</v>
      </c>
      <c r="B1933" s="2">
        <f t="shared" si="302"/>
        <v>5.3456644144144155E-4</v>
      </c>
      <c r="C1933" s="2">
        <f t="shared" si="303"/>
        <v>1.7608164414414402E-3</v>
      </c>
      <c r="D1933" s="2">
        <f t="shared" si="304"/>
        <v>-1.6632933558558542E-2</v>
      </c>
      <c r="E1933" s="2"/>
      <c r="F1933" s="2">
        <f t="shared" si="305"/>
        <v>-1.4745352449324314E-3</v>
      </c>
      <c r="G1933" s="2">
        <f t="shared" si="306"/>
        <v>2.9555107880067599E-2</v>
      </c>
      <c r="H1933" s="2">
        <f t="shared" si="307"/>
        <v>-0.15602250149493171</v>
      </c>
      <c r="I1933" s="2"/>
      <c r="J1933" s="2">
        <f t="shared" si="308"/>
        <v>-7.1033674732362178E-3</v>
      </c>
      <c r="K1933" s="2">
        <f t="shared" si="309"/>
        <v>0.14002514586770137</v>
      </c>
      <c r="L1933" s="2">
        <f t="shared" si="310"/>
        <v>-0.75025572247198458</v>
      </c>
      <c r="N1933">
        <v>10635</v>
      </c>
      <c r="O1933">
        <v>0.87187187187187198</v>
      </c>
      <c r="P1933">
        <v>2.8718718718718699</v>
      </c>
      <c r="Q1933">
        <v>-27.1281281281281</v>
      </c>
      <c r="S1933">
        <v>10635</v>
      </c>
      <c r="T1933">
        <v>0.87187187187187198</v>
      </c>
      <c r="U1933">
        <v>2.8718718718718699</v>
      </c>
      <c r="V1933">
        <v>-27.1281281281281</v>
      </c>
      <c r="W1933">
        <v>1.3003003003003</v>
      </c>
      <c r="X1933">
        <v>-0.1001001001001</v>
      </c>
      <c r="Y1933">
        <v>-1.1691691691691699</v>
      </c>
    </row>
    <row r="1934" spans="1:25" x14ac:dyDescent="0.25">
      <c r="A1934" s="1">
        <f t="shared" si="301"/>
        <v>10.641999999999999</v>
      </c>
      <c r="B1934" s="2">
        <f t="shared" si="302"/>
        <v>-6.9168355855855966E-4</v>
      </c>
      <c r="C1934" s="2">
        <f t="shared" si="303"/>
        <v>4.2133164414414406E-3</v>
      </c>
      <c r="D1934" s="2">
        <f t="shared" si="304"/>
        <v>-1.601980855855854E-2</v>
      </c>
      <c r="E1934" s="2"/>
      <c r="F1934" s="2">
        <f t="shared" si="305"/>
        <v>-1.4750851548423413E-3</v>
      </c>
      <c r="G1934" s="2">
        <f t="shared" si="306"/>
        <v>2.9576017345157687E-2</v>
      </c>
      <c r="H1934" s="2">
        <f t="shared" si="307"/>
        <v>-0.15613678609234161</v>
      </c>
      <c r="I1934" s="2"/>
      <c r="J1934" s="2">
        <f t="shared" si="308"/>
        <v>-7.1136911446354287E-3</v>
      </c>
      <c r="K1934" s="2">
        <f t="shared" si="309"/>
        <v>0.14023210480598966</v>
      </c>
      <c r="L1934" s="2">
        <f t="shared" si="310"/>
        <v>-0.75134827997854003</v>
      </c>
      <c r="N1934">
        <v>10642</v>
      </c>
      <c r="O1934">
        <v>-1.1281281281281299</v>
      </c>
      <c r="P1934">
        <v>6.8718718718718703</v>
      </c>
      <c r="Q1934">
        <v>-26.1281281281281</v>
      </c>
      <c r="S1934">
        <v>10642</v>
      </c>
      <c r="T1934">
        <v>-1.1281281281281299</v>
      </c>
      <c r="U1934">
        <v>6.8718718718718703</v>
      </c>
      <c r="V1934">
        <v>-26.1281281281281</v>
      </c>
      <c r="W1934">
        <v>1.3003003003003</v>
      </c>
      <c r="X1934">
        <v>-0.1001001001001</v>
      </c>
      <c r="Y1934">
        <v>-1.1691691691691699</v>
      </c>
    </row>
    <row r="1935" spans="1:25" x14ac:dyDescent="0.25">
      <c r="A1935" s="1">
        <f t="shared" si="301"/>
        <v>10.643000000000001</v>
      </c>
      <c r="B1935" s="2">
        <f t="shared" si="302"/>
        <v>-6.9168355855855966E-4</v>
      </c>
      <c r="C1935" s="2">
        <f t="shared" si="303"/>
        <v>4.2133164414414406E-3</v>
      </c>
      <c r="D1935" s="2">
        <f t="shared" si="304"/>
        <v>-1.601980855855854E-2</v>
      </c>
      <c r="E1935" s="2"/>
      <c r="F1935" s="2">
        <f t="shared" si="305"/>
        <v>-1.4757768384009008E-3</v>
      </c>
      <c r="G1935" s="2">
        <f t="shared" si="306"/>
        <v>2.9580230661599132E-2</v>
      </c>
      <c r="H1935" s="2">
        <f t="shared" si="307"/>
        <v>-0.15615280590090019</v>
      </c>
      <c r="I1935" s="2"/>
      <c r="J1935" s="2">
        <f t="shared" si="308"/>
        <v>-7.1151665756320525E-3</v>
      </c>
      <c r="K1935" s="2">
        <f t="shared" si="309"/>
        <v>0.14026168292999308</v>
      </c>
      <c r="L1935" s="2">
        <f t="shared" si="310"/>
        <v>-0.75150442477453683</v>
      </c>
      <c r="N1935">
        <v>10643</v>
      </c>
      <c r="O1935">
        <v>-1.1281281281281299</v>
      </c>
      <c r="P1935">
        <v>6.8718718718718703</v>
      </c>
      <c r="Q1935">
        <v>-26.1281281281281</v>
      </c>
      <c r="S1935">
        <v>10643</v>
      </c>
      <c r="T1935">
        <v>-1.1281281281281299</v>
      </c>
      <c r="U1935">
        <v>6.8718718718718703</v>
      </c>
      <c r="V1935">
        <v>-26.1281281281281</v>
      </c>
      <c r="W1935">
        <v>2.3003003003003002</v>
      </c>
      <c r="X1935">
        <v>-1.1001001001001001</v>
      </c>
      <c r="Y1935">
        <v>-0.16916916916916899</v>
      </c>
    </row>
    <row r="1936" spans="1:25" x14ac:dyDescent="0.25">
      <c r="A1936" s="1">
        <f t="shared" si="301"/>
        <v>10.654999999999999</v>
      </c>
      <c r="B1936" s="2">
        <f t="shared" si="302"/>
        <v>5.3456644144144155E-4</v>
      </c>
      <c r="C1936" s="2">
        <f t="shared" si="303"/>
        <v>3.6001914414414407E-3</v>
      </c>
      <c r="D1936" s="2">
        <f t="shared" si="304"/>
        <v>-1.5406683558558542E-2</v>
      </c>
      <c r="E1936" s="2"/>
      <c r="F1936" s="2">
        <f t="shared" si="305"/>
        <v>-1.4767195411036034E-3</v>
      </c>
      <c r="G1936" s="2">
        <f t="shared" si="306"/>
        <v>2.9627111708896425E-2</v>
      </c>
      <c r="H1936" s="2">
        <f t="shared" si="307"/>
        <v>-0.15634136485360287</v>
      </c>
      <c r="I1936" s="2"/>
      <c r="J1936" s="2">
        <f t="shared" si="308"/>
        <v>-7.1328815539090772E-3</v>
      </c>
      <c r="K1936" s="2">
        <f t="shared" si="309"/>
        <v>0.14061692698421602</v>
      </c>
      <c r="L1936" s="2">
        <f t="shared" si="310"/>
        <v>-0.7533793897990636</v>
      </c>
      <c r="N1936">
        <v>10655</v>
      </c>
      <c r="O1936">
        <v>0.87187187187187198</v>
      </c>
      <c r="P1936">
        <v>5.8718718718718703</v>
      </c>
      <c r="Q1936">
        <v>-25.1281281281281</v>
      </c>
      <c r="S1936">
        <v>10655</v>
      </c>
      <c r="T1936">
        <v>0.87187187187187198</v>
      </c>
      <c r="U1936">
        <v>5.8718718718718703</v>
      </c>
      <c r="V1936">
        <v>-25.1281281281281</v>
      </c>
      <c r="W1936">
        <v>2.3003003003003002</v>
      </c>
      <c r="X1936">
        <v>-1.1001001001001001</v>
      </c>
      <c r="Y1936">
        <v>-0.16916916916916899</v>
      </c>
    </row>
    <row r="1937" spans="1:25" x14ac:dyDescent="0.25">
      <c r="A1937" s="1">
        <f t="shared" si="301"/>
        <v>10.654999999999999</v>
      </c>
      <c r="B1937" s="2">
        <f t="shared" si="302"/>
        <v>5.3456644144144155E-4</v>
      </c>
      <c r="C1937" s="2">
        <f t="shared" si="303"/>
        <v>3.6001914414414407E-3</v>
      </c>
      <c r="D1937" s="2">
        <f t="shared" si="304"/>
        <v>-1.5406683558558542E-2</v>
      </c>
      <c r="E1937" s="2"/>
      <c r="F1937" s="2">
        <f t="shared" si="305"/>
        <v>-1.4767195411036034E-3</v>
      </c>
      <c r="G1937" s="2">
        <f t="shared" si="306"/>
        <v>2.9627111708896425E-2</v>
      </c>
      <c r="H1937" s="2">
        <f t="shared" si="307"/>
        <v>-0.15634136485360287</v>
      </c>
      <c r="I1937" s="2"/>
      <c r="J1937" s="2">
        <f t="shared" si="308"/>
        <v>-7.1328815539090772E-3</v>
      </c>
      <c r="K1937" s="2">
        <f t="shared" si="309"/>
        <v>0.14061692698421602</v>
      </c>
      <c r="L1937" s="2">
        <f t="shared" si="310"/>
        <v>-0.7533793897990636</v>
      </c>
      <c r="N1937">
        <v>10655</v>
      </c>
      <c r="O1937">
        <v>0.87187187187187198</v>
      </c>
      <c r="P1937">
        <v>5.8718718718718703</v>
      </c>
      <c r="Q1937">
        <v>-25.1281281281281</v>
      </c>
      <c r="S1937">
        <v>10655</v>
      </c>
      <c r="T1937">
        <v>0.87187187187187198</v>
      </c>
      <c r="U1937">
        <v>5.8718718718718703</v>
      </c>
      <c r="V1937">
        <v>-25.1281281281281</v>
      </c>
      <c r="W1937">
        <v>1.3003003003003</v>
      </c>
      <c r="X1937">
        <v>-0.1001001001001</v>
      </c>
      <c r="Y1937">
        <v>-1.1691691691691699</v>
      </c>
    </row>
    <row r="1938" spans="1:25" x14ac:dyDescent="0.25">
      <c r="A1938" s="1">
        <f t="shared" si="301"/>
        <v>10.663</v>
      </c>
      <c r="B1938" s="2">
        <f t="shared" si="302"/>
        <v>-7.8558558558558485E-5</v>
      </c>
      <c r="C1938" s="2">
        <f t="shared" si="303"/>
        <v>4.8264414414414406E-3</v>
      </c>
      <c r="D1938" s="2">
        <f t="shared" si="304"/>
        <v>-1.6632933558558542E-2</v>
      </c>
      <c r="E1938" s="2"/>
      <c r="F1938" s="2">
        <f t="shared" si="305"/>
        <v>-1.4748955095720715E-3</v>
      </c>
      <c r="G1938" s="2">
        <f t="shared" si="306"/>
        <v>2.9660818240427961E-2</v>
      </c>
      <c r="H1938" s="2">
        <f t="shared" si="307"/>
        <v>-0.15646952332207134</v>
      </c>
      <c r="I1938" s="2"/>
      <c r="J1938" s="2">
        <f t="shared" si="308"/>
        <v>-7.1446880141117809E-3</v>
      </c>
      <c r="K1938" s="2">
        <f t="shared" si="309"/>
        <v>0.14085407870401334</v>
      </c>
      <c r="L1938" s="2">
        <f t="shared" si="310"/>
        <v>-0.75463063335176639</v>
      </c>
      <c r="N1938">
        <v>10663</v>
      </c>
      <c r="O1938">
        <v>-0.12812812812812799</v>
      </c>
      <c r="P1938">
        <v>7.8718718718718703</v>
      </c>
      <c r="Q1938">
        <v>-27.1281281281281</v>
      </c>
      <c r="S1938">
        <v>10663</v>
      </c>
      <c r="T1938">
        <v>-0.12812812812812799</v>
      </c>
      <c r="U1938">
        <v>7.8718718718718703</v>
      </c>
      <c r="V1938">
        <v>-27.1281281281281</v>
      </c>
      <c r="W1938">
        <v>1.3003003003003</v>
      </c>
      <c r="X1938">
        <v>-0.1001001001001</v>
      </c>
      <c r="Y1938">
        <v>-1.1691691691691699</v>
      </c>
    </row>
    <row r="1939" spans="1:25" x14ac:dyDescent="0.25">
      <c r="A1939" s="1">
        <f t="shared" si="301"/>
        <v>10.663</v>
      </c>
      <c r="B1939" s="2">
        <f t="shared" si="302"/>
        <v>-7.8558558558558485E-5</v>
      </c>
      <c r="C1939" s="2">
        <f t="shared" si="303"/>
        <v>4.8264414414414406E-3</v>
      </c>
      <c r="D1939" s="2">
        <f t="shared" si="304"/>
        <v>-1.6632933558558542E-2</v>
      </c>
      <c r="E1939" s="2"/>
      <c r="F1939" s="2">
        <f t="shared" si="305"/>
        <v>-1.4748955095720715E-3</v>
      </c>
      <c r="G1939" s="2">
        <f t="shared" si="306"/>
        <v>2.9660818240427961E-2</v>
      </c>
      <c r="H1939" s="2">
        <f t="shared" si="307"/>
        <v>-0.15646952332207134</v>
      </c>
      <c r="I1939" s="2"/>
      <c r="J1939" s="2">
        <f t="shared" si="308"/>
        <v>-7.1446880141117809E-3</v>
      </c>
      <c r="K1939" s="2">
        <f t="shared" si="309"/>
        <v>0.14085407870401334</v>
      </c>
      <c r="L1939" s="2">
        <f t="shared" si="310"/>
        <v>-0.75463063335176639</v>
      </c>
      <c r="N1939">
        <v>10663</v>
      </c>
      <c r="O1939">
        <v>-0.12812812812812799</v>
      </c>
      <c r="P1939">
        <v>7.8718718718718703</v>
      </c>
      <c r="Q1939">
        <v>-27.1281281281281</v>
      </c>
      <c r="S1939">
        <v>10663</v>
      </c>
      <c r="T1939">
        <v>-0.12812812812812799</v>
      </c>
      <c r="U1939">
        <v>7.8718718718718703</v>
      </c>
      <c r="V1939">
        <v>-27.1281281281281</v>
      </c>
      <c r="W1939">
        <v>-0.69969969969970003</v>
      </c>
      <c r="X1939">
        <v>-0.1001001001001</v>
      </c>
      <c r="Y1939">
        <v>-1.1691691691691699</v>
      </c>
    </row>
    <row r="1940" spans="1:25" x14ac:dyDescent="0.25">
      <c r="A1940" s="1">
        <f t="shared" si="301"/>
        <v>10.675000000000001</v>
      </c>
      <c r="B1940" s="2">
        <f t="shared" si="302"/>
        <v>-6.9168355855855966E-4</v>
      </c>
      <c r="C1940" s="2">
        <f t="shared" si="303"/>
        <v>4.8264414414414406E-3</v>
      </c>
      <c r="D1940" s="2">
        <f t="shared" si="304"/>
        <v>-1.6632933558558542E-2</v>
      </c>
      <c r="E1940" s="2"/>
      <c r="F1940" s="2">
        <f t="shared" si="305"/>
        <v>-1.4795169622747744E-3</v>
      </c>
      <c r="G1940" s="2">
        <f t="shared" si="306"/>
        <v>2.971873553772526E-2</v>
      </c>
      <c r="H1940" s="2">
        <f t="shared" si="307"/>
        <v>-0.15666911852477405</v>
      </c>
      <c r="I1940" s="2"/>
      <c r="J1940" s="2">
        <f t="shared" si="308"/>
        <v>-7.1624144889428625E-3</v>
      </c>
      <c r="K1940" s="2">
        <f t="shared" si="309"/>
        <v>0.14121035602668228</v>
      </c>
      <c r="L1940" s="2">
        <f t="shared" si="310"/>
        <v>-0.75650946520284756</v>
      </c>
      <c r="N1940">
        <v>10675</v>
      </c>
      <c r="O1940">
        <v>-1.1281281281281299</v>
      </c>
      <c r="P1940">
        <v>7.8718718718718703</v>
      </c>
      <c r="Q1940">
        <v>-27.1281281281281</v>
      </c>
      <c r="S1940">
        <v>10675</v>
      </c>
      <c r="T1940">
        <v>-1.1281281281281299</v>
      </c>
      <c r="U1940">
        <v>7.8718718718718703</v>
      </c>
      <c r="V1940">
        <v>-27.1281281281281</v>
      </c>
      <c r="W1940">
        <v>-0.69969969969970003</v>
      </c>
      <c r="X1940">
        <v>-0.1001001001001</v>
      </c>
      <c r="Y1940">
        <v>-1.1691691691691699</v>
      </c>
    </row>
    <row r="1941" spans="1:25" x14ac:dyDescent="0.25">
      <c r="A1941" s="1">
        <f t="shared" si="301"/>
        <v>10.675000000000001</v>
      </c>
      <c r="B1941" s="2">
        <f t="shared" si="302"/>
        <v>-6.9168355855855966E-4</v>
      </c>
      <c r="C1941" s="2">
        <f t="shared" si="303"/>
        <v>4.8264414414414406E-3</v>
      </c>
      <c r="D1941" s="2">
        <f t="shared" si="304"/>
        <v>-1.6632933558558542E-2</v>
      </c>
      <c r="E1941" s="2"/>
      <c r="F1941" s="2">
        <f t="shared" si="305"/>
        <v>-1.4795169622747744E-3</v>
      </c>
      <c r="G1941" s="2">
        <f t="shared" si="306"/>
        <v>2.971873553772526E-2</v>
      </c>
      <c r="H1941" s="2">
        <f t="shared" si="307"/>
        <v>-0.15666911852477405</v>
      </c>
      <c r="I1941" s="2"/>
      <c r="J1941" s="2">
        <f t="shared" si="308"/>
        <v>-7.1624144889428625E-3</v>
      </c>
      <c r="K1941" s="2">
        <f t="shared" si="309"/>
        <v>0.14121035602668228</v>
      </c>
      <c r="L1941" s="2">
        <f t="shared" si="310"/>
        <v>-0.75650946520284756</v>
      </c>
      <c r="N1941">
        <v>10675</v>
      </c>
      <c r="O1941">
        <v>-1.1281281281281299</v>
      </c>
      <c r="P1941">
        <v>7.8718718718718703</v>
      </c>
      <c r="Q1941">
        <v>-27.1281281281281</v>
      </c>
      <c r="S1941">
        <v>10675</v>
      </c>
      <c r="T1941">
        <v>-1.1281281281281299</v>
      </c>
      <c r="U1941">
        <v>7.8718718718718703</v>
      </c>
      <c r="V1941">
        <v>-27.1281281281281</v>
      </c>
      <c r="W1941">
        <v>-6.6996996996996998</v>
      </c>
      <c r="X1941">
        <v>-0.1001001001001</v>
      </c>
      <c r="Y1941">
        <v>-1.1691691691691699</v>
      </c>
    </row>
    <row r="1942" spans="1:25" x14ac:dyDescent="0.25">
      <c r="A1942" s="1">
        <f t="shared" si="301"/>
        <v>10.683999999999999</v>
      </c>
      <c r="B1942" s="2">
        <f t="shared" si="302"/>
        <v>-7.8558558558558485E-5</v>
      </c>
      <c r="C1942" s="2">
        <f t="shared" si="303"/>
        <v>4.2133164414414406E-3</v>
      </c>
      <c r="D1942" s="2">
        <f t="shared" si="304"/>
        <v>-1.7246058558558541E-2</v>
      </c>
      <c r="E1942" s="2"/>
      <c r="F1942" s="2">
        <f t="shared" si="305"/>
        <v>-1.4829830518018009E-3</v>
      </c>
      <c r="G1942" s="2">
        <f t="shared" si="306"/>
        <v>2.9759414448198226E-2</v>
      </c>
      <c r="H1942" s="2">
        <f t="shared" si="307"/>
        <v>-0.15682157398930105</v>
      </c>
      <c r="I1942" s="2"/>
      <c r="J1942" s="2">
        <f t="shared" si="308"/>
        <v>-7.1757457390062051E-3</v>
      </c>
      <c r="K1942" s="2">
        <f t="shared" si="309"/>
        <v>0.14147800770161889</v>
      </c>
      <c r="L1942" s="2">
        <f t="shared" si="310"/>
        <v>-0.75792017331916073</v>
      </c>
      <c r="N1942">
        <v>10684</v>
      </c>
      <c r="O1942">
        <v>-0.12812812812812799</v>
      </c>
      <c r="P1942">
        <v>6.8718718718718703</v>
      </c>
      <c r="Q1942">
        <v>-28.1281281281281</v>
      </c>
      <c r="S1942">
        <v>10684</v>
      </c>
      <c r="T1942">
        <v>-0.12812812812812799</v>
      </c>
      <c r="U1942">
        <v>6.8718718718718703</v>
      </c>
      <c r="V1942">
        <v>-28.1281281281281</v>
      </c>
      <c r="W1942">
        <v>-6.6996996996996998</v>
      </c>
      <c r="X1942">
        <v>-0.1001001001001</v>
      </c>
      <c r="Y1942">
        <v>-1.1691691691691699</v>
      </c>
    </row>
    <row r="1943" spans="1:25" x14ac:dyDescent="0.25">
      <c r="A1943" s="1">
        <f t="shared" si="301"/>
        <v>10.683999999999999</v>
      </c>
      <c r="B1943" s="2">
        <f t="shared" si="302"/>
        <v>-7.8558558558558485E-5</v>
      </c>
      <c r="C1943" s="2">
        <f t="shared" si="303"/>
        <v>4.2133164414414406E-3</v>
      </c>
      <c r="D1943" s="2">
        <f t="shared" si="304"/>
        <v>-1.7246058558558541E-2</v>
      </c>
      <c r="E1943" s="2"/>
      <c r="F1943" s="2">
        <f t="shared" si="305"/>
        <v>-1.4829830518018009E-3</v>
      </c>
      <c r="G1943" s="2">
        <f t="shared" si="306"/>
        <v>2.9759414448198226E-2</v>
      </c>
      <c r="H1943" s="2">
        <f t="shared" si="307"/>
        <v>-0.15682157398930105</v>
      </c>
      <c r="I1943" s="2"/>
      <c r="J1943" s="2">
        <f t="shared" si="308"/>
        <v>-7.1757457390062051E-3</v>
      </c>
      <c r="K1943" s="2">
        <f t="shared" si="309"/>
        <v>0.14147800770161889</v>
      </c>
      <c r="L1943" s="2">
        <f t="shared" si="310"/>
        <v>-0.75792017331916073</v>
      </c>
      <c r="N1943">
        <v>10684</v>
      </c>
      <c r="O1943">
        <v>-0.12812812812812799</v>
      </c>
      <c r="P1943">
        <v>6.8718718718718703</v>
      </c>
      <c r="Q1943">
        <v>-28.1281281281281</v>
      </c>
      <c r="S1943">
        <v>10684</v>
      </c>
      <c r="T1943">
        <v>-0.12812812812812799</v>
      </c>
      <c r="U1943">
        <v>6.8718718718718703</v>
      </c>
      <c r="V1943">
        <v>-28.1281281281281</v>
      </c>
      <c r="W1943">
        <v>-7.6996996996996998</v>
      </c>
      <c r="X1943">
        <v>-4.1001001001001001</v>
      </c>
      <c r="Y1943">
        <v>-1.1691691691691699</v>
      </c>
    </row>
    <row r="1944" spans="1:25" x14ac:dyDescent="0.25">
      <c r="A1944" s="1">
        <f t="shared" si="301"/>
        <v>10.692</v>
      </c>
      <c r="B1944" s="2">
        <f t="shared" si="302"/>
        <v>-1.3048085585585598E-3</v>
      </c>
      <c r="C1944" s="2">
        <f t="shared" si="303"/>
        <v>-1.3048085585585598E-3</v>
      </c>
      <c r="D1944" s="2">
        <f t="shared" si="304"/>
        <v>-1.601980855855854E-2</v>
      </c>
      <c r="E1944" s="2"/>
      <c r="F1944" s="2">
        <f t="shared" si="305"/>
        <v>-1.4885165202702701E-3</v>
      </c>
      <c r="G1944" s="2">
        <f t="shared" si="306"/>
        <v>2.9771048479729761E-2</v>
      </c>
      <c r="H1944" s="2">
        <f t="shared" si="307"/>
        <v>-0.15695463745776952</v>
      </c>
      <c r="I1944" s="2"/>
      <c r="J1944" s="2">
        <f t="shared" si="308"/>
        <v>-7.1876317372944944E-3</v>
      </c>
      <c r="K1944" s="2">
        <f t="shared" si="309"/>
        <v>0.14171612955333063</v>
      </c>
      <c r="L1944" s="2">
        <f t="shared" si="310"/>
        <v>-0.75917527816494912</v>
      </c>
      <c r="N1944">
        <v>10692</v>
      </c>
      <c r="O1944">
        <v>-2.1281281281281301</v>
      </c>
      <c r="P1944">
        <v>-2.1281281281281301</v>
      </c>
      <c r="Q1944">
        <v>-26.1281281281281</v>
      </c>
      <c r="S1944">
        <v>10692</v>
      </c>
      <c r="T1944">
        <v>-2.1281281281281301</v>
      </c>
      <c r="U1944">
        <v>-2.1281281281281301</v>
      </c>
      <c r="V1944">
        <v>-26.1281281281281</v>
      </c>
      <c r="W1944">
        <v>-7.6996996996996998</v>
      </c>
      <c r="X1944">
        <v>-4.1001001001001001</v>
      </c>
      <c r="Y1944">
        <v>-1.1691691691691699</v>
      </c>
    </row>
    <row r="1945" spans="1:25" x14ac:dyDescent="0.25">
      <c r="A1945" s="1">
        <f t="shared" si="301"/>
        <v>10.696</v>
      </c>
      <c r="B1945" s="2">
        <f t="shared" si="302"/>
        <v>-1.3048085585585598E-3</v>
      </c>
      <c r="C1945" s="2">
        <f t="shared" si="303"/>
        <v>-1.3048085585585598E-3</v>
      </c>
      <c r="D1945" s="2">
        <f t="shared" si="304"/>
        <v>-1.601980855855854E-2</v>
      </c>
      <c r="E1945" s="2"/>
      <c r="F1945" s="2">
        <f t="shared" si="305"/>
        <v>-1.4937357545045037E-3</v>
      </c>
      <c r="G1945" s="2">
        <f t="shared" si="306"/>
        <v>2.9765829245495527E-2</v>
      </c>
      <c r="H1945" s="2">
        <f t="shared" si="307"/>
        <v>-0.15701871669200376</v>
      </c>
      <c r="I1945" s="2"/>
      <c r="J1945" s="2">
        <f t="shared" si="308"/>
        <v>-7.1935962418440431E-3</v>
      </c>
      <c r="K1945" s="2">
        <f t="shared" si="309"/>
        <v>0.14183520330878108</v>
      </c>
      <c r="L1945" s="2">
        <f t="shared" si="310"/>
        <v>-0.75980322487324858</v>
      </c>
      <c r="N1945">
        <v>10696</v>
      </c>
      <c r="O1945">
        <v>-2.1281281281281301</v>
      </c>
      <c r="P1945">
        <v>-2.1281281281281301</v>
      </c>
      <c r="Q1945">
        <v>-26.1281281281281</v>
      </c>
      <c r="S1945">
        <v>10696</v>
      </c>
      <c r="T1945">
        <v>-2.1281281281281301</v>
      </c>
      <c r="U1945">
        <v>-2.1281281281281301</v>
      </c>
      <c r="V1945">
        <v>-26.1281281281281</v>
      </c>
      <c r="W1945">
        <v>-4.6996996996996998</v>
      </c>
      <c r="X1945">
        <v>-0.1001001001001</v>
      </c>
      <c r="Y1945">
        <v>-2.1691691691691699</v>
      </c>
    </row>
    <row r="1946" spans="1:25" x14ac:dyDescent="0.25">
      <c r="A1946" s="1">
        <f t="shared" si="301"/>
        <v>10.704000000000001</v>
      </c>
      <c r="B1946" s="2">
        <f t="shared" si="302"/>
        <v>-6.9168355855855966E-4</v>
      </c>
      <c r="C1946" s="2">
        <f t="shared" si="303"/>
        <v>-7.8558558558558485E-5</v>
      </c>
      <c r="D1946" s="2">
        <f t="shared" si="304"/>
        <v>-1.6632933558558542E-2</v>
      </c>
      <c r="E1946" s="2"/>
      <c r="F1946" s="2">
        <f t="shared" si="305"/>
        <v>-1.5017217229729731E-3</v>
      </c>
      <c r="G1946" s="2">
        <f t="shared" si="306"/>
        <v>2.976029577702706E-2</v>
      </c>
      <c r="H1946" s="2">
        <f t="shared" si="307"/>
        <v>-0.15714932766047224</v>
      </c>
      <c r="I1946" s="2"/>
      <c r="J1946" s="2">
        <f t="shared" si="308"/>
        <v>-7.2055780717539542E-3</v>
      </c>
      <c r="K1946" s="2">
        <f t="shared" si="309"/>
        <v>0.1420733078088712</v>
      </c>
      <c r="L1946" s="2">
        <f t="shared" si="310"/>
        <v>-0.76105989705065857</v>
      </c>
      <c r="N1946">
        <v>10704</v>
      </c>
      <c r="O1946">
        <v>-1.1281281281281299</v>
      </c>
      <c r="P1946">
        <v>-0.12812812812812799</v>
      </c>
      <c r="Q1946">
        <v>-27.1281281281281</v>
      </c>
      <c r="S1946">
        <v>10704</v>
      </c>
      <c r="T1946">
        <v>-1.1281281281281299</v>
      </c>
      <c r="U1946">
        <v>-0.12812812812812799</v>
      </c>
      <c r="V1946">
        <v>-27.1281281281281</v>
      </c>
      <c r="W1946">
        <v>-4.6996996996996998</v>
      </c>
      <c r="X1946">
        <v>-0.1001001001001</v>
      </c>
      <c r="Y1946">
        <v>-2.1691691691691699</v>
      </c>
    </row>
    <row r="1947" spans="1:25" x14ac:dyDescent="0.25">
      <c r="A1947" s="1">
        <f t="shared" si="301"/>
        <v>10.704000000000001</v>
      </c>
      <c r="B1947" s="2">
        <f t="shared" si="302"/>
        <v>-6.9168355855855966E-4</v>
      </c>
      <c r="C1947" s="2">
        <f t="shared" si="303"/>
        <v>-7.8558558558558485E-5</v>
      </c>
      <c r="D1947" s="2">
        <f t="shared" si="304"/>
        <v>-1.6632933558558542E-2</v>
      </c>
      <c r="E1947" s="2"/>
      <c r="F1947" s="2">
        <f t="shared" si="305"/>
        <v>-1.5017217229729731E-3</v>
      </c>
      <c r="G1947" s="2">
        <f t="shared" si="306"/>
        <v>2.976029577702706E-2</v>
      </c>
      <c r="H1947" s="2">
        <f t="shared" si="307"/>
        <v>-0.15714932766047224</v>
      </c>
      <c r="I1947" s="2"/>
      <c r="J1947" s="2">
        <f t="shared" si="308"/>
        <v>-7.2055780717539542E-3</v>
      </c>
      <c r="K1947" s="2">
        <f t="shared" si="309"/>
        <v>0.1420733078088712</v>
      </c>
      <c r="L1947" s="2">
        <f t="shared" si="310"/>
        <v>-0.76105989705065857</v>
      </c>
      <c r="N1947">
        <v>10704</v>
      </c>
      <c r="O1947">
        <v>-1.1281281281281299</v>
      </c>
      <c r="P1947">
        <v>-0.12812812812812799</v>
      </c>
      <c r="Q1947">
        <v>-27.1281281281281</v>
      </c>
      <c r="S1947">
        <v>10704</v>
      </c>
      <c r="T1947">
        <v>-1.1281281281281299</v>
      </c>
      <c r="U1947">
        <v>-0.12812812812812799</v>
      </c>
      <c r="V1947">
        <v>-27.1281281281281</v>
      </c>
      <c r="W1947">
        <v>5.3003003003003002</v>
      </c>
      <c r="X1947">
        <v>0.89989989989990005</v>
      </c>
      <c r="Y1947">
        <v>-0.16916916916916899</v>
      </c>
    </row>
    <row r="1948" spans="1:25" x14ac:dyDescent="0.25">
      <c r="A1948" s="1">
        <f t="shared" si="301"/>
        <v>10.712</v>
      </c>
      <c r="B1948" s="2">
        <f t="shared" si="302"/>
        <v>1.7608164414414402E-3</v>
      </c>
      <c r="C1948" s="2">
        <f t="shared" si="303"/>
        <v>1.5249566441441459E-2</v>
      </c>
      <c r="D1948" s="2">
        <f t="shared" si="304"/>
        <v>-1.601980855855854E-2</v>
      </c>
      <c r="E1948" s="2"/>
      <c r="F1948" s="2">
        <f t="shared" si="305"/>
        <v>-1.4974451914414419E-3</v>
      </c>
      <c r="G1948" s="2">
        <f t="shared" si="306"/>
        <v>2.9820979808558586E-2</v>
      </c>
      <c r="H1948" s="2">
        <f t="shared" si="307"/>
        <v>-0.15727993862894069</v>
      </c>
      <c r="I1948" s="2"/>
      <c r="J1948" s="2">
        <f t="shared" si="308"/>
        <v>-7.2175747394116101E-3</v>
      </c>
      <c r="K1948" s="2">
        <f t="shared" si="309"/>
        <v>0.14231163291121351</v>
      </c>
      <c r="L1948" s="2">
        <f t="shared" si="310"/>
        <v>-0.76231761411581611</v>
      </c>
      <c r="N1948">
        <v>10712</v>
      </c>
      <c r="O1948">
        <v>2.8718718718718699</v>
      </c>
      <c r="P1948">
        <v>24.8718718718719</v>
      </c>
      <c r="Q1948">
        <v>-26.1281281281281</v>
      </c>
      <c r="S1948">
        <v>10712</v>
      </c>
      <c r="T1948">
        <v>2.8718718718718699</v>
      </c>
      <c r="U1948">
        <v>24.8718718718719</v>
      </c>
      <c r="V1948">
        <v>-26.1281281281281</v>
      </c>
      <c r="W1948">
        <v>5.3003003003003002</v>
      </c>
      <c r="X1948">
        <v>0.89989989989990005</v>
      </c>
      <c r="Y1948">
        <v>-0.16916916916916899</v>
      </c>
    </row>
    <row r="1949" spans="1:25" x14ac:dyDescent="0.25">
      <c r="A1949" s="1">
        <f t="shared" si="301"/>
        <v>10.715999999999999</v>
      </c>
      <c r="B1949" s="2">
        <f t="shared" si="302"/>
        <v>1.7608164414414402E-3</v>
      </c>
      <c r="C1949" s="2">
        <f t="shared" si="303"/>
        <v>1.5249566441441459E-2</v>
      </c>
      <c r="D1949" s="2">
        <f t="shared" si="304"/>
        <v>-1.601980855855854E-2</v>
      </c>
      <c r="E1949" s="2"/>
      <c r="F1949" s="2">
        <f t="shared" si="305"/>
        <v>-1.4904019256756769E-3</v>
      </c>
      <c r="G1949" s="2">
        <f t="shared" si="306"/>
        <v>2.9881978074324345E-2</v>
      </c>
      <c r="H1949" s="2">
        <f t="shared" si="307"/>
        <v>-0.15734401786317492</v>
      </c>
      <c r="I1949" s="2"/>
      <c r="J1949" s="2">
        <f t="shared" si="308"/>
        <v>-7.2235504336458436E-3</v>
      </c>
      <c r="K1949" s="2">
        <f t="shared" si="309"/>
        <v>0.14243103882697927</v>
      </c>
      <c r="L1949" s="2">
        <f t="shared" si="310"/>
        <v>-0.76294686202880024</v>
      </c>
      <c r="N1949">
        <v>10716</v>
      </c>
      <c r="O1949">
        <v>2.8718718718718699</v>
      </c>
      <c r="P1949">
        <v>24.8718718718719</v>
      </c>
      <c r="Q1949">
        <v>-26.1281281281281</v>
      </c>
      <c r="S1949">
        <v>10716</v>
      </c>
      <c r="T1949">
        <v>2.8718718718718699</v>
      </c>
      <c r="U1949">
        <v>24.8718718718719</v>
      </c>
      <c r="V1949">
        <v>-26.1281281281281</v>
      </c>
      <c r="W1949">
        <v>6.3003003003003002</v>
      </c>
      <c r="X1949">
        <v>0.89989989989990005</v>
      </c>
      <c r="Y1949">
        <v>-2.1691691691691699</v>
      </c>
    </row>
    <row r="1950" spans="1:25" x14ac:dyDescent="0.25">
      <c r="A1950" s="1">
        <f t="shared" si="301"/>
        <v>10.725</v>
      </c>
      <c r="B1950" s="2">
        <f t="shared" si="302"/>
        <v>-6.9168355855855966E-4</v>
      </c>
      <c r="C1950" s="2">
        <f t="shared" si="303"/>
        <v>4.8264414414414406E-3</v>
      </c>
      <c r="D1950" s="2">
        <f t="shared" si="304"/>
        <v>-1.7246058558558541E-2</v>
      </c>
      <c r="E1950" s="2"/>
      <c r="F1950" s="2">
        <f t="shared" si="305"/>
        <v>-1.4855908277027036E-3</v>
      </c>
      <c r="G1950" s="2">
        <f t="shared" si="306"/>
        <v>2.9972320109797321E-2</v>
      </c>
      <c r="H1950" s="2">
        <f t="shared" si="307"/>
        <v>-0.15749371426520195</v>
      </c>
      <c r="I1950" s="2"/>
      <c r="J1950" s="2">
        <f t="shared" si="308"/>
        <v>-7.2369424010360469E-3</v>
      </c>
      <c r="K1950" s="2">
        <f t="shared" si="309"/>
        <v>0.14270038316880784</v>
      </c>
      <c r="L1950" s="2">
        <f t="shared" si="310"/>
        <v>-0.76436363182337796</v>
      </c>
      <c r="N1950">
        <v>10725</v>
      </c>
      <c r="O1950">
        <v>-1.1281281281281299</v>
      </c>
      <c r="P1950">
        <v>7.8718718718718703</v>
      </c>
      <c r="Q1950">
        <v>-28.1281281281281</v>
      </c>
      <c r="S1950">
        <v>10725</v>
      </c>
      <c r="T1950">
        <v>-1.1281281281281299</v>
      </c>
      <c r="U1950">
        <v>7.8718718718718703</v>
      </c>
      <c r="V1950">
        <v>-28.1281281281281</v>
      </c>
      <c r="W1950">
        <v>6.3003003003003002</v>
      </c>
      <c r="X1950">
        <v>0.89989989989990005</v>
      </c>
      <c r="Y1950">
        <v>-2.1691691691691699</v>
      </c>
    </row>
    <row r="1951" spans="1:25" x14ac:dyDescent="0.25">
      <c r="A1951" s="1">
        <f t="shared" si="301"/>
        <v>10.725</v>
      </c>
      <c r="B1951" s="2">
        <f t="shared" si="302"/>
        <v>-6.9168355855855966E-4</v>
      </c>
      <c r="C1951" s="2">
        <f t="shared" si="303"/>
        <v>4.8264414414414406E-3</v>
      </c>
      <c r="D1951" s="2">
        <f t="shared" si="304"/>
        <v>-1.7246058558558541E-2</v>
      </c>
      <c r="E1951" s="2"/>
      <c r="F1951" s="2">
        <f t="shared" si="305"/>
        <v>-1.4855908277027036E-3</v>
      </c>
      <c r="G1951" s="2">
        <f t="shared" si="306"/>
        <v>2.9972320109797321E-2</v>
      </c>
      <c r="H1951" s="2">
        <f t="shared" si="307"/>
        <v>-0.15749371426520195</v>
      </c>
      <c r="I1951" s="2"/>
      <c r="J1951" s="2">
        <f t="shared" si="308"/>
        <v>-7.2369424010360469E-3</v>
      </c>
      <c r="K1951" s="2">
        <f t="shared" si="309"/>
        <v>0.14270038316880784</v>
      </c>
      <c r="L1951" s="2">
        <f t="shared" si="310"/>
        <v>-0.76436363182337796</v>
      </c>
      <c r="N1951">
        <v>10725</v>
      </c>
      <c r="O1951">
        <v>-1.1281281281281299</v>
      </c>
      <c r="P1951">
        <v>7.8718718718718703</v>
      </c>
      <c r="Q1951">
        <v>-28.1281281281281</v>
      </c>
      <c r="S1951">
        <v>10725</v>
      </c>
      <c r="T1951">
        <v>-1.1281281281281299</v>
      </c>
      <c r="U1951">
        <v>7.8718718718718703</v>
      </c>
      <c r="V1951">
        <v>-28.1281281281281</v>
      </c>
      <c r="W1951">
        <v>0.30030030030030003</v>
      </c>
      <c r="X1951">
        <v>-0.1001001001001</v>
      </c>
      <c r="Y1951">
        <v>-3.1691691691691699</v>
      </c>
    </row>
    <row r="1952" spans="1:25" x14ac:dyDescent="0.25">
      <c r="A1952" s="1">
        <f t="shared" si="301"/>
        <v>10.733000000000001</v>
      </c>
      <c r="B1952" s="2">
        <f t="shared" si="302"/>
        <v>1.7608164414414402E-3</v>
      </c>
      <c r="C1952" s="2">
        <f t="shared" si="303"/>
        <v>2.3739414414414403E-3</v>
      </c>
      <c r="D1952" s="2">
        <f t="shared" si="304"/>
        <v>-1.4180433558558542E-2</v>
      </c>
      <c r="E1952" s="2"/>
      <c r="F1952" s="2">
        <f t="shared" si="305"/>
        <v>-1.4813142961711716E-3</v>
      </c>
      <c r="G1952" s="2">
        <f t="shared" si="306"/>
        <v>3.0001121641328857E-2</v>
      </c>
      <c r="H1952" s="2">
        <f t="shared" si="307"/>
        <v>-0.15761942023367043</v>
      </c>
      <c r="I1952" s="2"/>
      <c r="J1952" s="2">
        <f t="shared" si="308"/>
        <v>-7.2488100215315435E-3</v>
      </c>
      <c r="K1952" s="2">
        <f t="shared" si="309"/>
        <v>0.14294027693581238</v>
      </c>
      <c r="L1952" s="2">
        <f t="shared" si="310"/>
        <v>-0.76562408436137364</v>
      </c>
      <c r="N1952">
        <v>10733</v>
      </c>
      <c r="O1952">
        <v>2.8718718718718699</v>
      </c>
      <c r="P1952">
        <v>3.8718718718718699</v>
      </c>
      <c r="Q1952">
        <v>-23.1281281281281</v>
      </c>
      <c r="S1952">
        <v>10733</v>
      </c>
      <c r="T1952">
        <v>2.8718718718718699</v>
      </c>
      <c r="U1952">
        <v>3.8718718718718699</v>
      </c>
      <c r="V1952">
        <v>-23.1281281281281</v>
      </c>
      <c r="W1952">
        <v>0.30030030030030003</v>
      </c>
      <c r="X1952">
        <v>-0.1001001001001</v>
      </c>
      <c r="Y1952">
        <v>-3.1691691691691699</v>
      </c>
    </row>
    <row r="1953" spans="1:25" x14ac:dyDescent="0.25">
      <c r="A1953" s="1">
        <f t="shared" si="301"/>
        <v>10.733000000000001</v>
      </c>
      <c r="B1953" s="2">
        <f t="shared" si="302"/>
        <v>1.7608164414414402E-3</v>
      </c>
      <c r="C1953" s="2">
        <f t="shared" si="303"/>
        <v>2.3739414414414403E-3</v>
      </c>
      <c r="D1953" s="2">
        <f t="shared" si="304"/>
        <v>-1.4180433558558542E-2</v>
      </c>
      <c r="E1953" s="2"/>
      <c r="F1953" s="2">
        <f t="shared" si="305"/>
        <v>-1.4813142961711716E-3</v>
      </c>
      <c r="G1953" s="2">
        <f t="shared" si="306"/>
        <v>3.0001121641328857E-2</v>
      </c>
      <c r="H1953" s="2">
        <f t="shared" si="307"/>
        <v>-0.15761942023367043</v>
      </c>
      <c r="I1953" s="2"/>
      <c r="J1953" s="2">
        <f t="shared" si="308"/>
        <v>-7.2488100215315435E-3</v>
      </c>
      <c r="K1953" s="2">
        <f t="shared" si="309"/>
        <v>0.14294027693581238</v>
      </c>
      <c r="L1953" s="2">
        <f t="shared" si="310"/>
        <v>-0.76562408436137364</v>
      </c>
      <c r="N1953">
        <v>10733</v>
      </c>
      <c r="O1953">
        <v>2.8718718718718699</v>
      </c>
      <c r="P1953">
        <v>3.8718718718718699</v>
      </c>
      <c r="Q1953">
        <v>-23.1281281281281</v>
      </c>
      <c r="S1953">
        <v>10733</v>
      </c>
      <c r="T1953">
        <v>2.8718718718718699</v>
      </c>
      <c r="U1953">
        <v>3.8718718718718699</v>
      </c>
      <c r="V1953">
        <v>-23.1281281281281</v>
      </c>
      <c r="W1953">
        <v>-0.69969969969970003</v>
      </c>
      <c r="X1953">
        <v>0.89989989989990005</v>
      </c>
      <c r="Y1953">
        <v>-1.1691691691691699</v>
      </c>
    </row>
    <row r="1954" spans="1:25" x14ac:dyDescent="0.25">
      <c r="A1954" s="1">
        <f t="shared" si="301"/>
        <v>10.744999999999999</v>
      </c>
      <c r="B1954" s="2">
        <f t="shared" si="302"/>
        <v>-6.9168355855855966E-4</v>
      </c>
      <c r="C1954" s="2">
        <f t="shared" si="303"/>
        <v>4.8264414414414406E-3</v>
      </c>
      <c r="D1954" s="2">
        <f t="shared" si="304"/>
        <v>-1.7246058558558541E-2</v>
      </c>
      <c r="E1954" s="2"/>
      <c r="F1954" s="2">
        <f t="shared" si="305"/>
        <v>-1.4748994988738752E-3</v>
      </c>
      <c r="G1954" s="2">
        <f t="shared" si="306"/>
        <v>3.004432393862615E-2</v>
      </c>
      <c r="H1954" s="2">
        <f t="shared" si="307"/>
        <v>-0.1578079791863731</v>
      </c>
      <c r="I1954" s="2"/>
      <c r="J1954" s="2">
        <f t="shared" si="308"/>
        <v>-7.266547304301812E-3</v>
      </c>
      <c r="K1954" s="2">
        <f t="shared" si="309"/>
        <v>0.14330054960929206</v>
      </c>
      <c r="L1954" s="2">
        <f t="shared" si="310"/>
        <v>-0.76751664875789372</v>
      </c>
      <c r="N1954">
        <v>10745</v>
      </c>
      <c r="O1954">
        <v>-1.1281281281281299</v>
      </c>
      <c r="P1954">
        <v>7.8718718718718703</v>
      </c>
      <c r="Q1954">
        <v>-28.1281281281281</v>
      </c>
      <c r="S1954">
        <v>10745</v>
      </c>
      <c r="T1954">
        <v>-1.1281281281281299</v>
      </c>
      <c r="U1954">
        <v>7.8718718718718703</v>
      </c>
      <c r="V1954">
        <v>-28.1281281281281</v>
      </c>
      <c r="W1954">
        <v>-0.69969969969970003</v>
      </c>
      <c r="X1954">
        <v>0.89989989989990005</v>
      </c>
      <c r="Y1954">
        <v>-1.1691691691691699</v>
      </c>
    </row>
    <row r="1955" spans="1:25" x14ac:dyDescent="0.25">
      <c r="A1955" s="1">
        <f t="shared" si="301"/>
        <v>10.744999999999999</v>
      </c>
      <c r="B1955" s="2">
        <f t="shared" si="302"/>
        <v>-6.9168355855855966E-4</v>
      </c>
      <c r="C1955" s="2">
        <f t="shared" si="303"/>
        <v>4.8264414414414406E-3</v>
      </c>
      <c r="D1955" s="2">
        <f t="shared" si="304"/>
        <v>-1.7246058558558541E-2</v>
      </c>
      <c r="E1955" s="2"/>
      <c r="F1955" s="2">
        <f t="shared" si="305"/>
        <v>-1.4748994988738752E-3</v>
      </c>
      <c r="G1955" s="2">
        <f t="shared" si="306"/>
        <v>3.004432393862615E-2</v>
      </c>
      <c r="H1955" s="2">
        <f t="shared" si="307"/>
        <v>-0.1578079791863731</v>
      </c>
      <c r="I1955" s="2"/>
      <c r="J1955" s="2">
        <f t="shared" si="308"/>
        <v>-7.266547304301812E-3</v>
      </c>
      <c r="K1955" s="2">
        <f t="shared" si="309"/>
        <v>0.14330054960929206</v>
      </c>
      <c r="L1955" s="2">
        <f t="shared" si="310"/>
        <v>-0.76751664875789372</v>
      </c>
      <c r="N1955">
        <v>10745</v>
      </c>
      <c r="O1955">
        <v>-1.1281281281281299</v>
      </c>
      <c r="P1955">
        <v>7.8718718718718703</v>
      </c>
      <c r="Q1955">
        <v>-28.1281281281281</v>
      </c>
      <c r="S1955">
        <v>10745</v>
      </c>
      <c r="T1955">
        <v>-1.1281281281281299</v>
      </c>
      <c r="U1955">
        <v>7.8718718718718703</v>
      </c>
      <c r="V1955">
        <v>-28.1281281281281</v>
      </c>
      <c r="W1955">
        <v>2.3003003003003002</v>
      </c>
      <c r="X1955">
        <v>-0.1001001001001</v>
      </c>
      <c r="Y1955">
        <v>2.8308308308308301</v>
      </c>
    </row>
    <row r="1956" spans="1:25" x14ac:dyDescent="0.25">
      <c r="A1956" s="1">
        <f t="shared" si="301"/>
        <v>10.753</v>
      </c>
      <c r="B1956" s="2">
        <f t="shared" si="302"/>
        <v>5.3456644144144155E-4</v>
      </c>
      <c r="C1956" s="2">
        <f t="shared" si="303"/>
        <v>5.4395664414414397E-3</v>
      </c>
      <c r="D1956" s="2">
        <f t="shared" si="304"/>
        <v>-1.6632933558558542E-2</v>
      </c>
      <c r="E1956" s="2"/>
      <c r="F1956" s="2">
        <f t="shared" si="305"/>
        <v>-1.4755279673423437E-3</v>
      </c>
      <c r="G1956" s="2">
        <f t="shared" si="306"/>
        <v>3.0085387970157685E-2</v>
      </c>
      <c r="H1956" s="2">
        <f t="shared" si="307"/>
        <v>-0.15794349515484157</v>
      </c>
      <c r="I1956" s="2"/>
      <c r="J1956" s="2">
        <f t="shared" si="308"/>
        <v>-7.2783490141666782E-3</v>
      </c>
      <c r="K1956" s="2">
        <f t="shared" si="309"/>
        <v>0.14354106845692721</v>
      </c>
      <c r="L1956" s="2">
        <f t="shared" si="310"/>
        <v>-0.76877965465525877</v>
      </c>
      <c r="N1956">
        <v>10753</v>
      </c>
      <c r="O1956">
        <v>0.87187187187187198</v>
      </c>
      <c r="P1956">
        <v>8.8718718718718694</v>
      </c>
      <c r="Q1956">
        <v>-27.1281281281281</v>
      </c>
      <c r="S1956">
        <v>10753</v>
      </c>
      <c r="T1956">
        <v>0.87187187187187198</v>
      </c>
      <c r="U1956">
        <v>8.8718718718718694</v>
      </c>
      <c r="V1956">
        <v>-27.1281281281281</v>
      </c>
      <c r="W1956">
        <v>2.3003003003003002</v>
      </c>
      <c r="X1956">
        <v>-0.1001001001001</v>
      </c>
      <c r="Y1956">
        <v>2.8308308308308301</v>
      </c>
    </row>
    <row r="1957" spans="1:25" x14ac:dyDescent="0.25">
      <c r="A1957" s="1">
        <f t="shared" si="301"/>
        <v>10.753</v>
      </c>
      <c r="B1957" s="2">
        <f t="shared" si="302"/>
        <v>5.3456644144144155E-4</v>
      </c>
      <c r="C1957" s="2">
        <f t="shared" si="303"/>
        <v>5.4395664414414397E-3</v>
      </c>
      <c r="D1957" s="2">
        <f t="shared" si="304"/>
        <v>-1.6632933558558542E-2</v>
      </c>
      <c r="E1957" s="2"/>
      <c r="F1957" s="2">
        <f t="shared" si="305"/>
        <v>-1.4755279673423437E-3</v>
      </c>
      <c r="G1957" s="2">
        <f t="shared" si="306"/>
        <v>3.0085387970157685E-2</v>
      </c>
      <c r="H1957" s="2">
        <f t="shared" si="307"/>
        <v>-0.15794349515484157</v>
      </c>
      <c r="I1957" s="2"/>
      <c r="J1957" s="2">
        <f t="shared" si="308"/>
        <v>-7.2783490141666782E-3</v>
      </c>
      <c r="K1957" s="2">
        <f t="shared" si="309"/>
        <v>0.14354106845692721</v>
      </c>
      <c r="L1957" s="2">
        <f t="shared" si="310"/>
        <v>-0.76877965465525877</v>
      </c>
      <c r="N1957">
        <v>10753</v>
      </c>
      <c r="O1957">
        <v>0.87187187187187198</v>
      </c>
      <c r="P1957">
        <v>8.8718718718718694</v>
      </c>
      <c r="Q1957">
        <v>-27.1281281281281</v>
      </c>
      <c r="S1957">
        <v>10753</v>
      </c>
      <c r="T1957">
        <v>0.87187187187187198</v>
      </c>
      <c r="U1957">
        <v>8.8718718718718694</v>
      </c>
      <c r="V1957">
        <v>-27.1281281281281</v>
      </c>
      <c r="W1957">
        <v>2.3003003003003002</v>
      </c>
      <c r="X1957">
        <v>-0.1001001001001</v>
      </c>
      <c r="Y1957">
        <v>2.8308308308308301</v>
      </c>
    </row>
    <row r="1958" spans="1:25" x14ac:dyDescent="0.25">
      <c r="A1958" s="1">
        <f t="shared" si="301"/>
        <v>10.765000000000001</v>
      </c>
      <c r="B1958" s="2">
        <f t="shared" si="302"/>
        <v>1.1476914414414402E-3</v>
      </c>
      <c r="C1958" s="2">
        <f t="shared" si="303"/>
        <v>1.7608164414414402E-3</v>
      </c>
      <c r="D1958" s="2">
        <f t="shared" si="304"/>
        <v>-1.5406683558558542E-2</v>
      </c>
      <c r="E1958" s="2"/>
      <c r="F1958" s="2">
        <f t="shared" si="305"/>
        <v>-1.4654344200450461E-3</v>
      </c>
      <c r="G1958" s="2">
        <f t="shared" si="306"/>
        <v>3.0128590267454985E-2</v>
      </c>
      <c r="H1958" s="2">
        <f t="shared" si="307"/>
        <v>-0.15813573285754429</v>
      </c>
      <c r="I1958" s="2"/>
      <c r="J1958" s="2">
        <f t="shared" si="308"/>
        <v>-7.2959947884910035E-3</v>
      </c>
      <c r="K1958" s="2">
        <f t="shared" si="309"/>
        <v>0.1439023523263529</v>
      </c>
      <c r="L1958" s="2">
        <f t="shared" si="310"/>
        <v>-0.77067613002333313</v>
      </c>
      <c r="N1958">
        <v>10765</v>
      </c>
      <c r="O1958">
        <v>1.8718718718718701</v>
      </c>
      <c r="P1958">
        <v>2.8718718718718699</v>
      </c>
      <c r="Q1958">
        <v>-25.1281281281281</v>
      </c>
      <c r="S1958">
        <v>10765</v>
      </c>
      <c r="T1958">
        <v>1.8718718718718701</v>
      </c>
      <c r="U1958">
        <v>2.8718718718718699</v>
      </c>
      <c r="V1958">
        <v>-25.1281281281281</v>
      </c>
      <c r="W1958">
        <v>2.3003003003003002</v>
      </c>
      <c r="X1958">
        <v>-0.1001001001001</v>
      </c>
      <c r="Y1958">
        <v>2.8308308308308301</v>
      </c>
    </row>
    <row r="1959" spans="1:25" x14ac:dyDescent="0.25">
      <c r="A1959" s="1">
        <f t="shared" si="301"/>
        <v>10.765000000000001</v>
      </c>
      <c r="B1959" s="2">
        <f t="shared" si="302"/>
        <v>1.1476914414414402E-3</v>
      </c>
      <c r="C1959" s="2">
        <f t="shared" si="303"/>
        <v>1.7608164414414402E-3</v>
      </c>
      <c r="D1959" s="2">
        <f t="shared" si="304"/>
        <v>-1.5406683558558542E-2</v>
      </c>
      <c r="E1959" s="2"/>
      <c r="F1959" s="2">
        <f t="shared" si="305"/>
        <v>-1.4654344200450461E-3</v>
      </c>
      <c r="G1959" s="2">
        <f t="shared" si="306"/>
        <v>3.0128590267454985E-2</v>
      </c>
      <c r="H1959" s="2">
        <f t="shared" si="307"/>
        <v>-0.15813573285754429</v>
      </c>
      <c r="I1959" s="2"/>
      <c r="J1959" s="2">
        <f t="shared" si="308"/>
        <v>-7.2959947884910035E-3</v>
      </c>
      <c r="K1959" s="2">
        <f t="shared" si="309"/>
        <v>0.1439023523263529</v>
      </c>
      <c r="L1959" s="2">
        <f t="shared" si="310"/>
        <v>-0.77067613002333313</v>
      </c>
      <c r="N1959">
        <v>10765</v>
      </c>
      <c r="O1959">
        <v>1.8718718718718701</v>
      </c>
      <c r="P1959">
        <v>2.8718718718718699</v>
      </c>
      <c r="Q1959">
        <v>-25.1281281281281</v>
      </c>
      <c r="S1959">
        <v>10765</v>
      </c>
      <c r="T1959">
        <v>1.8718718718718701</v>
      </c>
      <c r="U1959">
        <v>2.8718718718718699</v>
      </c>
      <c r="V1959">
        <v>-25.1281281281281</v>
      </c>
      <c r="W1959">
        <v>2.3003003003003002</v>
      </c>
      <c r="X1959">
        <v>-1.1001001001001001</v>
      </c>
      <c r="Y1959">
        <v>-0.16916916916916899</v>
      </c>
    </row>
    <row r="1960" spans="1:25" x14ac:dyDescent="0.25">
      <c r="A1960" s="1">
        <f t="shared" si="301"/>
        <v>10.773999999999999</v>
      </c>
      <c r="B1960" s="2">
        <f t="shared" si="302"/>
        <v>-7.8558558558558485E-5</v>
      </c>
      <c r="C1960" s="2">
        <f t="shared" si="303"/>
        <v>7.2789414414414586E-3</v>
      </c>
      <c r="D1960" s="2">
        <f t="shared" si="304"/>
        <v>-1.6632933558558542E-2</v>
      </c>
      <c r="E1960" s="2"/>
      <c r="F1960" s="2">
        <f t="shared" si="305"/>
        <v>-1.460623322072074E-3</v>
      </c>
      <c r="G1960" s="2">
        <f t="shared" si="306"/>
        <v>3.0169269177927952E-2</v>
      </c>
      <c r="H1960" s="2">
        <f t="shared" si="307"/>
        <v>-0.15827991113457129</v>
      </c>
      <c r="I1960" s="2"/>
      <c r="J1960" s="2">
        <f t="shared" si="308"/>
        <v>-7.3091620483305281E-3</v>
      </c>
      <c r="K1960" s="2">
        <f t="shared" si="309"/>
        <v>0.14417369269385708</v>
      </c>
      <c r="L1960" s="2">
        <f t="shared" si="310"/>
        <v>-0.77210000042129745</v>
      </c>
      <c r="N1960">
        <v>10774</v>
      </c>
      <c r="O1960">
        <v>-0.12812812812812799</v>
      </c>
      <c r="P1960">
        <v>11.8718718718719</v>
      </c>
      <c r="Q1960">
        <v>-27.1281281281281</v>
      </c>
      <c r="S1960">
        <v>10774</v>
      </c>
      <c r="T1960">
        <v>-0.12812812812812799</v>
      </c>
      <c r="U1960">
        <v>11.8718718718719</v>
      </c>
      <c r="V1960">
        <v>-27.1281281281281</v>
      </c>
      <c r="W1960">
        <v>2.3003003003003002</v>
      </c>
      <c r="X1960">
        <v>-1.1001001001001001</v>
      </c>
      <c r="Y1960">
        <v>-0.16916916916916899</v>
      </c>
    </row>
    <row r="1961" spans="1:25" x14ac:dyDescent="0.25">
      <c r="A1961" s="1">
        <f t="shared" si="301"/>
        <v>10.773999999999999</v>
      </c>
      <c r="B1961" s="2">
        <f t="shared" si="302"/>
        <v>-7.8558558558558485E-5</v>
      </c>
      <c r="C1961" s="2">
        <f t="shared" si="303"/>
        <v>7.2789414414414586E-3</v>
      </c>
      <c r="D1961" s="2">
        <f t="shared" si="304"/>
        <v>-1.6632933558558542E-2</v>
      </c>
      <c r="E1961" s="2"/>
      <c r="F1961" s="2">
        <f t="shared" si="305"/>
        <v>-1.460623322072074E-3</v>
      </c>
      <c r="G1961" s="2">
        <f t="shared" si="306"/>
        <v>3.0169269177927952E-2</v>
      </c>
      <c r="H1961" s="2">
        <f t="shared" si="307"/>
        <v>-0.15827991113457129</v>
      </c>
      <c r="I1961" s="2"/>
      <c r="J1961" s="2">
        <f t="shared" si="308"/>
        <v>-7.3091620483305281E-3</v>
      </c>
      <c r="K1961" s="2">
        <f t="shared" si="309"/>
        <v>0.14417369269385708</v>
      </c>
      <c r="L1961" s="2">
        <f t="shared" si="310"/>
        <v>-0.77210000042129745</v>
      </c>
      <c r="N1961">
        <v>10774</v>
      </c>
      <c r="O1961">
        <v>-0.12812812812812799</v>
      </c>
      <c r="P1961">
        <v>11.8718718718719</v>
      </c>
      <c r="Q1961">
        <v>-27.1281281281281</v>
      </c>
      <c r="S1961">
        <v>10774</v>
      </c>
      <c r="T1961">
        <v>-0.12812812812812799</v>
      </c>
      <c r="U1961">
        <v>11.8718718718719</v>
      </c>
      <c r="V1961">
        <v>-27.1281281281281</v>
      </c>
      <c r="W1961">
        <v>7.3003003003003002</v>
      </c>
      <c r="X1961">
        <v>-0.1001001001001</v>
      </c>
      <c r="Y1961">
        <v>-2.1691691691691699</v>
      </c>
    </row>
    <row r="1962" spans="1:25" x14ac:dyDescent="0.25">
      <c r="A1962" s="1">
        <f t="shared" si="301"/>
        <v>10.782</v>
      </c>
      <c r="B1962" s="2">
        <f t="shared" si="302"/>
        <v>1.1476914414414402E-3</v>
      </c>
      <c r="C1962" s="2">
        <f t="shared" si="303"/>
        <v>7.2789414414414586E-3</v>
      </c>
      <c r="D1962" s="2">
        <f t="shared" si="304"/>
        <v>-1.7246058558558541E-2</v>
      </c>
      <c r="E1962" s="2"/>
      <c r="F1962" s="2">
        <f t="shared" si="305"/>
        <v>-1.456346790540542E-3</v>
      </c>
      <c r="G1962" s="2">
        <f t="shared" si="306"/>
        <v>3.0227500709459492E-2</v>
      </c>
      <c r="H1962" s="2">
        <f t="shared" si="307"/>
        <v>-0.15841542710303977</v>
      </c>
      <c r="I1962" s="2"/>
      <c r="J1962" s="2">
        <f t="shared" si="308"/>
        <v>-7.3208299287809801E-3</v>
      </c>
      <c r="K1962" s="2">
        <f t="shared" si="309"/>
        <v>0.14441527977340665</v>
      </c>
      <c r="L1962" s="2">
        <f t="shared" si="310"/>
        <v>-0.773366781774248</v>
      </c>
      <c r="N1962">
        <v>10782</v>
      </c>
      <c r="O1962">
        <v>1.8718718718718701</v>
      </c>
      <c r="P1962">
        <v>11.8718718718719</v>
      </c>
      <c r="Q1962">
        <v>-28.1281281281281</v>
      </c>
      <c r="S1962">
        <v>10782</v>
      </c>
      <c r="T1962">
        <v>1.8718718718718701</v>
      </c>
      <c r="U1962">
        <v>11.8718718718719</v>
      </c>
      <c r="V1962">
        <v>-28.1281281281281</v>
      </c>
      <c r="W1962">
        <v>7.3003003003003002</v>
      </c>
      <c r="X1962">
        <v>-0.1001001001001</v>
      </c>
      <c r="Y1962">
        <v>-2.1691691691691699</v>
      </c>
    </row>
    <row r="1963" spans="1:25" x14ac:dyDescent="0.25">
      <c r="A1963" s="1">
        <f t="shared" si="301"/>
        <v>10.786</v>
      </c>
      <c r="B1963" s="2">
        <f t="shared" si="302"/>
        <v>1.1476914414414402E-3</v>
      </c>
      <c r="C1963" s="2">
        <f t="shared" si="303"/>
        <v>7.2789414414414586E-3</v>
      </c>
      <c r="D1963" s="2">
        <f t="shared" si="304"/>
        <v>-1.7246058558558541E-2</v>
      </c>
      <c r="E1963" s="2"/>
      <c r="F1963" s="2">
        <f t="shared" si="305"/>
        <v>-1.4517560247747766E-3</v>
      </c>
      <c r="G1963" s="2">
        <f t="shared" si="306"/>
        <v>3.0256616475225255E-2</v>
      </c>
      <c r="H1963" s="2">
        <f t="shared" si="307"/>
        <v>-0.15848441133727401</v>
      </c>
      <c r="I1963" s="2"/>
      <c r="J1963" s="2">
        <f t="shared" si="308"/>
        <v>-7.3266461344116103E-3</v>
      </c>
      <c r="K1963" s="2">
        <f t="shared" si="309"/>
        <v>0.14453624800777601</v>
      </c>
      <c r="L1963" s="2">
        <f t="shared" si="310"/>
        <v>-0.7740005814511286</v>
      </c>
      <c r="N1963">
        <v>10786</v>
      </c>
      <c r="O1963">
        <v>1.8718718718718701</v>
      </c>
      <c r="P1963">
        <v>11.8718718718719</v>
      </c>
      <c r="Q1963">
        <v>-28.1281281281281</v>
      </c>
      <c r="S1963">
        <v>10786</v>
      </c>
      <c r="T1963">
        <v>1.8718718718718701</v>
      </c>
      <c r="U1963">
        <v>11.8718718718719</v>
      </c>
      <c r="V1963">
        <v>-28.1281281281281</v>
      </c>
      <c r="W1963">
        <v>0.30030030030030003</v>
      </c>
      <c r="X1963">
        <v>-2.1001001001001001</v>
      </c>
      <c r="Y1963">
        <v>-0.16916916916916899</v>
      </c>
    </row>
    <row r="1964" spans="1:25" x14ac:dyDescent="0.25">
      <c r="A1964" s="1">
        <f t="shared" si="301"/>
        <v>10.794</v>
      </c>
      <c r="B1964" s="2">
        <f t="shared" si="302"/>
        <v>5.3456644144144155E-4</v>
      </c>
      <c r="C1964" s="2">
        <f t="shared" si="303"/>
        <v>2.3739414414414403E-3</v>
      </c>
      <c r="D1964" s="2">
        <f t="shared" si="304"/>
        <v>-1.5406683558558542E-2</v>
      </c>
      <c r="E1964" s="2"/>
      <c r="F1964" s="2">
        <f t="shared" si="305"/>
        <v>-1.4450269932432445E-3</v>
      </c>
      <c r="G1964" s="2">
        <f t="shared" si="306"/>
        <v>3.029522800675679E-2</v>
      </c>
      <c r="H1964" s="2">
        <f t="shared" si="307"/>
        <v>-0.15861502230574248</v>
      </c>
      <c r="I1964" s="2"/>
      <c r="J1964" s="2">
        <f t="shared" si="308"/>
        <v>-7.3382332664836836E-3</v>
      </c>
      <c r="K1964" s="2">
        <f t="shared" si="309"/>
        <v>0.14477845538570397</v>
      </c>
      <c r="L1964" s="2">
        <f t="shared" si="310"/>
        <v>-0.77526897918570081</v>
      </c>
      <c r="N1964">
        <v>10794</v>
      </c>
      <c r="O1964">
        <v>0.87187187187187198</v>
      </c>
      <c r="P1964">
        <v>3.8718718718718699</v>
      </c>
      <c r="Q1964">
        <v>-25.1281281281281</v>
      </c>
      <c r="S1964">
        <v>10794</v>
      </c>
      <c r="T1964">
        <v>0.87187187187187198</v>
      </c>
      <c r="U1964">
        <v>3.8718718718718699</v>
      </c>
      <c r="V1964">
        <v>-25.1281281281281</v>
      </c>
      <c r="W1964">
        <v>0.30030030030030003</v>
      </c>
      <c r="X1964">
        <v>-2.1001001001001001</v>
      </c>
      <c r="Y1964">
        <v>-0.16916916916916899</v>
      </c>
    </row>
    <row r="1965" spans="1:25" x14ac:dyDescent="0.25">
      <c r="A1965" s="1">
        <f t="shared" si="301"/>
        <v>10.794</v>
      </c>
      <c r="B1965" s="2">
        <f t="shared" si="302"/>
        <v>5.3456644144144155E-4</v>
      </c>
      <c r="C1965" s="2">
        <f t="shared" si="303"/>
        <v>2.3739414414414403E-3</v>
      </c>
      <c r="D1965" s="2">
        <f t="shared" si="304"/>
        <v>-1.5406683558558542E-2</v>
      </c>
      <c r="E1965" s="2"/>
      <c r="F1965" s="2">
        <f t="shared" si="305"/>
        <v>-1.4450269932432445E-3</v>
      </c>
      <c r="G1965" s="2">
        <f t="shared" si="306"/>
        <v>3.029522800675679E-2</v>
      </c>
      <c r="H1965" s="2">
        <f t="shared" si="307"/>
        <v>-0.15861502230574248</v>
      </c>
      <c r="I1965" s="2"/>
      <c r="J1965" s="2">
        <f t="shared" si="308"/>
        <v>-7.3382332664836836E-3</v>
      </c>
      <c r="K1965" s="2">
        <f t="shared" si="309"/>
        <v>0.14477845538570397</v>
      </c>
      <c r="L1965" s="2">
        <f t="shared" si="310"/>
        <v>-0.77526897918570081</v>
      </c>
      <c r="N1965">
        <v>10794</v>
      </c>
      <c r="O1965">
        <v>0.87187187187187198</v>
      </c>
      <c r="P1965">
        <v>3.8718718718718699</v>
      </c>
      <c r="Q1965">
        <v>-25.1281281281281</v>
      </c>
      <c r="S1965">
        <v>10794</v>
      </c>
      <c r="T1965">
        <v>0.87187187187187198</v>
      </c>
      <c r="U1965">
        <v>3.8718718718718699</v>
      </c>
      <c r="V1965">
        <v>-25.1281281281281</v>
      </c>
      <c r="W1965">
        <v>-6.6996996996996998</v>
      </c>
      <c r="X1965">
        <v>1.8998998998998999</v>
      </c>
      <c r="Y1965">
        <v>-1.1691691691691699</v>
      </c>
    </row>
    <row r="1966" spans="1:25" x14ac:dyDescent="0.25">
      <c r="A1966" s="1">
        <f t="shared" si="301"/>
        <v>10.802</v>
      </c>
      <c r="B1966" s="2">
        <f t="shared" si="302"/>
        <v>-1.91793355855856E-3</v>
      </c>
      <c r="C1966" s="2">
        <f t="shared" si="303"/>
        <v>4.8264414414414406E-3</v>
      </c>
      <c r="D1966" s="2">
        <f t="shared" si="304"/>
        <v>-1.5406683558558542E-2</v>
      </c>
      <c r="E1966" s="2"/>
      <c r="F1966" s="2">
        <f t="shared" si="305"/>
        <v>-1.4505604617117123E-3</v>
      </c>
      <c r="G1966" s="2">
        <f t="shared" si="306"/>
        <v>3.0324029538288319E-2</v>
      </c>
      <c r="H1966" s="2">
        <f t="shared" si="307"/>
        <v>-0.15873827577421093</v>
      </c>
      <c r="I1966" s="2"/>
      <c r="J1966" s="2">
        <f t="shared" si="308"/>
        <v>-7.3498156163035021E-3</v>
      </c>
      <c r="K1966" s="2">
        <f t="shared" si="309"/>
        <v>0.14502093241588412</v>
      </c>
      <c r="L1966" s="2">
        <f t="shared" si="310"/>
        <v>-0.77653839237802047</v>
      </c>
      <c r="N1966">
        <v>10802</v>
      </c>
      <c r="O1966">
        <v>-3.1281281281281301</v>
      </c>
      <c r="P1966">
        <v>7.8718718718718703</v>
      </c>
      <c r="Q1966">
        <v>-25.1281281281281</v>
      </c>
      <c r="S1966">
        <v>10802</v>
      </c>
      <c r="T1966">
        <v>-3.1281281281281301</v>
      </c>
      <c r="U1966">
        <v>7.8718718718718703</v>
      </c>
      <c r="V1966">
        <v>-25.1281281281281</v>
      </c>
      <c r="W1966">
        <v>-6.6996996996996998</v>
      </c>
      <c r="X1966">
        <v>1.8998998998998999</v>
      </c>
      <c r="Y1966">
        <v>-1.1691691691691699</v>
      </c>
    </row>
    <row r="1967" spans="1:25" x14ac:dyDescent="0.25">
      <c r="A1967" s="1">
        <f t="shared" si="301"/>
        <v>10.805999999999999</v>
      </c>
      <c r="B1967" s="2">
        <f t="shared" si="302"/>
        <v>-1.91793355855856E-3</v>
      </c>
      <c r="C1967" s="2">
        <f t="shared" si="303"/>
        <v>4.8264414414414406E-3</v>
      </c>
      <c r="D1967" s="2">
        <f t="shared" si="304"/>
        <v>-1.5406683558558542E-2</v>
      </c>
      <c r="E1967" s="2"/>
      <c r="F1967" s="2">
        <f t="shared" si="305"/>
        <v>-1.4582321959459457E-3</v>
      </c>
      <c r="G1967" s="2">
        <f t="shared" si="306"/>
        <v>3.0343335304054083E-2</v>
      </c>
      <c r="H1967" s="2">
        <f t="shared" si="307"/>
        <v>-0.15879990250844517</v>
      </c>
      <c r="I1967" s="2"/>
      <c r="J1967" s="2">
        <f t="shared" si="308"/>
        <v>-7.3556332016188166E-3</v>
      </c>
      <c r="K1967" s="2">
        <f t="shared" si="309"/>
        <v>0.1451422671455688</v>
      </c>
      <c r="L1967" s="2">
        <f t="shared" si="310"/>
        <v>-0.7771734687345857</v>
      </c>
      <c r="N1967">
        <v>10806</v>
      </c>
      <c r="O1967">
        <v>-3.1281281281281301</v>
      </c>
      <c r="P1967">
        <v>7.8718718718718703</v>
      </c>
      <c r="Q1967">
        <v>-25.1281281281281</v>
      </c>
      <c r="S1967">
        <v>10806</v>
      </c>
      <c r="T1967">
        <v>-3.1281281281281301</v>
      </c>
      <c r="U1967">
        <v>7.8718718718718703</v>
      </c>
      <c r="V1967">
        <v>-25.1281281281281</v>
      </c>
      <c r="W1967">
        <v>-0.69969969969970003</v>
      </c>
      <c r="X1967">
        <v>-1.1001001001001001</v>
      </c>
      <c r="Y1967">
        <v>-2.1691691691691699</v>
      </c>
    </row>
    <row r="1968" spans="1:25" x14ac:dyDescent="0.25">
      <c r="A1968" s="1">
        <f t="shared" si="301"/>
        <v>10.815</v>
      </c>
      <c r="B1968" s="2">
        <f t="shared" si="302"/>
        <v>-6.9168355855855966E-4</v>
      </c>
      <c r="C1968" s="2">
        <f t="shared" si="303"/>
        <v>4.2133164414414406E-3</v>
      </c>
      <c r="D1968" s="2">
        <f t="shared" si="304"/>
        <v>-1.601980855855854E-2</v>
      </c>
      <c r="E1968" s="2"/>
      <c r="F1968" s="2">
        <f t="shared" si="305"/>
        <v>-1.4699754729729732E-3</v>
      </c>
      <c r="G1968" s="2">
        <f t="shared" si="306"/>
        <v>3.0384014214527057E-2</v>
      </c>
      <c r="H1968" s="2">
        <f t="shared" si="307"/>
        <v>-0.15894132172297221</v>
      </c>
      <c r="I1968" s="2"/>
      <c r="J1968" s="2">
        <f t="shared" si="308"/>
        <v>-7.3688101361289518E-3</v>
      </c>
      <c r="K1968" s="2">
        <f t="shared" si="309"/>
        <v>0.14541554021840242</v>
      </c>
      <c r="L1968" s="2">
        <f t="shared" si="310"/>
        <v>-0.77860330424362711</v>
      </c>
      <c r="N1968">
        <v>10815</v>
      </c>
      <c r="O1968">
        <v>-1.1281281281281299</v>
      </c>
      <c r="P1968">
        <v>6.8718718718718703</v>
      </c>
      <c r="Q1968">
        <v>-26.1281281281281</v>
      </c>
      <c r="S1968">
        <v>10815</v>
      </c>
      <c r="T1968">
        <v>-1.1281281281281299</v>
      </c>
      <c r="U1968">
        <v>6.8718718718718703</v>
      </c>
      <c r="V1968">
        <v>-26.1281281281281</v>
      </c>
      <c r="W1968">
        <v>-0.69969969969970003</v>
      </c>
      <c r="X1968">
        <v>-1.1001001001001001</v>
      </c>
      <c r="Y1968">
        <v>-2.1691691691691699</v>
      </c>
    </row>
    <row r="1969" spans="1:25" x14ac:dyDescent="0.25">
      <c r="A1969" s="1">
        <f t="shared" si="301"/>
        <v>10.815</v>
      </c>
      <c r="B1969" s="2">
        <f t="shared" si="302"/>
        <v>-6.9168355855855966E-4</v>
      </c>
      <c r="C1969" s="2">
        <f t="shared" si="303"/>
        <v>4.2133164414414406E-3</v>
      </c>
      <c r="D1969" s="2">
        <f t="shared" si="304"/>
        <v>-1.601980855855854E-2</v>
      </c>
      <c r="E1969" s="2"/>
      <c r="F1969" s="2">
        <f t="shared" si="305"/>
        <v>-1.4699754729729732E-3</v>
      </c>
      <c r="G1969" s="2">
        <f t="shared" si="306"/>
        <v>3.0384014214527057E-2</v>
      </c>
      <c r="H1969" s="2">
        <f t="shared" si="307"/>
        <v>-0.15894132172297221</v>
      </c>
      <c r="I1969" s="2"/>
      <c r="J1969" s="2">
        <f t="shared" si="308"/>
        <v>-7.3688101361289518E-3</v>
      </c>
      <c r="K1969" s="2">
        <f t="shared" si="309"/>
        <v>0.14541554021840242</v>
      </c>
      <c r="L1969" s="2">
        <f t="shared" si="310"/>
        <v>-0.77860330424362711</v>
      </c>
      <c r="N1969">
        <v>10815</v>
      </c>
      <c r="O1969">
        <v>-1.1281281281281299</v>
      </c>
      <c r="P1969">
        <v>6.8718718718718703</v>
      </c>
      <c r="Q1969">
        <v>-26.1281281281281</v>
      </c>
      <c r="S1969">
        <v>10815</v>
      </c>
      <c r="T1969">
        <v>-1.1281281281281299</v>
      </c>
      <c r="U1969">
        <v>6.8718718718718703</v>
      </c>
      <c r="V1969">
        <v>-26.1281281281281</v>
      </c>
      <c r="W1969">
        <v>-6.6996996996996998</v>
      </c>
      <c r="X1969">
        <v>-2.1001001001001001</v>
      </c>
      <c r="Y1969">
        <v>-0.16916916916916899</v>
      </c>
    </row>
    <row r="1970" spans="1:25" x14ac:dyDescent="0.25">
      <c r="A1970" s="1">
        <f t="shared" si="301"/>
        <v>10.823</v>
      </c>
      <c r="B1970" s="2">
        <f t="shared" si="302"/>
        <v>1.1476914414414402E-3</v>
      </c>
      <c r="C1970" s="2">
        <f t="shared" si="303"/>
        <v>2.3739414414414403E-3</v>
      </c>
      <c r="D1970" s="2">
        <f t="shared" si="304"/>
        <v>-1.7246058558558541E-2</v>
      </c>
      <c r="E1970" s="2"/>
      <c r="F1970" s="2">
        <f t="shared" si="305"/>
        <v>-1.4681514414414413E-3</v>
      </c>
      <c r="G1970" s="2">
        <f t="shared" si="306"/>
        <v>3.0410363246058589E-2</v>
      </c>
      <c r="H1970" s="2">
        <f t="shared" si="307"/>
        <v>-0.15907438519144068</v>
      </c>
      <c r="I1970" s="2"/>
      <c r="J1970" s="2">
        <f t="shared" si="308"/>
        <v>-7.3805626437866111E-3</v>
      </c>
      <c r="K1970" s="2">
        <f t="shared" si="309"/>
        <v>0.14565871772824479</v>
      </c>
      <c r="L1970" s="2">
        <f t="shared" si="310"/>
        <v>-0.77987536707128491</v>
      </c>
      <c r="N1970">
        <v>10823</v>
      </c>
      <c r="O1970">
        <v>1.8718718718718701</v>
      </c>
      <c r="P1970">
        <v>3.8718718718718699</v>
      </c>
      <c r="Q1970">
        <v>-28.1281281281281</v>
      </c>
      <c r="S1970">
        <v>10823</v>
      </c>
      <c r="T1970">
        <v>1.8718718718718701</v>
      </c>
      <c r="U1970">
        <v>3.8718718718718699</v>
      </c>
      <c r="V1970">
        <v>-28.1281281281281</v>
      </c>
      <c r="W1970">
        <v>-6.6996996996996998</v>
      </c>
      <c r="X1970">
        <v>-2.1001001001001001</v>
      </c>
      <c r="Y1970">
        <v>-0.16916916916916899</v>
      </c>
    </row>
    <row r="1971" spans="1:25" x14ac:dyDescent="0.25">
      <c r="A1971" s="1">
        <f t="shared" si="301"/>
        <v>10.827</v>
      </c>
      <c r="B1971" s="2">
        <f t="shared" si="302"/>
        <v>1.1476914414414402E-3</v>
      </c>
      <c r="C1971" s="2">
        <f t="shared" si="303"/>
        <v>2.3739414414414403E-3</v>
      </c>
      <c r="D1971" s="2">
        <f t="shared" si="304"/>
        <v>-1.7246058558558541E-2</v>
      </c>
      <c r="E1971" s="2"/>
      <c r="F1971" s="2">
        <f t="shared" si="305"/>
        <v>-1.463560675675676E-3</v>
      </c>
      <c r="G1971" s="2">
        <f t="shared" si="306"/>
        <v>3.0419859011824354E-2</v>
      </c>
      <c r="H1971" s="2">
        <f t="shared" si="307"/>
        <v>-0.15914336942567492</v>
      </c>
      <c r="I1971" s="2"/>
      <c r="J1971" s="2">
        <f t="shared" si="308"/>
        <v>-7.3864260680208448E-3</v>
      </c>
      <c r="K1971" s="2">
        <f t="shared" si="309"/>
        <v>0.14578037817276054</v>
      </c>
      <c r="L1971" s="2">
        <f t="shared" si="310"/>
        <v>-0.78051180258051911</v>
      </c>
      <c r="N1971">
        <v>10827</v>
      </c>
      <c r="O1971">
        <v>1.8718718718718701</v>
      </c>
      <c r="P1971">
        <v>3.8718718718718699</v>
      </c>
      <c r="Q1971">
        <v>-28.1281281281281</v>
      </c>
      <c r="S1971">
        <v>10827</v>
      </c>
      <c r="T1971">
        <v>1.8718718718718701</v>
      </c>
      <c r="U1971">
        <v>3.8718718718718699</v>
      </c>
      <c r="V1971">
        <v>-28.1281281281281</v>
      </c>
      <c r="W1971">
        <v>-4.6996996996996998</v>
      </c>
      <c r="X1971">
        <v>-1.1001001001001001</v>
      </c>
      <c r="Y1971">
        <v>0.83083083083083098</v>
      </c>
    </row>
    <row r="1972" spans="1:25" x14ac:dyDescent="0.25">
      <c r="A1972" s="1">
        <f t="shared" si="301"/>
        <v>10.835000000000001</v>
      </c>
      <c r="B1972" s="2">
        <f t="shared" si="302"/>
        <v>-7.8558558558558485E-5</v>
      </c>
      <c r="C1972" s="2">
        <f t="shared" si="303"/>
        <v>4.2133164414414406E-3</v>
      </c>
      <c r="D1972" s="2">
        <f t="shared" si="304"/>
        <v>-1.5406683558558542E-2</v>
      </c>
      <c r="E1972" s="2"/>
      <c r="F1972" s="2">
        <f t="shared" si="305"/>
        <v>-1.459284144144144E-3</v>
      </c>
      <c r="G1972" s="2">
        <f t="shared" si="306"/>
        <v>3.0446208043355887E-2</v>
      </c>
      <c r="H1972" s="2">
        <f t="shared" si="307"/>
        <v>-0.15927398039414339</v>
      </c>
      <c r="I1972" s="2"/>
      <c r="J1972" s="2">
        <f t="shared" si="308"/>
        <v>-7.398117447300125E-3</v>
      </c>
      <c r="K1972" s="2">
        <f t="shared" si="309"/>
        <v>0.14602384244098129</v>
      </c>
      <c r="L1972" s="2">
        <f t="shared" si="310"/>
        <v>-0.78178547197979853</v>
      </c>
      <c r="N1972">
        <v>10835</v>
      </c>
      <c r="O1972">
        <v>-0.12812812812812799</v>
      </c>
      <c r="P1972">
        <v>6.8718718718718703</v>
      </c>
      <c r="Q1972">
        <v>-25.1281281281281</v>
      </c>
      <c r="S1972">
        <v>10835</v>
      </c>
      <c r="T1972">
        <v>-0.12812812812812799</v>
      </c>
      <c r="U1972">
        <v>6.8718718718718703</v>
      </c>
      <c r="V1972">
        <v>-25.1281281281281</v>
      </c>
      <c r="W1972">
        <v>-4.6996996996996998</v>
      </c>
      <c r="X1972">
        <v>-1.1001001001001001</v>
      </c>
      <c r="Y1972">
        <v>0.83083083083083098</v>
      </c>
    </row>
    <row r="1973" spans="1:25" x14ac:dyDescent="0.25">
      <c r="A1973" s="1">
        <f t="shared" si="301"/>
        <v>10.835000000000001</v>
      </c>
      <c r="B1973" s="2">
        <f t="shared" si="302"/>
        <v>-7.8558558558558485E-5</v>
      </c>
      <c r="C1973" s="2">
        <f t="shared" si="303"/>
        <v>4.2133164414414406E-3</v>
      </c>
      <c r="D1973" s="2">
        <f t="shared" si="304"/>
        <v>-1.5406683558558542E-2</v>
      </c>
      <c r="E1973" s="2"/>
      <c r="F1973" s="2">
        <f t="shared" si="305"/>
        <v>-1.459284144144144E-3</v>
      </c>
      <c r="G1973" s="2">
        <f t="shared" si="306"/>
        <v>3.0446208043355887E-2</v>
      </c>
      <c r="H1973" s="2">
        <f t="shared" si="307"/>
        <v>-0.15927398039414339</v>
      </c>
      <c r="I1973" s="2"/>
      <c r="J1973" s="2">
        <f t="shared" si="308"/>
        <v>-7.398117447300125E-3</v>
      </c>
      <c r="K1973" s="2">
        <f t="shared" si="309"/>
        <v>0.14602384244098129</v>
      </c>
      <c r="L1973" s="2">
        <f t="shared" si="310"/>
        <v>-0.78178547197979853</v>
      </c>
      <c r="N1973">
        <v>10835</v>
      </c>
      <c r="O1973">
        <v>-0.12812812812812799</v>
      </c>
      <c r="P1973">
        <v>6.8718718718718703</v>
      </c>
      <c r="Q1973">
        <v>-25.1281281281281</v>
      </c>
      <c r="S1973">
        <v>10835</v>
      </c>
      <c r="T1973">
        <v>-0.12812812812812799</v>
      </c>
      <c r="U1973">
        <v>6.8718718718718703</v>
      </c>
      <c r="V1973">
        <v>-25.1281281281281</v>
      </c>
      <c r="W1973">
        <v>-4.6996996996996998</v>
      </c>
      <c r="X1973">
        <v>1.8998998998998999</v>
      </c>
      <c r="Y1973">
        <v>-1.1691691691691699</v>
      </c>
    </row>
    <row r="1974" spans="1:25" x14ac:dyDescent="0.25">
      <c r="A1974" s="1">
        <f t="shared" si="301"/>
        <v>10.843</v>
      </c>
      <c r="B1974" s="2">
        <f t="shared" si="302"/>
        <v>-7.8558558558558485E-5</v>
      </c>
      <c r="C1974" s="2">
        <f t="shared" si="303"/>
        <v>2.3739414414414403E-3</v>
      </c>
      <c r="D1974" s="2">
        <f t="shared" si="304"/>
        <v>-1.6632933558558542E-2</v>
      </c>
      <c r="E1974" s="2"/>
      <c r="F1974" s="2">
        <f t="shared" si="305"/>
        <v>-1.4599126126126124E-3</v>
      </c>
      <c r="G1974" s="2">
        <f t="shared" si="306"/>
        <v>3.0472557074887417E-2</v>
      </c>
      <c r="H1974" s="2">
        <f t="shared" si="307"/>
        <v>-0.15940213886261184</v>
      </c>
      <c r="I1974" s="2"/>
      <c r="J1974" s="2">
        <f t="shared" si="308"/>
        <v>-7.4097942343271505E-3</v>
      </c>
      <c r="K1974" s="2">
        <f t="shared" si="309"/>
        <v>0.14626751750145425</v>
      </c>
      <c r="L1974" s="2">
        <f t="shared" si="310"/>
        <v>-0.78306017645682546</v>
      </c>
      <c r="N1974">
        <v>10843</v>
      </c>
      <c r="O1974">
        <v>-0.12812812812812799</v>
      </c>
      <c r="P1974">
        <v>3.8718718718718699</v>
      </c>
      <c r="Q1974">
        <v>-27.1281281281281</v>
      </c>
      <c r="S1974">
        <v>10843</v>
      </c>
      <c r="T1974">
        <v>-0.12812812812812799</v>
      </c>
      <c r="U1974">
        <v>3.8718718718718699</v>
      </c>
      <c r="V1974">
        <v>-27.1281281281281</v>
      </c>
      <c r="W1974">
        <v>-4.6996996996996998</v>
      </c>
      <c r="X1974">
        <v>1.8998998998998999</v>
      </c>
      <c r="Y1974">
        <v>-1.1691691691691699</v>
      </c>
    </row>
    <row r="1975" spans="1:25" x14ac:dyDescent="0.25">
      <c r="A1975" s="1">
        <f t="shared" si="301"/>
        <v>10.843</v>
      </c>
      <c r="B1975" s="2">
        <f t="shared" si="302"/>
        <v>-7.8558558558558485E-5</v>
      </c>
      <c r="C1975" s="2">
        <f t="shared" si="303"/>
        <v>2.3739414414414403E-3</v>
      </c>
      <c r="D1975" s="2">
        <f t="shared" si="304"/>
        <v>-1.6632933558558542E-2</v>
      </c>
      <c r="E1975" s="2"/>
      <c r="F1975" s="2">
        <f t="shared" si="305"/>
        <v>-1.4599126126126124E-3</v>
      </c>
      <c r="G1975" s="2">
        <f t="shared" si="306"/>
        <v>3.0472557074887417E-2</v>
      </c>
      <c r="H1975" s="2">
        <f t="shared" si="307"/>
        <v>-0.15940213886261184</v>
      </c>
      <c r="I1975" s="2"/>
      <c r="J1975" s="2">
        <f t="shared" si="308"/>
        <v>-7.4097942343271505E-3</v>
      </c>
      <c r="K1975" s="2">
        <f t="shared" si="309"/>
        <v>0.14626751750145425</v>
      </c>
      <c r="L1975" s="2">
        <f t="shared" si="310"/>
        <v>-0.78306017645682546</v>
      </c>
      <c r="N1975">
        <v>10843</v>
      </c>
      <c r="O1975">
        <v>-0.12812812812812799</v>
      </c>
      <c r="P1975">
        <v>3.8718718718718699</v>
      </c>
      <c r="Q1975">
        <v>-27.1281281281281</v>
      </c>
      <c r="S1975">
        <v>10843</v>
      </c>
      <c r="T1975">
        <v>-0.12812812812812799</v>
      </c>
      <c r="U1975">
        <v>3.8718718718718699</v>
      </c>
      <c r="V1975">
        <v>-27.1281281281281</v>
      </c>
      <c r="W1975">
        <v>-4.6996996996996998</v>
      </c>
      <c r="X1975">
        <v>1.8998998998998999</v>
      </c>
      <c r="Y1975">
        <v>-0.16916916916916899</v>
      </c>
    </row>
    <row r="1976" spans="1:25" x14ac:dyDescent="0.25">
      <c r="A1976" s="1">
        <f t="shared" si="301"/>
        <v>10.851000000000001</v>
      </c>
      <c r="B1976" s="2">
        <f t="shared" si="302"/>
        <v>-7.8558558558558485E-5</v>
      </c>
      <c r="C1976" s="2">
        <f t="shared" si="303"/>
        <v>2.3739414414414403E-3</v>
      </c>
      <c r="D1976" s="2">
        <f t="shared" si="304"/>
        <v>-1.5406683558558542E-2</v>
      </c>
      <c r="E1976" s="2"/>
      <c r="F1976" s="2">
        <f t="shared" si="305"/>
        <v>-1.460541081081081E-3</v>
      </c>
      <c r="G1976" s="2">
        <f t="shared" si="306"/>
        <v>3.049154860641895E-2</v>
      </c>
      <c r="H1976" s="2">
        <f t="shared" si="307"/>
        <v>-0.15953029733108032</v>
      </c>
      <c r="I1976" s="2"/>
      <c r="J1976" s="2">
        <f t="shared" si="308"/>
        <v>-7.4214760491019263E-3</v>
      </c>
      <c r="K1976" s="2">
        <f t="shared" si="309"/>
        <v>0.14651137392417951</v>
      </c>
      <c r="L1976" s="2">
        <f t="shared" si="310"/>
        <v>-0.78433590620160032</v>
      </c>
      <c r="N1976">
        <v>10851</v>
      </c>
      <c r="O1976">
        <v>-0.12812812812812799</v>
      </c>
      <c r="P1976">
        <v>3.8718718718718699</v>
      </c>
      <c r="Q1976">
        <v>-25.1281281281281</v>
      </c>
      <c r="S1976">
        <v>10851</v>
      </c>
      <c r="T1976">
        <v>-0.12812812812812799</v>
      </c>
      <c r="U1976">
        <v>3.8718718718718699</v>
      </c>
      <c r="V1976">
        <v>-25.1281281281281</v>
      </c>
      <c r="W1976">
        <v>-4.6996996996996998</v>
      </c>
      <c r="X1976">
        <v>1.8998998998998999</v>
      </c>
      <c r="Y1976">
        <v>-0.16916916916916899</v>
      </c>
    </row>
    <row r="1977" spans="1:25" x14ac:dyDescent="0.25">
      <c r="A1977" s="1">
        <f t="shared" si="301"/>
        <v>10.855</v>
      </c>
      <c r="B1977" s="2">
        <f t="shared" si="302"/>
        <v>-7.8558558558558485E-5</v>
      </c>
      <c r="C1977" s="2">
        <f t="shared" si="303"/>
        <v>2.3739414414414403E-3</v>
      </c>
      <c r="D1977" s="2">
        <f t="shared" si="304"/>
        <v>-1.5406683558558542E-2</v>
      </c>
      <c r="E1977" s="2"/>
      <c r="F1977" s="2">
        <f t="shared" si="305"/>
        <v>-1.4608553153153151E-3</v>
      </c>
      <c r="G1977" s="2">
        <f t="shared" si="306"/>
        <v>3.0501044372184715E-2</v>
      </c>
      <c r="H1977" s="2">
        <f t="shared" si="307"/>
        <v>-0.15959192406531456</v>
      </c>
      <c r="I1977" s="2"/>
      <c r="J1977" s="2">
        <f t="shared" si="308"/>
        <v>-7.4273188418947185E-3</v>
      </c>
      <c r="K1977" s="2">
        <f t="shared" si="309"/>
        <v>0.1466333591101367</v>
      </c>
      <c r="L1977" s="2">
        <f t="shared" si="310"/>
        <v>-0.78497415064439302</v>
      </c>
      <c r="N1977">
        <v>10855</v>
      </c>
      <c r="O1977">
        <v>-0.12812812812812799</v>
      </c>
      <c r="P1977">
        <v>3.8718718718718699</v>
      </c>
      <c r="Q1977">
        <v>-25.1281281281281</v>
      </c>
      <c r="S1977">
        <v>10855</v>
      </c>
      <c r="T1977">
        <v>-0.12812812812812799</v>
      </c>
      <c r="U1977">
        <v>3.8718718718718699</v>
      </c>
      <c r="V1977">
        <v>-25.1281281281281</v>
      </c>
      <c r="W1977">
        <v>-4.6996996996996998</v>
      </c>
      <c r="X1977">
        <v>1.8998998998998999</v>
      </c>
      <c r="Y1977">
        <v>-0.16916916916916899</v>
      </c>
    </row>
    <row r="1978" spans="1:25" x14ac:dyDescent="0.25">
      <c r="A1978" s="1">
        <f t="shared" si="301"/>
        <v>10.864000000000001</v>
      </c>
      <c r="B1978" s="2">
        <f t="shared" si="302"/>
        <v>-7.8558558558558485E-5</v>
      </c>
      <c r="C1978" s="2">
        <f t="shared" si="303"/>
        <v>4.2133164414414406E-3</v>
      </c>
      <c r="D1978" s="2">
        <f t="shared" si="304"/>
        <v>-1.601980855855854E-2</v>
      </c>
      <c r="E1978" s="2"/>
      <c r="F1978" s="2">
        <f t="shared" si="305"/>
        <v>-1.4615623423423422E-3</v>
      </c>
      <c r="G1978" s="2">
        <f t="shared" si="306"/>
        <v>3.053068703265769E-2</v>
      </c>
      <c r="H1978" s="2">
        <f t="shared" si="307"/>
        <v>-0.15973334327984159</v>
      </c>
      <c r="I1978" s="2"/>
      <c r="J1978" s="2">
        <f t="shared" si="308"/>
        <v>-7.4404697213541785E-3</v>
      </c>
      <c r="K1978" s="2">
        <f t="shared" si="309"/>
        <v>0.1469080019014585</v>
      </c>
      <c r="L1978" s="2">
        <f t="shared" si="310"/>
        <v>-0.78641111434744626</v>
      </c>
      <c r="N1978">
        <v>10864</v>
      </c>
      <c r="O1978">
        <v>-0.12812812812812799</v>
      </c>
      <c r="P1978">
        <v>6.8718718718718703</v>
      </c>
      <c r="Q1978">
        <v>-26.1281281281281</v>
      </c>
      <c r="S1978">
        <v>10864</v>
      </c>
      <c r="T1978">
        <v>-0.12812812812812799</v>
      </c>
      <c r="U1978">
        <v>6.8718718718718703</v>
      </c>
      <c r="V1978">
        <v>-26.1281281281281</v>
      </c>
      <c r="W1978">
        <v>-4.6996996996996998</v>
      </c>
      <c r="X1978">
        <v>1.8998998998998999</v>
      </c>
      <c r="Y1978">
        <v>-0.16916916916916899</v>
      </c>
    </row>
    <row r="1979" spans="1:25" x14ac:dyDescent="0.25">
      <c r="A1979" s="1">
        <f t="shared" si="301"/>
        <v>10.864000000000001</v>
      </c>
      <c r="B1979" s="2">
        <f t="shared" si="302"/>
        <v>-7.8558558558558485E-5</v>
      </c>
      <c r="C1979" s="2">
        <f t="shared" si="303"/>
        <v>4.2133164414414406E-3</v>
      </c>
      <c r="D1979" s="2">
        <f t="shared" si="304"/>
        <v>-1.601980855855854E-2</v>
      </c>
      <c r="E1979" s="2"/>
      <c r="F1979" s="2">
        <f t="shared" si="305"/>
        <v>-1.4615623423423422E-3</v>
      </c>
      <c r="G1979" s="2">
        <f t="shared" si="306"/>
        <v>3.053068703265769E-2</v>
      </c>
      <c r="H1979" s="2">
        <f t="shared" si="307"/>
        <v>-0.15973334327984159</v>
      </c>
      <c r="I1979" s="2"/>
      <c r="J1979" s="2">
        <f t="shared" si="308"/>
        <v>-7.4404697213541785E-3</v>
      </c>
      <c r="K1979" s="2">
        <f t="shared" si="309"/>
        <v>0.1469080019014585</v>
      </c>
      <c r="L1979" s="2">
        <f t="shared" si="310"/>
        <v>-0.78641111434744626</v>
      </c>
      <c r="N1979">
        <v>10864</v>
      </c>
      <c r="O1979">
        <v>-0.12812812812812799</v>
      </c>
      <c r="P1979">
        <v>6.8718718718718703</v>
      </c>
      <c r="Q1979">
        <v>-26.1281281281281</v>
      </c>
      <c r="S1979">
        <v>10864</v>
      </c>
      <c r="T1979">
        <v>-0.12812812812812799</v>
      </c>
      <c r="U1979">
        <v>6.8718718718718703</v>
      </c>
      <c r="V1979">
        <v>-26.1281281281281</v>
      </c>
      <c r="W1979">
        <v>-6.6996996996996998</v>
      </c>
      <c r="X1979">
        <v>1.8998998998998999</v>
      </c>
      <c r="Y1979">
        <v>-1.1691691691691699</v>
      </c>
    </row>
    <row r="1980" spans="1:25" x14ac:dyDescent="0.25">
      <c r="A1980" s="1">
        <f t="shared" si="301"/>
        <v>10.875999999999999</v>
      </c>
      <c r="B1980" s="2">
        <f t="shared" si="302"/>
        <v>-1.3048085585585598E-3</v>
      </c>
      <c r="C1980" s="2">
        <f t="shared" si="303"/>
        <v>1.7608164414414402E-3</v>
      </c>
      <c r="D1980" s="2">
        <f t="shared" si="304"/>
        <v>-1.5406683558558542E-2</v>
      </c>
      <c r="E1980" s="2"/>
      <c r="F1980" s="2">
        <f t="shared" si="305"/>
        <v>-1.469862545045044E-3</v>
      </c>
      <c r="G1980" s="2">
        <f t="shared" si="306"/>
        <v>3.0566531829954984E-2</v>
      </c>
      <c r="H1980" s="2">
        <f t="shared" si="307"/>
        <v>-0.15992190223254427</v>
      </c>
      <c r="I1980" s="2"/>
      <c r="J1980" s="2">
        <f t="shared" si="308"/>
        <v>-7.4580582706785005E-3</v>
      </c>
      <c r="K1980" s="2">
        <f t="shared" si="309"/>
        <v>0.14727458521463413</v>
      </c>
      <c r="L1980" s="2">
        <f t="shared" si="310"/>
        <v>-0.78832904582052032</v>
      </c>
      <c r="N1980">
        <v>10876</v>
      </c>
      <c r="O1980">
        <v>-2.1281281281281301</v>
      </c>
      <c r="P1980">
        <v>2.8718718718718699</v>
      </c>
      <c r="Q1980">
        <v>-25.1281281281281</v>
      </c>
      <c r="S1980">
        <v>10876</v>
      </c>
      <c r="T1980">
        <v>-2.1281281281281301</v>
      </c>
      <c r="U1980">
        <v>2.8718718718718699</v>
      </c>
      <c r="V1980">
        <v>-25.1281281281281</v>
      </c>
      <c r="W1980">
        <v>-6.6996996996996998</v>
      </c>
      <c r="X1980">
        <v>1.8998998998998999</v>
      </c>
      <c r="Y1980">
        <v>-1.1691691691691699</v>
      </c>
    </row>
    <row r="1981" spans="1:25" x14ac:dyDescent="0.25">
      <c r="A1981" s="1">
        <f t="shared" si="301"/>
        <v>10.875999999999999</v>
      </c>
      <c r="B1981" s="2">
        <f t="shared" si="302"/>
        <v>-1.3048085585585598E-3</v>
      </c>
      <c r="C1981" s="2">
        <f t="shared" si="303"/>
        <v>1.7608164414414402E-3</v>
      </c>
      <c r="D1981" s="2">
        <f t="shared" si="304"/>
        <v>-1.5406683558558542E-2</v>
      </c>
      <c r="E1981" s="2"/>
      <c r="F1981" s="2">
        <f t="shared" si="305"/>
        <v>-1.469862545045044E-3</v>
      </c>
      <c r="G1981" s="2">
        <f t="shared" si="306"/>
        <v>3.0566531829954984E-2</v>
      </c>
      <c r="H1981" s="2">
        <f t="shared" si="307"/>
        <v>-0.15992190223254427</v>
      </c>
      <c r="I1981" s="2"/>
      <c r="J1981" s="2">
        <f t="shared" si="308"/>
        <v>-7.4580582706785005E-3</v>
      </c>
      <c r="K1981" s="2">
        <f t="shared" si="309"/>
        <v>0.14727458521463413</v>
      </c>
      <c r="L1981" s="2">
        <f t="shared" si="310"/>
        <v>-0.78832904582052032</v>
      </c>
      <c r="N1981">
        <v>10876</v>
      </c>
      <c r="O1981">
        <v>-2.1281281281281301</v>
      </c>
      <c r="P1981">
        <v>2.8718718718718699</v>
      </c>
      <c r="Q1981">
        <v>-25.1281281281281</v>
      </c>
      <c r="S1981">
        <v>10876</v>
      </c>
      <c r="T1981">
        <v>-2.1281281281281301</v>
      </c>
      <c r="U1981">
        <v>2.8718718718718699</v>
      </c>
      <c r="V1981">
        <v>-25.1281281281281</v>
      </c>
      <c r="W1981">
        <v>-1.6996996996997</v>
      </c>
      <c r="X1981">
        <v>0.89989989989990005</v>
      </c>
      <c r="Y1981">
        <v>0.83083083083083098</v>
      </c>
    </row>
    <row r="1982" spans="1:25" x14ac:dyDescent="0.25">
      <c r="A1982" s="1">
        <f t="shared" si="301"/>
        <v>10.884</v>
      </c>
      <c r="B1982" s="2">
        <f t="shared" si="302"/>
        <v>-6.9168355855855966E-4</v>
      </c>
      <c r="C1982" s="2">
        <f t="shared" si="303"/>
        <v>2.9870664414414407E-3</v>
      </c>
      <c r="D1982" s="2">
        <f t="shared" si="304"/>
        <v>-1.6632933558558542E-2</v>
      </c>
      <c r="E1982" s="2"/>
      <c r="F1982" s="2">
        <f t="shared" si="305"/>
        <v>-1.4778485135135133E-3</v>
      </c>
      <c r="G1982" s="2">
        <f t="shared" si="306"/>
        <v>3.0585523361486518E-2</v>
      </c>
      <c r="H1982" s="2">
        <f t="shared" si="307"/>
        <v>-0.16005006070101274</v>
      </c>
      <c r="I1982" s="2"/>
      <c r="J1982" s="2">
        <f t="shared" si="308"/>
        <v>-7.4698491149127362E-3</v>
      </c>
      <c r="K1982" s="2">
        <f t="shared" si="309"/>
        <v>0.14751919343539993</v>
      </c>
      <c r="L1982" s="2">
        <f t="shared" si="310"/>
        <v>-0.78960893367225471</v>
      </c>
      <c r="N1982">
        <v>10884</v>
      </c>
      <c r="O1982">
        <v>-1.1281281281281299</v>
      </c>
      <c r="P1982">
        <v>4.8718718718718703</v>
      </c>
      <c r="Q1982">
        <v>-27.1281281281281</v>
      </c>
      <c r="S1982">
        <v>10884</v>
      </c>
      <c r="T1982">
        <v>-1.1281281281281299</v>
      </c>
      <c r="U1982">
        <v>4.8718718718718703</v>
      </c>
      <c r="V1982">
        <v>-27.1281281281281</v>
      </c>
      <c r="W1982">
        <v>-1.6996996996997</v>
      </c>
      <c r="X1982">
        <v>0.89989989989990005</v>
      </c>
      <c r="Y1982">
        <v>0.83083083083083098</v>
      </c>
    </row>
    <row r="1983" spans="1:25" x14ac:dyDescent="0.25">
      <c r="A1983" s="1">
        <f t="shared" si="301"/>
        <v>10.884</v>
      </c>
      <c r="B1983" s="2">
        <f t="shared" si="302"/>
        <v>-6.9168355855855966E-4</v>
      </c>
      <c r="C1983" s="2">
        <f t="shared" si="303"/>
        <v>2.9870664414414407E-3</v>
      </c>
      <c r="D1983" s="2">
        <f t="shared" si="304"/>
        <v>-1.6632933558558542E-2</v>
      </c>
      <c r="E1983" s="2"/>
      <c r="F1983" s="2">
        <f t="shared" si="305"/>
        <v>-1.4778485135135133E-3</v>
      </c>
      <c r="G1983" s="2">
        <f t="shared" si="306"/>
        <v>3.0585523361486518E-2</v>
      </c>
      <c r="H1983" s="2">
        <f t="shared" si="307"/>
        <v>-0.16005006070101274</v>
      </c>
      <c r="I1983" s="2"/>
      <c r="J1983" s="2">
        <f t="shared" si="308"/>
        <v>-7.4698491149127362E-3</v>
      </c>
      <c r="K1983" s="2">
        <f t="shared" si="309"/>
        <v>0.14751919343539993</v>
      </c>
      <c r="L1983" s="2">
        <f t="shared" si="310"/>
        <v>-0.78960893367225471</v>
      </c>
      <c r="N1983">
        <v>10884</v>
      </c>
      <c r="O1983">
        <v>-1.1281281281281299</v>
      </c>
      <c r="P1983">
        <v>4.8718718718718703</v>
      </c>
      <c r="Q1983">
        <v>-27.1281281281281</v>
      </c>
      <c r="S1983">
        <v>10884</v>
      </c>
      <c r="T1983">
        <v>-1.1281281281281299</v>
      </c>
      <c r="U1983">
        <v>4.8718718718718703</v>
      </c>
      <c r="V1983">
        <v>-27.1281281281281</v>
      </c>
      <c r="W1983">
        <v>-0.69969969969970003</v>
      </c>
      <c r="X1983">
        <v>-1.1001001001001001</v>
      </c>
      <c r="Y1983">
        <v>-0.16916916916916899</v>
      </c>
    </row>
    <row r="1984" spans="1:25" x14ac:dyDescent="0.25">
      <c r="A1984" s="1">
        <f t="shared" si="301"/>
        <v>10.891999999999999</v>
      </c>
      <c r="B1984" s="2">
        <f t="shared" si="302"/>
        <v>-1.3048085585585598E-3</v>
      </c>
      <c r="C1984" s="2">
        <f t="shared" si="303"/>
        <v>5.4395664414414397E-3</v>
      </c>
      <c r="D1984" s="2">
        <f t="shared" si="304"/>
        <v>-1.7246058558558541E-2</v>
      </c>
      <c r="E1984" s="2"/>
      <c r="F1984" s="2">
        <f t="shared" si="305"/>
        <v>-1.4858344819819809E-3</v>
      </c>
      <c r="G1984" s="2">
        <f t="shared" si="306"/>
        <v>3.0619229893018046E-2</v>
      </c>
      <c r="H1984" s="2">
        <f t="shared" si="307"/>
        <v>-0.16018557666948119</v>
      </c>
      <c r="I1984" s="2"/>
      <c r="J1984" s="2">
        <f t="shared" si="308"/>
        <v>-7.4817038468947168E-3</v>
      </c>
      <c r="K1984" s="2">
        <f t="shared" si="309"/>
        <v>0.14776401244841791</v>
      </c>
      <c r="L1984" s="2">
        <f t="shared" si="310"/>
        <v>-0.79088987622173657</v>
      </c>
      <c r="N1984">
        <v>10892</v>
      </c>
      <c r="O1984">
        <v>-2.1281281281281301</v>
      </c>
      <c r="P1984">
        <v>8.8718718718718694</v>
      </c>
      <c r="Q1984">
        <v>-28.1281281281281</v>
      </c>
      <c r="S1984">
        <v>10892</v>
      </c>
      <c r="T1984">
        <v>-2.1281281281281301</v>
      </c>
      <c r="U1984">
        <v>8.8718718718718694</v>
      </c>
      <c r="V1984">
        <v>-28.1281281281281</v>
      </c>
      <c r="W1984">
        <v>-0.69969969969970003</v>
      </c>
      <c r="X1984">
        <v>-1.1001001001001001</v>
      </c>
      <c r="Y1984">
        <v>-0.16916916916916899</v>
      </c>
    </row>
    <row r="1985" spans="1:25" x14ac:dyDescent="0.25">
      <c r="A1985" s="1">
        <f t="shared" si="301"/>
        <v>10.896000000000001</v>
      </c>
      <c r="B1985" s="2">
        <f t="shared" si="302"/>
        <v>-1.3048085585585598E-3</v>
      </c>
      <c r="C1985" s="2">
        <f t="shared" si="303"/>
        <v>5.4395664414414397E-3</v>
      </c>
      <c r="D1985" s="2">
        <f t="shared" si="304"/>
        <v>-1.7246058558558541E-2</v>
      </c>
      <c r="E1985" s="2"/>
      <c r="F1985" s="2">
        <f t="shared" si="305"/>
        <v>-1.491053716216217E-3</v>
      </c>
      <c r="G1985" s="2">
        <f t="shared" si="306"/>
        <v>3.064098815878382E-2</v>
      </c>
      <c r="H1985" s="2">
        <f t="shared" si="307"/>
        <v>-0.16025456090371545</v>
      </c>
      <c r="I1985" s="2"/>
      <c r="J1985" s="2">
        <f t="shared" si="308"/>
        <v>-7.4876576232911149E-3</v>
      </c>
      <c r="K1985" s="2">
        <f t="shared" si="309"/>
        <v>0.14788653288452155</v>
      </c>
      <c r="L1985" s="2">
        <f t="shared" si="310"/>
        <v>-0.7915307564968832</v>
      </c>
      <c r="N1985">
        <v>10896</v>
      </c>
      <c r="O1985">
        <v>-2.1281281281281301</v>
      </c>
      <c r="P1985">
        <v>8.8718718718718694</v>
      </c>
      <c r="Q1985">
        <v>-28.1281281281281</v>
      </c>
      <c r="S1985">
        <v>10896</v>
      </c>
      <c r="T1985">
        <v>-2.1281281281281301</v>
      </c>
      <c r="U1985">
        <v>8.8718718718718694</v>
      </c>
      <c r="V1985">
        <v>-28.1281281281281</v>
      </c>
      <c r="W1985">
        <v>-2.6996996996996998</v>
      </c>
      <c r="X1985">
        <v>-0.1001001001001</v>
      </c>
      <c r="Y1985">
        <v>1.8308308308308301</v>
      </c>
    </row>
    <row r="1986" spans="1:25" x14ac:dyDescent="0.25">
      <c r="A1986" s="1">
        <f t="shared" si="301"/>
        <v>10.904999999999999</v>
      </c>
      <c r="B1986" s="2">
        <f t="shared" si="302"/>
        <v>-1.3048085585585598E-3</v>
      </c>
      <c r="C1986" s="2">
        <f t="shared" si="303"/>
        <v>5.4395664414414397E-3</v>
      </c>
      <c r="D1986" s="2">
        <f t="shared" si="304"/>
        <v>-1.7246058558558541E-2</v>
      </c>
      <c r="E1986" s="2"/>
      <c r="F1986" s="2">
        <f t="shared" si="305"/>
        <v>-1.5027969932432422E-3</v>
      </c>
      <c r="G1986" s="2">
        <f t="shared" si="306"/>
        <v>3.0689944256756786E-2</v>
      </c>
      <c r="H1986" s="2">
        <f t="shared" si="307"/>
        <v>-0.16040977543074245</v>
      </c>
      <c r="I1986" s="2"/>
      <c r="J1986" s="2">
        <f t="shared" si="308"/>
        <v>-7.5011299514836805E-3</v>
      </c>
      <c r="K1986" s="2">
        <f t="shared" si="309"/>
        <v>0.14816252208039143</v>
      </c>
      <c r="L1986" s="2">
        <f t="shared" si="310"/>
        <v>-0.79297374601038806</v>
      </c>
      <c r="N1986">
        <v>10905</v>
      </c>
      <c r="O1986">
        <v>-2.1281281281281301</v>
      </c>
      <c r="P1986">
        <v>8.8718718718718694</v>
      </c>
      <c r="Q1986">
        <v>-28.1281281281281</v>
      </c>
      <c r="S1986">
        <v>10905</v>
      </c>
      <c r="T1986">
        <v>-2.1281281281281301</v>
      </c>
      <c r="U1986">
        <v>8.8718718718718694</v>
      </c>
      <c r="V1986">
        <v>-28.1281281281281</v>
      </c>
      <c r="W1986">
        <v>-2.6996996996996998</v>
      </c>
      <c r="X1986">
        <v>-0.1001001001001</v>
      </c>
      <c r="Y1986">
        <v>1.8308308308308301</v>
      </c>
    </row>
    <row r="1987" spans="1:25" x14ac:dyDescent="0.25">
      <c r="A1987" s="1">
        <f t="shared" si="301"/>
        <v>10.904999999999999</v>
      </c>
      <c r="B1987" s="2">
        <f t="shared" si="302"/>
        <v>-1.3048085585585598E-3</v>
      </c>
      <c r="C1987" s="2">
        <f t="shared" si="303"/>
        <v>5.4395664414414397E-3</v>
      </c>
      <c r="D1987" s="2">
        <f t="shared" si="304"/>
        <v>-1.7246058558558541E-2</v>
      </c>
      <c r="E1987" s="2"/>
      <c r="F1987" s="2">
        <f t="shared" si="305"/>
        <v>-1.5027969932432422E-3</v>
      </c>
      <c r="G1987" s="2">
        <f t="shared" si="306"/>
        <v>3.0689944256756786E-2</v>
      </c>
      <c r="H1987" s="2">
        <f t="shared" si="307"/>
        <v>-0.16040977543074245</v>
      </c>
      <c r="I1987" s="2"/>
      <c r="J1987" s="2">
        <f t="shared" si="308"/>
        <v>-7.5011299514836805E-3</v>
      </c>
      <c r="K1987" s="2">
        <f t="shared" si="309"/>
        <v>0.14816252208039143</v>
      </c>
      <c r="L1987" s="2">
        <f t="shared" si="310"/>
        <v>-0.79297374601038806</v>
      </c>
      <c r="N1987">
        <v>10905</v>
      </c>
      <c r="O1987">
        <v>-2.1281281281281301</v>
      </c>
      <c r="P1987">
        <v>8.8718718718718694</v>
      </c>
      <c r="Q1987">
        <v>-28.1281281281281</v>
      </c>
      <c r="S1987">
        <v>10905</v>
      </c>
      <c r="T1987">
        <v>-2.1281281281281301</v>
      </c>
      <c r="U1987">
        <v>8.8718718718718694</v>
      </c>
      <c r="V1987">
        <v>-28.1281281281281</v>
      </c>
      <c r="W1987">
        <v>-2.6996996996996998</v>
      </c>
      <c r="X1987">
        <v>-0.1001001001001</v>
      </c>
      <c r="Y1987">
        <v>1.8308308308308301</v>
      </c>
    </row>
    <row r="1988" spans="1:25" x14ac:dyDescent="0.25">
      <c r="A1988" s="1">
        <f t="shared" si="301"/>
        <v>10.913</v>
      </c>
      <c r="B1988" s="2">
        <f t="shared" si="302"/>
        <v>5.3456644144144155E-4</v>
      </c>
      <c r="C1988" s="2">
        <f t="shared" si="303"/>
        <v>1.1476914414414402E-3</v>
      </c>
      <c r="D1988" s="2">
        <f t="shared" si="304"/>
        <v>-1.5406683558558542E-2</v>
      </c>
      <c r="E1988" s="2"/>
      <c r="F1988" s="2">
        <f t="shared" si="305"/>
        <v>-1.505877961711711E-3</v>
      </c>
      <c r="G1988" s="2">
        <f t="shared" si="306"/>
        <v>3.0716293288288319E-2</v>
      </c>
      <c r="H1988" s="2">
        <f t="shared" si="307"/>
        <v>-0.16054038639921092</v>
      </c>
      <c r="I1988" s="2"/>
      <c r="J1988" s="2">
        <f t="shared" si="308"/>
        <v>-7.5131646513035017E-3</v>
      </c>
      <c r="K1988" s="2">
        <f t="shared" si="309"/>
        <v>0.14840814703057165</v>
      </c>
      <c r="L1988" s="2">
        <f t="shared" si="310"/>
        <v>-0.79425754665770798</v>
      </c>
      <c r="N1988">
        <v>10913</v>
      </c>
      <c r="O1988">
        <v>0.87187187187187198</v>
      </c>
      <c r="P1988">
        <v>1.8718718718718701</v>
      </c>
      <c r="Q1988">
        <v>-25.1281281281281</v>
      </c>
      <c r="S1988">
        <v>10913</v>
      </c>
      <c r="T1988">
        <v>0.87187187187187198</v>
      </c>
      <c r="U1988">
        <v>1.8718718718718701</v>
      </c>
      <c r="V1988">
        <v>-25.1281281281281</v>
      </c>
      <c r="W1988">
        <v>-2.6996996996996998</v>
      </c>
      <c r="X1988">
        <v>-0.1001001001001</v>
      </c>
      <c r="Y1988">
        <v>1.8308308308308301</v>
      </c>
    </row>
    <row r="1989" spans="1:25" x14ac:dyDescent="0.25">
      <c r="A1989" s="1">
        <f t="shared" si="301"/>
        <v>10.917</v>
      </c>
      <c r="B1989" s="2">
        <f t="shared" si="302"/>
        <v>5.3456644144144155E-4</v>
      </c>
      <c r="C1989" s="2">
        <f t="shared" si="303"/>
        <v>1.1476914414414402E-3</v>
      </c>
      <c r="D1989" s="2">
        <f t="shared" si="304"/>
        <v>-1.5406683558558542E-2</v>
      </c>
      <c r="E1989" s="2"/>
      <c r="F1989" s="2">
        <f t="shared" si="305"/>
        <v>-1.5037396959459454E-3</v>
      </c>
      <c r="G1989" s="2">
        <f t="shared" si="306"/>
        <v>3.0720884054054085E-2</v>
      </c>
      <c r="H1989" s="2">
        <f t="shared" si="307"/>
        <v>-0.16060201313344516</v>
      </c>
      <c r="I1989" s="2"/>
      <c r="J1989" s="2">
        <f t="shared" si="308"/>
        <v>-7.5191838866188162E-3</v>
      </c>
      <c r="K1989" s="2">
        <f t="shared" si="309"/>
        <v>0.14853102138525631</v>
      </c>
      <c r="L1989" s="2">
        <f t="shared" si="310"/>
        <v>-0.79489983145677323</v>
      </c>
      <c r="N1989">
        <v>10917</v>
      </c>
      <c r="O1989">
        <v>0.87187187187187198</v>
      </c>
      <c r="P1989">
        <v>1.8718718718718701</v>
      </c>
      <c r="Q1989">
        <v>-25.1281281281281</v>
      </c>
      <c r="S1989">
        <v>10917</v>
      </c>
      <c r="T1989">
        <v>0.87187187187187198</v>
      </c>
      <c r="U1989">
        <v>1.8718718718718701</v>
      </c>
      <c r="V1989">
        <v>-25.1281281281281</v>
      </c>
      <c r="W1989">
        <v>-0.69969969969970003</v>
      </c>
      <c r="X1989">
        <v>-0.1001001001001</v>
      </c>
      <c r="Y1989">
        <v>0.83083083083083098</v>
      </c>
    </row>
    <row r="1990" spans="1:25" x14ac:dyDescent="0.25">
      <c r="A1990" s="1">
        <f t="shared" si="301"/>
        <v>10.925000000000001</v>
      </c>
      <c r="B1990" s="2">
        <f t="shared" si="302"/>
        <v>-6.9168355855855966E-4</v>
      </c>
      <c r="C1990" s="2">
        <f t="shared" si="303"/>
        <v>2.3739414414414403E-3</v>
      </c>
      <c r="D1990" s="2">
        <f t="shared" si="304"/>
        <v>-1.785918355855854E-2</v>
      </c>
      <c r="E1990" s="2"/>
      <c r="F1990" s="2">
        <f t="shared" si="305"/>
        <v>-1.504368164414414E-3</v>
      </c>
      <c r="G1990" s="2">
        <f t="shared" si="306"/>
        <v>3.0734970585585619E-2</v>
      </c>
      <c r="H1990" s="2">
        <f t="shared" si="307"/>
        <v>-0.16073507660191363</v>
      </c>
      <c r="I1990" s="2"/>
      <c r="J1990" s="2">
        <f t="shared" si="308"/>
        <v>-7.531216318060259E-3</v>
      </c>
      <c r="K1990" s="2">
        <f t="shared" si="309"/>
        <v>0.14877684480381489</v>
      </c>
      <c r="L1990" s="2">
        <f t="shared" si="310"/>
        <v>-0.79618517981571479</v>
      </c>
      <c r="N1990">
        <v>10925</v>
      </c>
      <c r="O1990">
        <v>-1.1281281281281299</v>
      </c>
      <c r="P1990">
        <v>3.8718718718718699</v>
      </c>
      <c r="Q1990">
        <v>-29.1281281281281</v>
      </c>
      <c r="S1990">
        <v>10925</v>
      </c>
      <c r="T1990">
        <v>-1.1281281281281299</v>
      </c>
      <c r="U1990">
        <v>3.8718718718718699</v>
      </c>
      <c r="V1990">
        <v>-29.1281281281281</v>
      </c>
      <c r="W1990">
        <v>-0.69969969969970003</v>
      </c>
      <c r="X1990">
        <v>-0.1001001001001</v>
      </c>
      <c r="Y1990">
        <v>0.83083083083083098</v>
      </c>
    </row>
    <row r="1991" spans="1:25" x14ac:dyDescent="0.25">
      <c r="A1991" s="1">
        <f t="shared" ref="A1991:A2008" si="311">N1991/1000</f>
        <v>10.925000000000001</v>
      </c>
      <c r="B1991" s="2">
        <f t="shared" ref="B1991:B2008" si="312">O1991*$C$2/1000/16</f>
        <v>-6.9168355855855966E-4</v>
      </c>
      <c r="C1991" s="2">
        <f t="shared" ref="C1991:C2008" si="313">P1991*$C$2/1000/16</f>
        <v>2.3739414414414403E-3</v>
      </c>
      <c r="D1991" s="2">
        <f t="shared" ref="D1991:D2008" si="314">Q1991*$C$2/1000/16</f>
        <v>-1.785918355855854E-2</v>
      </c>
      <c r="E1991" s="2"/>
      <c r="F1991" s="2">
        <f t="shared" ref="F1991:F2008" si="315">((A1991-A1990)*(B1991+B1990)/2)+F1990</f>
        <v>-1.504368164414414E-3</v>
      </c>
      <c r="G1991" s="2">
        <f t="shared" ref="G1991:G2008" si="316">((A1991-A1990)*(C1991+C1990)/2)+G1990</f>
        <v>3.0734970585585619E-2</v>
      </c>
      <c r="H1991" s="2">
        <f t="shared" ref="H1991:H2008" si="317">((A1991-A1990)*(D1991+D1990)/2)+H1990</f>
        <v>-0.16073507660191363</v>
      </c>
      <c r="I1991" s="2"/>
      <c r="J1991" s="2">
        <f t="shared" ref="J1991:J2008" si="318">((A1991-A1990)*(F1991+F1990)/2)+J1990</f>
        <v>-7.531216318060259E-3</v>
      </c>
      <c r="K1991" s="2">
        <f t="shared" ref="K1991:K2008" si="319">((A1991-A1990)*(G1991+G1990)/2)+K1990</f>
        <v>0.14877684480381489</v>
      </c>
      <c r="L1991" s="2">
        <f t="shared" ref="L1991:L2008" si="320">((A1991-A1990)*(H1991+H1990)/2)+L1990</f>
        <v>-0.79618517981571479</v>
      </c>
      <c r="N1991">
        <v>10925</v>
      </c>
      <c r="O1991">
        <v>-1.1281281281281299</v>
      </c>
      <c r="P1991">
        <v>3.8718718718718699</v>
      </c>
      <c r="Q1991">
        <v>-29.1281281281281</v>
      </c>
      <c r="S1991">
        <v>10925</v>
      </c>
      <c r="T1991">
        <v>-1.1281281281281299</v>
      </c>
      <c r="U1991">
        <v>3.8718718718718699</v>
      </c>
      <c r="V1991">
        <v>-29.1281281281281</v>
      </c>
      <c r="W1991">
        <v>3.3003003003003002</v>
      </c>
      <c r="X1991">
        <v>-0.1001001001001</v>
      </c>
      <c r="Y1991">
        <v>-4.1691691691691704</v>
      </c>
    </row>
    <row r="1992" spans="1:25" x14ac:dyDescent="0.25">
      <c r="A1992" s="1">
        <f t="shared" si="311"/>
        <v>10.933</v>
      </c>
      <c r="B1992" s="2">
        <f t="shared" si="312"/>
        <v>-1.3048085585585598E-3</v>
      </c>
      <c r="C1992" s="2">
        <f t="shared" si="313"/>
        <v>1.7608164414414402E-3</v>
      </c>
      <c r="D1992" s="2">
        <f t="shared" si="314"/>
        <v>-1.601980855855854E-2</v>
      </c>
      <c r="E1992" s="2"/>
      <c r="F1992" s="2">
        <f t="shared" si="315"/>
        <v>-1.5123541328828816E-3</v>
      </c>
      <c r="G1992" s="2">
        <f t="shared" si="316"/>
        <v>3.0751509617117149E-2</v>
      </c>
      <c r="H1992" s="2">
        <f t="shared" si="317"/>
        <v>-0.16087059257038208</v>
      </c>
      <c r="I1992" s="2"/>
      <c r="J1992" s="2">
        <f t="shared" si="318"/>
        <v>-7.5432832072494472E-3</v>
      </c>
      <c r="K1992" s="2">
        <f t="shared" si="319"/>
        <v>0.14902279072462568</v>
      </c>
      <c r="L1992" s="2">
        <f t="shared" si="320"/>
        <v>-0.79747160249240379</v>
      </c>
      <c r="N1992">
        <v>10933</v>
      </c>
      <c r="O1992">
        <v>-2.1281281281281301</v>
      </c>
      <c r="P1992">
        <v>2.8718718718718699</v>
      </c>
      <c r="Q1992">
        <v>-26.1281281281281</v>
      </c>
      <c r="S1992">
        <v>10933</v>
      </c>
      <c r="T1992">
        <v>-2.1281281281281301</v>
      </c>
      <c r="U1992">
        <v>2.8718718718718699</v>
      </c>
      <c r="V1992">
        <v>-26.1281281281281</v>
      </c>
      <c r="W1992">
        <v>3.3003003003003002</v>
      </c>
      <c r="X1992">
        <v>-0.1001001001001</v>
      </c>
      <c r="Y1992">
        <v>-4.1691691691691704</v>
      </c>
    </row>
    <row r="1993" spans="1:25" x14ac:dyDescent="0.25">
      <c r="A1993" s="1">
        <f t="shared" si="311"/>
        <v>10.933999999999999</v>
      </c>
      <c r="B1993" s="2">
        <f t="shared" si="312"/>
        <v>-1.3048085585585598E-3</v>
      </c>
      <c r="C1993" s="2">
        <f t="shared" si="313"/>
        <v>1.7608164414414402E-3</v>
      </c>
      <c r="D1993" s="2">
        <f t="shared" si="314"/>
        <v>-1.601980855855854E-2</v>
      </c>
      <c r="E1993" s="2"/>
      <c r="F1993" s="2">
        <f t="shared" si="315"/>
        <v>-1.5136589414414395E-3</v>
      </c>
      <c r="G1993" s="2">
        <f t="shared" si="316"/>
        <v>3.0753270433558591E-2</v>
      </c>
      <c r="H1993" s="2">
        <f t="shared" si="317"/>
        <v>-0.16088661237894064</v>
      </c>
      <c r="I1993" s="2"/>
      <c r="J1993" s="2">
        <f t="shared" si="318"/>
        <v>-7.5447962137866085E-3</v>
      </c>
      <c r="K1993" s="2">
        <f t="shared" si="319"/>
        <v>0.14905354311465099</v>
      </c>
      <c r="L1993" s="2">
        <f t="shared" si="320"/>
        <v>-0.79763248109487839</v>
      </c>
      <c r="N1993">
        <v>10934</v>
      </c>
      <c r="O1993">
        <v>-2.1281281281281301</v>
      </c>
      <c r="P1993">
        <v>2.8718718718718699</v>
      </c>
      <c r="Q1993">
        <v>-26.1281281281281</v>
      </c>
      <c r="S1993">
        <v>10934</v>
      </c>
      <c r="T1993">
        <v>-2.1281281281281301</v>
      </c>
      <c r="U1993">
        <v>2.8718718718718699</v>
      </c>
      <c r="V1993">
        <v>-26.1281281281281</v>
      </c>
      <c r="W1993">
        <v>8.3003003003003002</v>
      </c>
      <c r="X1993">
        <v>-1.1001001001001001</v>
      </c>
      <c r="Y1993">
        <v>-1.1691691691691699</v>
      </c>
    </row>
    <row r="1994" spans="1:25" x14ac:dyDescent="0.25">
      <c r="A1994" s="1">
        <f t="shared" si="311"/>
        <v>10.946</v>
      </c>
      <c r="B1994" s="2">
        <f t="shared" si="312"/>
        <v>-7.8558558558558485E-5</v>
      </c>
      <c r="C1994" s="2">
        <f t="shared" si="313"/>
        <v>2.9870664414414407E-3</v>
      </c>
      <c r="D1994" s="2">
        <f t="shared" si="314"/>
        <v>-1.5406683558558542E-2</v>
      </c>
      <c r="E1994" s="2"/>
      <c r="F1994" s="2">
        <f t="shared" si="315"/>
        <v>-1.5219591441441426E-3</v>
      </c>
      <c r="G1994" s="2">
        <f t="shared" si="316"/>
        <v>3.078175773085589E-2</v>
      </c>
      <c r="H1994" s="2">
        <f t="shared" si="317"/>
        <v>-0.16107517133164334</v>
      </c>
      <c r="I1994" s="2"/>
      <c r="J1994" s="2">
        <f t="shared" si="318"/>
        <v>-7.5630099223001224E-3</v>
      </c>
      <c r="K1994" s="2">
        <f t="shared" si="319"/>
        <v>0.14942275328363749</v>
      </c>
      <c r="L1994" s="2">
        <f t="shared" si="320"/>
        <v>-0.79956425179714197</v>
      </c>
      <c r="N1994">
        <v>10946</v>
      </c>
      <c r="O1994">
        <v>-0.12812812812812799</v>
      </c>
      <c r="P1994">
        <v>4.8718718718718703</v>
      </c>
      <c r="Q1994">
        <v>-25.1281281281281</v>
      </c>
      <c r="S1994">
        <v>10946</v>
      </c>
      <c r="T1994">
        <v>-0.12812812812812799</v>
      </c>
      <c r="U1994">
        <v>4.8718718718718703</v>
      </c>
      <c r="V1994">
        <v>-25.1281281281281</v>
      </c>
      <c r="W1994">
        <v>8.3003003003003002</v>
      </c>
      <c r="X1994">
        <v>-1.1001001001001001</v>
      </c>
      <c r="Y1994">
        <v>-1.1691691691691699</v>
      </c>
    </row>
    <row r="1995" spans="1:25" x14ac:dyDescent="0.25">
      <c r="A1995" s="1">
        <f t="shared" si="311"/>
        <v>10.946</v>
      </c>
      <c r="B1995" s="2">
        <f t="shared" si="312"/>
        <v>-7.8558558558558485E-5</v>
      </c>
      <c r="C1995" s="2">
        <f t="shared" si="313"/>
        <v>2.9870664414414407E-3</v>
      </c>
      <c r="D1995" s="2">
        <f t="shared" si="314"/>
        <v>-1.5406683558558542E-2</v>
      </c>
      <c r="E1995" s="2"/>
      <c r="F1995" s="2">
        <f t="shared" si="315"/>
        <v>-1.5219591441441426E-3</v>
      </c>
      <c r="G1995" s="2">
        <f t="shared" si="316"/>
        <v>3.078175773085589E-2</v>
      </c>
      <c r="H1995" s="2">
        <f t="shared" si="317"/>
        <v>-0.16107517133164334</v>
      </c>
      <c r="I1995" s="2"/>
      <c r="J1995" s="2">
        <f t="shared" si="318"/>
        <v>-7.5630099223001224E-3</v>
      </c>
      <c r="K1995" s="2">
        <f t="shared" si="319"/>
        <v>0.14942275328363749</v>
      </c>
      <c r="L1995" s="2">
        <f t="shared" si="320"/>
        <v>-0.79956425179714197</v>
      </c>
      <c r="N1995">
        <v>10946</v>
      </c>
      <c r="O1995">
        <v>-0.12812812812812799</v>
      </c>
      <c r="P1995">
        <v>4.8718718718718703</v>
      </c>
      <c r="Q1995">
        <v>-25.1281281281281</v>
      </c>
      <c r="S1995">
        <v>10946</v>
      </c>
      <c r="T1995">
        <v>-0.12812812812812799</v>
      </c>
      <c r="U1995">
        <v>4.8718718718718703</v>
      </c>
      <c r="V1995">
        <v>-25.1281281281281</v>
      </c>
      <c r="W1995">
        <v>9.3003003003003002</v>
      </c>
      <c r="X1995">
        <v>-1.1001001001001001</v>
      </c>
      <c r="Y1995">
        <v>-1.1691691691691699</v>
      </c>
    </row>
    <row r="1996" spans="1:25" x14ac:dyDescent="0.25">
      <c r="A1996" s="1">
        <f t="shared" si="311"/>
        <v>10.954000000000001</v>
      </c>
      <c r="B1996" s="2">
        <f t="shared" si="312"/>
        <v>-7.8558558558558485E-5</v>
      </c>
      <c r="C1996" s="2">
        <f t="shared" si="313"/>
        <v>2.9870664414414407E-3</v>
      </c>
      <c r="D1996" s="2">
        <f t="shared" si="314"/>
        <v>-1.5406683558558542E-2</v>
      </c>
      <c r="E1996" s="2"/>
      <c r="F1996" s="2">
        <f t="shared" si="315"/>
        <v>-1.5225876126126112E-3</v>
      </c>
      <c r="G1996" s="2">
        <f t="shared" si="316"/>
        <v>3.0805654262387423E-2</v>
      </c>
      <c r="H1996" s="2">
        <f t="shared" si="317"/>
        <v>-0.16119842480011182</v>
      </c>
      <c r="I1996" s="2"/>
      <c r="J1996" s="2">
        <f t="shared" si="318"/>
        <v>-7.5751881093271507E-3</v>
      </c>
      <c r="K1996" s="2">
        <f t="shared" si="319"/>
        <v>0.14966910293161048</v>
      </c>
      <c r="L1996" s="2">
        <f t="shared" si="320"/>
        <v>-0.80085334618166915</v>
      </c>
      <c r="N1996">
        <v>10954</v>
      </c>
      <c r="O1996">
        <v>-0.12812812812812799</v>
      </c>
      <c r="P1996">
        <v>4.8718718718718703</v>
      </c>
      <c r="Q1996">
        <v>-25.1281281281281</v>
      </c>
      <c r="S1996">
        <v>10954</v>
      </c>
      <c r="T1996">
        <v>-0.12812812812812799</v>
      </c>
      <c r="U1996">
        <v>4.8718718718718703</v>
      </c>
      <c r="V1996">
        <v>-25.1281281281281</v>
      </c>
      <c r="W1996">
        <v>9.3003003003003002</v>
      </c>
      <c r="X1996">
        <v>-1.1001001001001001</v>
      </c>
      <c r="Y1996">
        <v>-1.1691691691691699</v>
      </c>
    </row>
    <row r="1997" spans="1:25" x14ac:dyDescent="0.25">
      <c r="A1997" s="1">
        <f t="shared" si="311"/>
        <v>10.954000000000001</v>
      </c>
      <c r="B1997" s="2">
        <f t="shared" si="312"/>
        <v>-7.8558558558558485E-5</v>
      </c>
      <c r="C1997" s="2">
        <f t="shared" si="313"/>
        <v>2.9870664414414407E-3</v>
      </c>
      <c r="D1997" s="2">
        <f t="shared" si="314"/>
        <v>-1.5406683558558542E-2</v>
      </c>
      <c r="E1997" s="2"/>
      <c r="F1997" s="2">
        <f t="shared" si="315"/>
        <v>-1.5225876126126112E-3</v>
      </c>
      <c r="G1997" s="2">
        <f t="shared" si="316"/>
        <v>3.0805654262387423E-2</v>
      </c>
      <c r="H1997" s="2">
        <f t="shared" si="317"/>
        <v>-0.16119842480011182</v>
      </c>
      <c r="I1997" s="2"/>
      <c r="J1997" s="2">
        <f t="shared" si="318"/>
        <v>-7.5751881093271507E-3</v>
      </c>
      <c r="K1997" s="2">
        <f t="shared" si="319"/>
        <v>0.14966910293161048</v>
      </c>
      <c r="L1997" s="2">
        <f t="shared" si="320"/>
        <v>-0.80085334618166915</v>
      </c>
      <c r="N1997">
        <v>10954</v>
      </c>
      <c r="O1997">
        <v>-0.12812812812812799</v>
      </c>
      <c r="P1997">
        <v>4.8718718718718703</v>
      </c>
      <c r="Q1997">
        <v>-25.1281281281281</v>
      </c>
      <c r="S1997">
        <v>10954</v>
      </c>
      <c r="T1997">
        <v>-0.12812812812812799</v>
      </c>
      <c r="U1997">
        <v>4.8718718718718703</v>
      </c>
      <c r="V1997">
        <v>-25.1281281281281</v>
      </c>
      <c r="W1997">
        <v>9.3003003003003002</v>
      </c>
      <c r="X1997">
        <v>-1.1001001001001001</v>
      </c>
      <c r="Y1997">
        <v>-1.1691691691691699</v>
      </c>
    </row>
    <row r="1998" spans="1:25" x14ac:dyDescent="0.25">
      <c r="A1998" s="1">
        <f t="shared" si="311"/>
        <v>10.965999999999999</v>
      </c>
      <c r="B1998" s="2">
        <f t="shared" si="312"/>
        <v>5.3456644144144155E-4</v>
      </c>
      <c r="C1998" s="2">
        <f t="shared" si="313"/>
        <v>6.6658164414414587E-3</v>
      </c>
      <c r="D1998" s="2">
        <f t="shared" si="314"/>
        <v>-1.601980855855854E-2</v>
      </c>
      <c r="E1998" s="2"/>
      <c r="F1998" s="2">
        <f t="shared" si="315"/>
        <v>-1.5198515653153141E-3</v>
      </c>
      <c r="G1998" s="2">
        <f t="shared" si="316"/>
        <v>3.0863571559684715E-2</v>
      </c>
      <c r="H1998" s="2">
        <f t="shared" si="317"/>
        <v>-0.16138698375281449</v>
      </c>
      <c r="I1998" s="2"/>
      <c r="J1998" s="2">
        <f t="shared" si="318"/>
        <v>-7.5934427443947166E-3</v>
      </c>
      <c r="K1998" s="2">
        <f t="shared" si="319"/>
        <v>0.15003911828654287</v>
      </c>
      <c r="L1998" s="2">
        <f t="shared" si="320"/>
        <v>-0.80278885863298644</v>
      </c>
      <c r="N1998">
        <v>10966</v>
      </c>
      <c r="O1998">
        <v>0.87187187187187198</v>
      </c>
      <c r="P1998">
        <v>10.8718718718719</v>
      </c>
      <c r="Q1998">
        <v>-26.1281281281281</v>
      </c>
      <c r="S1998">
        <v>10966</v>
      </c>
      <c r="T1998">
        <v>0.87187187187187198</v>
      </c>
      <c r="U1998">
        <v>10.8718718718719</v>
      </c>
      <c r="V1998">
        <v>-26.1281281281281</v>
      </c>
      <c r="W1998">
        <v>9.3003003003003002</v>
      </c>
      <c r="X1998">
        <v>-1.1001001001001001</v>
      </c>
      <c r="Y1998">
        <v>-1.1691691691691699</v>
      </c>
    </row>
    <row r="1999" spans="1:25" x14ac:dyDescent="0.25">
      <c r="A1999" s="1">
        <f t="shared" si="311"/>
        <v>10.965999999999999</v>
      </c>
      <c r="B1999" s="2">
        <f t="shared" si="312"/>
        <v>5.3456644144144155E-4</v>
      </c>
      <c r="C1999" s="2">
        <f t="shared" si="313"/>
        <v>6.6658164414414587E-3</v>
      </c>
      <c r="D1999" s="2">
        <f t="shared" si="314"/>
        <v>-1.601980855855854E-2</v>
      </c>
      <c r="E1999" s="2"/>
      <c r="F1999" s="2">
        <f t="shared" si="315"/>
        <v>-1.5198515653153141E-3</v>
      </c>
      <c r="G1999" s="2">
        <f t="shared" si="316"/>
        <v>3.0863571559684715E-2</v>
      </c>
      <c r="H1999" s="2">
        <f t="shared" si="317"/>
        <v>-0.16138698375281449</v>
      </c>
      <c r="I1999" s="2"/>
      <c r="J1999" s="2">
        <f t="shared" si="318"/>
        <v>-7.5934427443947166E-3</v>
      </c>
      <c r="K1999" s="2">
        <f t="shared" si="319"/>
        <v>0.15003911828654287</v>
      </c>
      <c r="L1999" s="2">
        <f t="shared" si="320"/>
        <v>-0.80278885863298644</v>
      </c>
      <c r="N1999">
        <v>10966</v>
      </c>
      <c r="O1999">
        <v>0.87187187187187198</v>
      </c>
      <c r="P1999">
        <v>10.8718718718719</v>
      </c>
      <c r="Q1999">
        <v>-26.1281281281281</v>
      </c>
      <c r="S1999">
        <v>10966</v>
      </c>
      <c r="T1999">
        <v>0.87187187187187198</v>
      </c>
      <c r="U1999">
        <v>10.8718718718719</v>
      </c>
      <c r="V1999">
        <v>-26.1281281281281</v>
      </c>
      <c r="W1999">
        <v>5.3003003003003002</v>
      </c>
      <c r="X1999">
        <v>-2.1001001001001001</v>
      </c>
      <c r="Y1999">
        <v>-1.1691691691691699</v>
      </c>
    </row>
    <row r="2000" spans="1:25" x14ac:dyDescent="0.25">
      <c r="A2000" s="1">
        <f t="shared" si="311"/>
        <v>10.974</v>
      </c>
      <c r="B2000" s="2">
        <f t="shared" si="312"/>
        <v>-7.8558558558558485E-5</v>
      </c>
      <c r="C2000" s="2">
        <f t="shared" si="313"/>
        <v>2.3739414414414403E-3</v>
      </c>
      <c r="D2000" s="2">
        <f t="shared" si="314"/>
        <v>-1.6632933558558542E-2</v>
      </c>
      <c r="E2000" s="2"/>
      <c r="F2000" s="2">
        <f t="shared" si="315"/>
        <v>-1.5180275337837823E-3</v>
      </c>
      <c r="G2000" s="2">
        <f t="shared" si="316"/>
        <v>3.089973059121625E-2</v>
      </c>
      <c r="H2000" s="2">
        <f t="shared" si="317"/>
        <v>-0.16151759472128296</v>
      </c>
      <c r="I2000" s="2"/>
      <c r="J2000" s="2">
        <f t="shared" si="318"/>
        <v>-7.6055942607911146E-3</v>
      </c>
      <c r="K2000" s="2">
        <f t="shared" si="319"/>
        <v>0.1502861714951465</v>
      </c>
      <c r="L2000" s="2">
        <f t="shared" si="320"/>
        <v>-0.804080476946883</v>
      </c>
      <c r="N2000">
        <v>10974</v>
      </c>
      <c r="O2000">
        <v>-0.12812812812812799</v>
      </c>
      <c r="P2000">
        <v>3.8718718718718699</v>
      </c>
      <c r="Q2000">
        <v>-27.1281281281281</v>
      </c>
      <c r="S2000">
        <v>10974</v>
      </c>
      <c r="T2000">
        <v>-0.12812812812812799</v>
      </c>
      <c r="U2000">
        <v>3.8718718718718699</v>
      </c>
      <c r="V2000">
        <v>-27.1281281281281</v>
      </c>
      <c r="W2000">
        <v>5.3003003003003002</v>
      </c>
      <c r="X2000">
        <v>-2.1001001001001001</v>
      </c>
      <c r="Y2000">
        <v>-1.1691691691691699</v>
      </c>
    </row>
    <row r="2001" spans="1:25" x14ac:dyDescent="0.25">
      <c r="A2001" s="1">
        <f t="shared" si="311"/>
        <v>10.975</v>
      </c>
      <c r="B2001" s="2">
        <f t="shared" si="312"/>
        <v>-7.8558558558558485E-5</v>
      </c>
      <c r="C2001" s="2">
        <f t="shared" si="313"/>
        <v>2.3739414414414403E-3</v>
      </c>
      <c r="D2001" s="2">
        <f t="shared" si="314"/>
        <v>-1.6632933558558542E-2</v>
      </c>
      <c r="E2001" s="2"/>
      <c r="F2001" s="2">
        <f t="shared" si="315"/>
        <v>-1.5181060923423408E-3</v>
      </c>
      <c r="G2001" s="2">
        <f t="shared" si="316"/>
        <v>3.0902104532657688E-2</v>
      </c>
      <c r="H2001" s="2">
        <f t="shared" si="317"/>
        <v>-0.16153422765484152</v>
      </c>
      <c r="I2001" s="2"/>
      <c r="J2001" s="2">
        <f t="shared" si="318"/>
        <v>-7.6071123276041765E-3</v>
      </c>
      <c r="K2001" s="2">
        <f t="shared" si="319"/>
        <v>0.15031707241270842</v>
      </c>
      <c r="L2001" s="2">
        <f t="shared" si="320"/>
        <v>-0.80424200285807101</v>
      </c>
      <c r="N2001">
        <v>10975</v>
      </c>
      <c r="O2001">
        <v>-0.12812812812812799</v>
      </c>
      <c r="P2001">
        <v>3.8718718718718699</v>
      </c>
      <c r="Q2001">
        <v>-27.1281281281281</v>
      </c>
      <c r="S2001">
        <v>10975</v>
      </c>
      <c r="T2001">
        <v>-0.12812812812812799</v>
      </c>
      <c r="U2001">
        <v>3.8718718718718699</v>
      </c>
      <c r="V2001">
        <v>-27.1281281281281</v>
      </c>
      <c r="W2001">
        <v>0.30030030030030003</v>
      </c>
      <c r="X2001">
        <v>-2.1001001001001001</v>
      </c>
      <c r="Y2001">
        <v>-2.1691691691691699</v>
      </c>
    </row>
    <row r="2002" spans="1:25" x14ac:dyDescent="0.25">
      <c r="A2002" s="1">
        <f t="shared" si="311"/>
        <v>10.981999999999999</v>
      </c>
      <c r="B2002" s="2">
        <f t="shared" si="312"/>
        <v>-7.8558558558558485E-5</v>
      </c>
      <c r="C2002" s="2">
        <f t="shared" si="313"/>
        <v>4.2133164414414406E-3</v>
      </c>
      <c r="D2002" s="2">
        <f t="shared" si="314"/>
        <v>-1.5406683558558542E-2</v>
      </c>
      <c r="E2002" s="2"/>
      <c r="F2002" s="2">
        <f t="shared" si="315"/>
        <v>-1.5186560022522506E-3</v>
      </c>
      <c r="G2002" s="2">
        <f t="shared" si="316"/>
        <v>3.0925159935247779E-2</v>
      </c>
      <c r="H2002" s="2">
        <f t="shared" si="317"/>
        <v>-0.16164636631475143</v>
      </c>
      <c r="I2002" s="2"/>
      <c r="J2002" s="2">
        <f t="shared" si="318"/>
        <v>-7.617740994935257E-3</v>
      </c>
      <c r="K2002" s="2">
        <f t="shared" si="319"/>
        <v>0.15053346783834609</v>
      </c>
      <c r="L2002" s="2">
        <f t="shared" si="320"/>
        <v>-0.8053731349369645</v>
      </c>
      <c r="N2002">
        <v>10982</v>
      </c>
      <c r="O2002">
        <v>-0.12812812812812799</v>
      </c>
      <c r="P2002">
        <v>6.8718718718718703</v>
      </c>
      <c r="Q2002">
        <v>-25.1281281281281</v>
      </c>
      <c r="S2002">
        <v>10982</v>
      </c>
      <c r="T2002">
        <v>-0.12812812812812799</v>
      </c>
      <c r="U2002">
        <v>6.8718718718718703</v>
      </c>
      <c r="V2002">
        <v>-25.1281281281281</v>
      </c>
      <c r="W2002">
        <v>0.30030030030030003</v>
      </c>
      <c r="X2002">
        <v>-2.1001001001001001</v>
      </c>
      <c r="Y2002">
        <v>-2.1691691691691699</v>
      </c>
    </row>
    <row r="2003" spans="1:25" x14ac:dyDescent="0.25">
      <c r="A2003" s="1">
        <f t="shared" si="311"/>
        <v>10.987</v>
      </c>
      <c r="B2003" s="2">
        <f t="shared" si="312"/>
        <v>-7.8558558558558485E-5</v>
      </c>
      <c r="C2003" s="2">
        <f t="shared" si="313"/>
        <v>4.2133164414414406E-3</v>
      </c>
      <c r="D2003" s="2">
        <f t="shared" si="314"/>
        <v>-1.5406683558558542E-2</v>
      </c>
      <c r="E2003" s="2"/>
      <c r="F2003" s="2">
        <f t="shared" si="315"/>
        <v>-1.5190487950450435E-3</v>
      </c>
      <c r="G2003" s="2">
        <f t="shared" si="316"/>
        <v>3.0946226517454989E-2</v>
      </c>
      <c r="H2003" s="2">
        <f t="shared" si="317"/>
        <v>-0.16172339973254424</v>
      </c>
      <c r="I2003" s="2"/>
      <c r="J2003" s="2">
        <f t="shared" si="318"/>
        <v>-7.6253352569285015E-3</v>
      </c>
      <c r="K2003" s="2">
        <f t="shared" si="319"/>
        <v>0.15068814630447788</v>
      </c>
      <c r="L2003" s="2">
        <f t="shared" si="320"/>
        <v>-0.80618155935208291</v>
      </c>
      <c r="N2003">
        <v>10987</v>
      </c>
      <c r="O2003">
        <v>-0.12812812812812799</v>
      </c>
      <c r="P2003">
        <v>6.8718718718718703</v>
      </c>
      <c r="Q2003">
        <v>-25.1281281281281</v>
      </c>
      <c r="S2003">
        <v>10987</v>
      </c>
      <c r="T2003">
        <v>-0.12812812812812799</v>
      </c>
      <c r="U2003">
        <v>6.8718718718718703</v>
      </c>
      <c r="V2003">
        <v>-25.1281281281281</v>
      </c>
      <c r="W2003">
        <v>1.3003003003003</v>
      </c>
      <c r="X2003">
        <v>-1.1001001001001001</v>
      </c>
      <c r="Y2003">
        <v>1.8308308308308301</v>
      </c>
    </row>
    <row r="2004" spans="1:25" x14ac:dyDescent="0.25">
      <c r="A2004" s="1">
        <f t="shared" si="311"/>
        <v>10.994999999999999</v>
      </c>
      <c r="B2004" s="2">
        <f t="shared" si="312"/>
        <v>-7.8558558558558485E-5</v>
      </c>
      <c r="C2004" s="2">
        <f t="shared" si="313"/>
        <v>3.6001914414414407E-3</v>
      </c>
      <c r="D2004" s="2">
        <f t="shared" si="314"/>
        <v>-1.7246058558558541E-2</v>
      </c>
      <c r="E2004" s="2"/>
      <c r="F2004" s="2">
        <f t="shared" si="315"/>
        <v>-1.5196772635135119E-3</v>
      </c>
      <c r="G2004" s="2">
        <f t="shared" si="316"/>
        <v>3.0977480548986518E-2</v>
      </c>
      <c r="H2004" s="2">
        <f t="shared" si="317"/>
        <v>-0.16185401070101268</v>
      </c>
      <c r="I2004" s="2"/>
      <c r="J2004" s="2">
        <f t="shared" si="318"/>
        <v>-7.6374901611627345E-3</v>
      </c>
      <c r="K2004" s="2">
        <f t="shared" si="319"/>
        <v>0.15093584113274361</v>
      </c>
      <c r="L2004" s="2">
        <f t="shared" si="320"/>
        <v>-0.80747586899381696</v>
      </c>
      <c r="N2004">
        <v>10995</v>
      </c>
      <c r="O2004">
        <v>-0.12812812812812799</v>
      </c>
      <c r="P2004">
        <v>5.8718718718718703</v>
      </c>
      <c r="Q2004">
        <v>-28.1281281281281</v>
      </c>
      <c r="S2004">
        <v>10995</v>
      </c>
      <c r="T2004">
        <v>-0.12812812812812799</v>
      </c>
      <c r="U2004">
        <v>5.8718718718718703</v>
      </c>
      <c r="V2004">
        <v>-28.1281281281281</v>
      </c>
      <c r="W2004">
        <v>1.3003003003003</v>
      </c>
      <c r="X2004">
        <v>-1.1001001001001001</v>
      </c>
      <c r="Y2004">
        <v>1.8308308308308301</v>
      </c>
    </row>
    <row r="2005" spans="1:25" x14ac:dyDescent="0.25">
      <c r="A2005" s="1">
        <f t="shared" si="311"/>
        <v>10.994999999999999</v>
      </c>
      <c r="B2005" s="2">
        <f t="shared" si="312"/>
        <v>-7.8558558558558485E-5</v>
      </c>
      <c r="C2005" s="2">
        <f t="shared" si="313"/>
        <v>3.6001914414414407E-3</v>
      </c>
      <c r="D2005" s="2">
        <f t="shared" si="314"/>
        <v>-1.7246058558558541E-2</v>
      </c>
      <c r="E2005" s="2"/>
      <c r="F2005" s="2">
        <f t="shared" si="315"/>
        <v>-1.5196772635135119E-3</v>
      </c>
      <c r="G2005" s="2">
        <f t="shared" si="316"/>
        <v>3.0977480548986518E-2</v>
      </c>
      <c r="H2005" s="2">
        <f t="shared" si="317"/>
        <v>-0.16185401070101268</v>
      </c>
      <c r="I2005" s="2"/>
      <c r="J2005" s="2">
        <f t="shared" si="318"/>
        <v>-7.6374901611627345E-3</v>
      </c>
      <c r="K2005" s="2">
        <f t="shared" si="319"/>
        <v>0.15093584113274361</v>
      </c>
      <c r="L2005" s="2">
        <f t="shared" si="320"/>
        <v>-0.80747586899381696</v>
      </c>
      <c r="N2005">
        <v>10995</v>
      </c>
      <c r="O2005">
        <v>-0.12812812812812799</v>
      </c>
      <c r="P2005">
        <v>5.8718718718718703</v>
      </c>
      <c r="Q2005">
        <v>-28.1281281281281</v>
      </c>
      <c r="S2005">
        <v>10995</v>
      </c>
      <c r="T2005">
        <v>-0.12812812812812799</v>
      </c>
      <c r="U2005">
        <v>5.8718718718718703</v>
      </c>
      <c r="V2005">
        <v>-28.1281281281281</v>
      </c>
      <c r="W2005">
        <v>-1.6996996996997</v>
      </c>
      <c r="X2005">
        <v>-1.1001001001001001</v>
      </c>
      <c r="Y2005">
        <v>-2.1691691691691699</v>
      </c>
    </row>
    <row r="2006" spans="1:25" x14ac:dyDescent="0.25">
      <c r="A2006" s="1">
        <f t="shared" si="311"/>
        <v>11.003</v>
      </c>
      <c r="B2006" s="2">
        <f t="shared" si="312"/>
        <v>-6.9168355855855966E-4</v>
      </c>
      <c r="C2006" s="2">
        <f t="shared" si="313"/>
        <v>3.6001914414414407E-3</v>
      </c>
      <c r="D2006" s="2">
        <f t="shared" si="314"/>
        <v>-1.5406683558558542E-2</v>
      </c>
      <c r="E2006" s="2"/>
      <c r="F2006" s="2">
        <f t="shared" si="315"/>
        <v>-1.5227582319819806E-3</v>
      </c>
      <c r="G2006" s="2">
        <f t="shared" si="316"/>
        <v>3.1006282080518054E-2</v>
      </c>
      <c r="H2006" s="2">
        <f t="shared" si="317"/>
        <v>-0.16198462166948116</v>
      </c>
      <c r="I2006" s="2"/>
      <c r="J2006" s="2">
        <f t="shared" si="318"/>
        <v>-7.6496599031447175E-3</v>
      </c>
      <c r="K2006" s="2">
        <f t="shared" si="319"/>
        <v>0.15118377618326165</v>
      </c>
      <c r="L2006" s="2">
        <f t="shared" si="320"/>
        <v>-0.80877122352329911</v>
      </c>
      <c r="N2006">
        <v>11003</v>
      </c>
      <c r="O2006">
        <v>-1.1281281281281299</v>
      </c>
      <c r="P2006">
        <v>5.8718718718718703</v>
      </c>
      <c r="Q2006">
        <v>-25.1281281281281</v>
      </c>
      <c r="S2006">
        <v>11003</v>
      </c>
      <c r="T2006">
        <v>-1.1281281281281299</v>
      </c>
      <c r="U2006">
        <v>5.8718718718718703</v>
      </c>
      <c r="V2006">
        <v>-25.1281281281281</v>
      </c>
      <c r="W2006">
        <v>-1.6996996996997</v>
      </c>
      <c r="X2006">
        <v>-1.1001001001001001</v>
      </c>
      <c r="Y2006">
        <v>-2.1691691691691699</v>
      </c>
    </row>
    <row r="2007" spans="1:25" x14ac:dyDescent="0.25">
      <c r="A2007" s="1">
        <f t="shared" si="311"/>
        <v>11.003</v>
      </c>
      <c r="B2007" s="2">
        <f t="shared" si="312"/>
        <v>-6.9168355855855966E-4</v>
      </c>
      <c r="C2007" s="2">
        <f t="shared" si="313"/>
        <v>3.6001914414414407E-3</v>
      </c>
      <c r="D2007" s="2">
        <f t="shared" si="314"/>
        <v>-1.5406683558558542E-2</v>
      </c>
      <c r="E2007" s="2"/>
      <c r="F2007" s="2">
        <f t="shared" si="315"/>
        <v>-1.5227582319819806E-3</v>
      </c>
      <c r="G2007" s="2">
        <f t="shared" si="316"/>
        <v>3.1006282080518054E-2</v>
      </c>
      <c r="H2007" s="2">
        <f t="shared" si="317"/>
        <v>-0.16198462166948116</v>
      </c>
      <c r="I2007" s="2"/>
      <c r="J2007" s="2">
        <f t="shared" si="318"/>
        <v>-7.6496599031447175E-3</v>
      </c>
      <c r="K2007" s="2">
        <f t="shared" si="319"/>
        <v>0.15118377618326165</v>
      </c>
      <c r="L2007" s="2">
        <f t="shared" si="320"/>
        <v>-0.80877122352329911</v>
      </c>
      <c r="N2007">
        <v>11003</v>
      </c>
      <c r="O2007">
        <v>-1.1281281281281299</v>
      </c>
      <c r="P2007">
        <v>5.8718718718718703</v>
      </c>
      <c r="Q2007">
        <v>-25.1281281281281</v>
      </c>
      <c r="S2007">
        <v>11003</v>
      </c>
      <c r="T2007">
        <v>-1.1281281281281299</v>
      </c>
      <c r="U2007">
        <v>5.8718718718718703</v>
      </c>
      <c r="V2007">
        <v>-25.1281281281281</v>
      </c>
      <c r="W2007">
        <v>-1.6996996996997</v>
      </c>
      <c r="X2007">
        <v>-1.1001001001001001</v>
      </c>
      <c r="Y2007">
        <v>-2.1691691691691699</v>
      </c>
    </row>
    <row r="2008" spans="1:25" x14ac:dyDescent="0.25">
      <c r="A2008" s="1">
        <f t="shared" si="311"/>
        <v>11.003</v>
      </c>
      <c r="B2008" s="2">
        <f t="shared" si="312"/>
        <v>5.3456644144144155E-4</v>
      </c>
      <c r="C2008" s="2">
        <f t="shared" si="313"/>
        <v>2.3739414414414403E-3</v>
      </c>
      <c r="D2008" s="2">
        <f t="shared" si="314"/>
        <v>-1.5406683558558542E-2</v>
      </c>
      <c r="E2008" s="2"/>
      <c r="F2008" s="2">
        <f t="shared" si="315"/>
        <v>-1.5227582319819806E-3</v>
      </c>
      <c r="G2008" s="2">
        <f t="shared" si="316"/>
        <v>3.1006282080518054E-2</v>
      </c>
      <c r="H2008" s="2">
        <f t="shared" si="317"/>
        <v>-0.16198462166948116</v>
      </c>
      <c r="I2008" s="2"/>
      <c r="J2008" s="2">
        <f t="shared" si="318"/>
        <v>-7.6496599031447175E-3</v>
      </c>
      <c r="K2008" s="2">
        <f t="shared" si="319"/>
        <v>0.15118377618326165</v>
      </c>
      <c r="L2008" s="2">
        <f t="shared" si="320"/>
        <v>-0.80877122352329911</v>
      </c>
      <c r="N2008">
        <v>11003</v>
      </c>
      <c r="O2008">
        <v>0.87187187187187198</v>
      </c>
      <c r="P2008">
        <v>3.8718718718718699</v>
      </c>
      <c r="Q2008">
        <v>-25.1281281281281</v>
      </c>
      <c r="S2008">
        <v>11003</v>
      </c>
      <c r="T2008">
        <v>0.87187187187187198</v>
      </c>
      <c r="U2008">
        <v>3.8718718718718699</v>
      </c>
      <c r="V2008">
        <v>-25.1281281281281</v>
      </c>
      <c r="W2008">
        <v>-1.6996996996997</v>
      </c>
      <c r="X2008">
        <v>-1.1001001001001001</v>
      </c>
      <c r="Y2008">
        <v>-2.1691691691691699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F8044-0B96-47AE-BB3C-F24ACA897662}">
  <dimension ref="A1:Y3201"/>
  <sheetViews>
    <sheetView topLeftCell="A1989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09999999999999</v>
      </c>
      <c r="B6" s="2">
        <f>O6*$C$2/1000/16</f>
        <v>-7.8558520064883657E-5</v>
      </c>
      <c r="C6" s="2">
        <f t="shared" ref="C6:D6" si="0">P6*$C$2/1000/16</f>
        <v>2.3739241355344928E-3</v>
      </c>
      <c r="D6" s="2">
        <f t="shared" si="0"/>
        <v>-1.7246044589262443E-2</v>
      </c>
      <c r="E6" s="2"/>
      <c r="F6" s="2">
        <f>((A6-A5)*(B6+B5)/2)+F5</f>
        <v>-3.9279260032437505E-8</v>
      </c>
      <c r="G6" s="2">
        <f>((A6-A5)*(C6+C5)/2)+G5</f>
        <v>1.1869620677671158E-6</v>
      </c>
      <c r="H6" s="2">
        <f>((A6-A5)*(D6+D5)/2)+H5</f>
        <v>-8.6230222946302722E-6</v>
      </c>
      <c r="I6" s="2"/>
      <c r="J6" s="2">
        <f>((A6-A5)*(F6+F5)/2)+J5</f>
        <v>-1.9639630016216591E-11</v>
      </c>
      <c r="K6" s="2">
        <f>((A6-A5)*(G6+G5)/2)+K5</f>
        <v>5.9348103388349256E-10</v>
      </c>
      <c r="L6" s="2">
        <f>((A6-A5)*(H6+H5)/2)+L5</f>
        <v>-4.3115111473146612E-9</v>
      </c>
      <c r="N6">
        <v>1001</v>
      </c>
      <c r="O6">
        <v>-0.12812806534537599</v>
      </c>
      <c r="P6">
        <v>3.8718436461316901</v>
      </c>
      <c r="Q6">
        <v>-28.128105344362801</v>
      </c>
      <c r="S6">
        <v>1001</v>
      </c>
      <c r="T6">
        <v>-0.12812806534537599</v>
      </c>
      <c r="U6">
        <v>3.8718436461316901</v>
      </c>
      <c r="V6">
        <v>-28.128105344362801</v>
      </c>
      <c r="W6">
        <v>-0.69969767757341195</v>
      </c>
      <c r="X6">
        <v>-2.1000980000021001</v>
      </c>
      <c r="Y6">
        <v>-0.16916906090097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7.8558549945817485E-5</v>
      </c>
      <c r="C7" s="2">
        <f t="shared" ref="C7:C70" si="3">P7*$C$2/1000/16</f>
        <v>2.3739375258526878E-3</v>
      </c>
      <c r="D7" s="2">
        <f t="shared" ref="D7:D70" si="4">Q7*$C$2/1000/16</f>
        <v>-1.72460553979072E-2</v>
      </c>
      <c r="E7" s="2"/>
      <c r="F7" s="2">
        <f t="shared" ref="F7:F70" si="5">((A7-A6)*(B7+B6)/2)+F6</f>
        <v>-3.5351340005384005E-7</v>
      </c>
      <c r="G7" s="2">
        <f t="shared" ref="G7:G70" si="6">((A7-A6)*(C7+C6)/2)+G6</f>
        <v>1.0682685390541485E-5</v>
      </c>
      <c r="H7" s="2">
        <f t="shared" ref="H7:H70" si="7">((A7-A6)*(D7+D6)/2)+H6</f>
        <v>-7.7607222268969618E-5</v>
      </c>
      <c r="I7" s="2"/>
      <c r="J7" s="2">
        <f t="shared" ref="J7:J70" si="8">((A7-A6)*(F7+F6)/2)+J6</f>
        <v>-8.052249501887724E-10</v>
      </c>
      <c r="K7" s="2">
        <f t="shared" ref="K7:K70" si="9">((A7-A6)*(G7+G6)/2)+K6</f>
        <v>2.4332775950500716E-8</v>
      </c>
      <c r="L7" s="2">
        <f t="shared" ref="L7:L70" si="10">((A7-A6)*(H7+H6)/2)+L6</f>
        <v>-1.7677200027451458E-7</v>
      </c>
      <c r="N7">
        <v>1005</v>
      </c>
      <c r="O7">
        <v>-0.12812811408084401</v>
      </c>
      <c r="P7">
        <v>3.8718654855905199</v>
      </c>
      <c r="Q7">
        <v>-28.128122973141199</v>
      </c>
      <c r="S7">
        <v>1005</v>
      </c>
      <c r="T7">
        <v>-0.12812811408084401</v>
      </c>
      <c r="U7">
        <v>3.8718654855905199</v>
      </c>
      <c r="V7">
        <v>-28.128122973141199</v>
      </c>
      <c r="W7">
        <v>-2.3919245756841301</v>
      </c>
      <c r="X7">
        <v>-0.35262488606639703</v>
      </c>
      <c r="Y7">
        <v>1.5738027039284199</v>
      </c>
    </row>
    <row r="8" spans="1:25" x14ac:dyDescent="0.25">
      <c r="A8" s="1">
        <f t="shared" si="1"/>
        <v>1.0129999999999999</v>
      </c>
      <c r="B8" s="2">
        <f t="shared" si="2"/>
        <v>-1.1603958169993506E-3</v>
      </c>
      <c r="C8" s="2">
        <f t="shared" si="3"/>
        <v>2.1385764104350216E-4</v>
      </c>
      <c r="D8" s="2">
        <f t="shared" si="4"/>
        <v>-1.4005933470154832E-2</v>
      </c>
      <c r="E8" s="2"/>
      <c r="F8" s="2">
        <f t="shared" si="5"/>
        <v>-5.3093308678345167E-6</v>
      </c>
      <c r="G8" s="2">
        <f t="shared" si="6"/>
        <v>2.1033866058126256E-5</v>
      </c>
      <c r="H8" s="2">
        <f t="shared" si="7"/>
        <v>-2.0261517774121786E-4</v>
      </c>
      <c r="I8" s="2"/>
      <c r="J8" s="2">
        <f t="shared" si="8"/>
        <v>-2.3456602021742222E-8</v>
      </c>
      <c r="K8" s="2">
        <f t="shared" si="9"/>
        <v>1.511989817451718E-7</v>
      </c>
      <c r="L8" s="2">
        <f t="shared" si="10"/>
        <v>-1.2976616003152654E-6</v>
      </c>
      <c r="N8">
        <v>1013</v>
      </c>
      <c r="O8">
        <v>-1.8925925659520499</v>
      </c>
      <c r="P8">
        <v>0.34879941454597702</v>
      </c>
      <c r="Q8">
        <v>-22.8435204406195</v>
      </c>
      <c r="S8">
        <v>1013</v>
      </c>
      <c r="T8">
        <v>-1.8925925659520499</v>
      </c>
      <c r="U8">
        <v>0.34879941454597702</v>
      </c>
      <c r="V8">
        <v>-22.8435204406195</v>
      </c>
      <c r="W8">
        <v>-1.9350414364875901</v>
      </c>
      <c r="X8">
        <v>-0.89848706756374097</v>
      </c>
      <c r="Y8">
        <v>1.03530367268306</v>
      </c>
    </row>
    <row r="9" spans="1:25" x14ac:dyDescent="0.25">
      <c r="A9" s="1">
        <f t="shared" si="1"/>
        <v>1.014</v>
      </c>
      <c r="B9" s="2">
        <f t="shared" si="2"/>
        <v>-8.023894209071914E-4</v>
      </c>
      <c r="C9" s="2">
        <f t="shared" si="3"/>
        <v>9.2435507313775071E-4</v>
      </c>
      <c r="D9" s="2">
        <f t="shared" si="4"/>
        <v>-1.5071679154026942E-2</v>
      </c>
      <c r="E9" s="2"/>
      <c r="F9" s="2">
        <f t="shared" si="5"/>
        <v>-6.2907234867878978E-6</v>
      </c>
      <c r="G9" s="2">
        <f t="shared" si="6"/>
        <v>2.1602972415216946E-5</v>
      </c>
      <c r="H9" s="2">
        <f t="shared" si="7"/>
        <v>-2.1715398405331037E-4</v>
      </c>
      <c r="I9" s="2"/>
      <c r="J9" s="2">
        <f t="shared" si="8"/>
        <v>-2.9256629199054079E-8</v>
      </c>
      <c r="K9" s="2">
        <f t="shared" si="9"/>
        <v>1.7251740098184579E-7</v>
      </c>
      <c r="L9" s="2">
        <f t="shared" si="10"/>
        <v>-1.5075461812125531E-6</v>
      </c>
      <c r="N9">
        <v>1014</v>
      </c>
      <c r="O9">
        <v>-1.3086881482686099</v>
      </c>
      <c r="P9">
        <v>1.50761275944995</v>
      </c>
      <c r="Q9">
        <v>-24.581739700757499</v>
      </c>
      <c r="S9">
        <v>1014</v>
      </c>
      <c r="T9">
        <v>-1.3086881482686099</v>
      </c>
      <c r="U9">
        <v>1.50761275944995</v>
      </c>
      <c r="V9">
        <v>-24.581739700757499</v>
      </c>
      <c r="W9">
        <v>1.53191882743807</v>
      </c>
      <c r="X9">
        <v>-1.0454664879619</v>
      </c>
      <c r="Y9">
        <v>-2.5594265878260698</v>
      </c>
    </row>
    <row r="10" spans="1:25" x14ac:dyDescent="0.25">
      <c r="A10" s="1">
        <f t="shared" si="1"/>
        <v>1.022</v>
      </c>
      <c r="B10" s="2">
        <f t="shared" si="2"/>
        <v>-7.1783539662339309E-4</v>
      </c>
      <c r="C10" s="2">
        <f t="shared" si="3"/>
        <v>4.3330397438464778E-3</v>
      </c>
      <c r="D10" s="2">
        <f t="shared" si="4"/>
        <v>-1.5326550320144783E-2</v>
      </c>
      <c r="E10" s="2"/>
      <c r="F10" s="2">
        <f t="shared" si="5"/>
        <v>-1.2371622756910241E-5</v>
      </c>
      <c r="G10" s="2">
        <f t="shared" si="6"/>
        <v>4.263255168315388E-5</v>
      </c>
      <c r="H10" s="2">
        <f t="shared" si="7"/>
        <v>-3.3874690194999739E-4</v>
      </c>
      <c r="I10" s="2"/>
      <c r="J10" s="2">
        <f t="shared" si="8"/>
        <v>-1.039060141738467E-7</v>
      </c>
      <c r="K10" s="2">
        <f t="shared" si="9"/>
        <v>4.2945949737532931E-7</v>
      </c>
      <c r="L10" s="2">
        <f t="shared" si="10"/>
        <v>-3.7311497252257864E-6</v>
      </c>
      <c r="N10">
        <v>1022</v>
      </c>
      <c r="O10">
        <v>-1.17078148277006</v>
      </c>
      <c r="P10">
        <v>7.0671392356313598</v>
      </c>
      <c r="Q10">
        <v>-24.9974317148131</v>
      </c>
      <c r="S10">
        <v>1022</v>
      </c>
      <c r="T10">
        <v>-1.17078148277006</v>
      </c>
      <c r="U10">
        <v>7.0671392356313598</v>
      </c>
      <c r="V10">
        <v>-24.9974317148131</v>
      </c>
      <c r="W10">
        <v>0.72420807088088202</v>
      </c>
      <c r="X10">
        <v>-1.0852902997220399</v>
      </c>
      <c r="Y10">
        <v>-1.55385241562356</v>
      </c>
    </row>
    <row r="11" spans="1:25" x14ac:dyDescent="0.25">
      <c r="A11" s="1">
        <f t="shared" si="1"/>
        <v>1.022</v>
      </c>
      <c r="B11" s="2">
        <f t="shared" si="2"/>
        <v>-6.9786141158974431E-4</v>
      </c>
      <c r="C11" s="2">
        <f t="shared" si="3"/>
        <v>3.3090270653717236E-3</v>
      </c>
      <c r="D11" s="2">
        <f t="shared" si="4"/>
        <v>-1.5387515461100175E-2</v>
      </c>
      <c r="E11" s="2"/>
      <c r="F11" s="2">
        <f t="shared" si="5"/>
        <v>-1.2371622756910241E-5</v>
      </c>
      <c r="G11" s="2">
        <f t="shared" si="6"/>
        <v>4.263255168315388E-5</v>
      </c>
      <c r="H11" s="2">
        <f t="shared" si="7"/>
        <v>-3.3874690194999739E-4</v>
      </c>
      <c r="I11" s="2"/>
      <c r="J11" s="2">
        <f t="shared" si="8"/>
        <v>-1.039060141738467E-7</v>
      </c>
      <c r="K11" s="2">
        <f t="shared" si="9"/>
        <v>4.2945949737532931E-7</v>
      </c>
      <c r="L11" s="2">
        <f t="shared" si="10"/>
        <v>-3.7311497252257864E-6</v>
      </c>
      <c r="N11">
        <v>1022</v>
      </c>
      <c r="O11">
        <v>-1.13820413714943</v>
      </c>
      <c r="P11">
        <v>5.3969860393422602</v>
      </c>
      <c r="Q11">
        <v>-25.096865176106299</v>
      </c>
      <c r="S11">
        <v>1022</v>
      </c>
      <c r="T11">
        <v>-1.13820413714943</v>
      </c>
      <c r="U11">
        <v>5.3969860393422602</v>
      </c>
      <c r="V11">
        <v>-25.096865176106299</v>
      </c>
      <c r="W11">
        <v>0.44622644399234801</v>
      </c>
      <c r="X11">
        <v>4.0906695386776502</v>
      </c>
      <c r="Y11">
        <v>3.8942639166321098</v>
      </c>
    </row>
    <row r="12" spans="1:25" x14ac:dyDescent="0.25">
      <c r="A12" s="1">
        <f t="shared" si="1"/>
        <v>1.034</v>
      </c>
      <c r="B12" s="2">
        <f t="shared" si="2"/>
        <v>2.5510909753934888E-3</v>
      </c>
      <c r="C12" s="2">
        <f t="shared" si="3"/>
        <v>5.2232577450385736E-3</v>
      </c>
      <c r="D12" s="2">
        <f t="shared" si="4"/>
        <v>-1.6481687177394521E-2</v>
      </c>
      <c r="E12" s="2"/>
      <c r="F12" s="2">
        <f t="shared" si="5"/>
        <v>-1.2522453740877637E-6</v>
      </c>
      <c r="G12" s="2">
        <f t="shared" si="6"/>
        <v>9.3826260545615714E-5</v>
      </c>
      <c r="H12" s="2">
        <f t="shared" si="7"/>
        <v>-5.2996211778096568E-4</v>
      </c>
      <c r="I12" s="2"/>
      <c r="J12" s="2">
        <f t="shared" si="8"/>
        <v>-1.8564922295983482E-7</v>
      </c>
      <c r="K12" s="2">
        <f t="shared" si="9"/>
        <v>1.2482123707479476E-6</v>
      </c>
      <c r="L12" s="2">
        <f t="shared" si="10"/>
        <v>-8.9434038436115691E-6</v>
      </c>
      <c r="N12">
        <v>1034</v>
      </c>
      <c r="O12">
        <v>4.1608007753614498</v>
      </c>
      <c r="P12">
        <v>8.5190748135185697</v>
      </c>
      <c r="Q12">
        <v>-26.881446976382499</v>
      </c>
      <c r="S12">
        <v>1034</v>
      </c>
      <c r="T12">
        <v>4.1608007753614498</v>
      </c>
      <c r="U12">
        <v>8.5190748135185697</v>
      </c>
      <c r="V12">
        <v>-26.881446976382499</v>
      </c>
      <c r="W12">
        <v>0.35053487402169597</v>
      </c>
      <c r="X12">
        <v>2.4937784968512098</v>
      </c>
      <c r="Y12">
        <v>2.4017993244224498</v>
      </c>
    </row>
    <row r="13" spans="1:25" x14ac:dyDescent="0.25">
      <c r="A13" s="1">
        <f t="shared" si="1"/>
        <v>1.034</v>
      </c>
      <c r="B13" s="2">
        <f t="shared" si="2"/>
        <v>1.4792169143289212E-3</v>
      </c>
      <c r="C13" s="2">
        <f t="shared" si="3"/>
        <v>4.4548973992844104E-3</v>
      </c>
      <c r="D13" s="2">
        <f t="shared" si="4"/>
        <v>-1.6130291295276211E-2</v>
      </c>
      <c r="E13" s="2"/>
      <c r="F13" s="2">
        <f t="shared" si="5"/>
        <v>-1.2522453740877637E-6</v>
      </c>
      <c r="G13" s="2">
        <f t="shared" si="6"/>
        <v>9.3826260545615714E-5</v>
      </c>
      <c r="H13" s="2">
        <f t="shared" si="7"/>
        <v>-5.2996211778096568E-4</v>
      </c>
      <c r="I13" s="2"/>
      <c r="J13" s="2">
        <f t="shared" si="8"/>
        <v>-1.8564922295983482E-7</v>
      </c>
      <c r="K13" s="2">
        <f t="shared" si="9"/>
        <v>1.2482123707479476E-6</v>
      </c>
      <c r="L13" s="2">
        <f t="shared" si="10"/>
        <v>-8.9434038436115691E-6</v>
      </c>
      <c r="N13">
        <v>1034</v>
      </c>
      <c r="O13">
        <v>2.41258620074034</v>
      </c>
      <c r="P13">
        <v>7.2658877052549</v>
      </c>
      <c r="Q13">
        <v>-26.308324232866401</v>
      </c>
      <c r="S13">
        <v>1034</v>
      </c>
      <c r="T13">
        <v>2.41258620074034</v>
      </c>
      <c r="U13">
        <v>7.2658877052549</v>
      </c>
      <c r="V13">
        <v>-26.308324232866401</v>
      </c>
      <c r="W13">
        <v>-2.99391197108746</v>
      </c>
      <c r="X13">
        <v>2.0608898229621899</v>
      </c>
      <c r="Y13">
        <v>-3.1810533607123599</v>
      </c>
    </row>
    <row r="14" spans="1:25" x14ac:dyDescent="0.25">
      <c r="A14" s="1">
        <f t="shared" si="1"/>
        <v>1.042</v>
      </c>
      <c r="B14" s="2">
        <f t="shared" si="2"/>
        <v>-2.0182261188039941E-3</v>
      </c>
      <c r="C14" s="2">
        <f t="shared" si="3"/>
        <v>1.0323372847878321E-3</v>
      </c>
      <c r="D14" s="2">
        <f t="shared" si="4"/>
        <v>-1.4966647677528306E-2</v>
      </c>
      <c r="E14" s="2"/>
      <c r="F14" s="2">
        <f t="shared" si="5"/>
        <v>-3.4082821919880575E-6</v>
      </c>
      <c r="G14" s="2">
        <f t="shared" si="6"/>
        <v>1.1577519928190471E-4</v>
      </c>
      <c r="H14" s="2">
        <f t="shared" si="7"/>
        <v>-6.5434987367218389E-4</v>
      </c>
      <c r="I14" s="2"/>
      <c r="J14" s="2">
        <f t="shared" si="8"/>
        <v>-2.0429133322413813E-7</v>
      </c>
      <c r="K14" s="2">
        <f t="shared" si="9"/>
        <v>2.0866182100580301E-6</v>
      </c>
      <c r="L14" s="2">
        <f t="shared" si="10"/>
        <v>-1.3680651809424171E-5</v>
      </c>
      <c r="N14">
        <v>1042</v>
      </c>
      <c r="O14">
        <v>-3.2917041693031499</v>
      </c>
      <c r="P14">
        <v>1.68373053584152</v>
      </c>
      <c r="Q14">
        <v>-24.410434540311201</v>
      </c>
      <c r="S14">
        <v>1042</v>
      </c>
      <c r="T14">
        <v>-3.2917041693031499</v>
      </c>
      <c r="U14">
        <v>1.68373053584152</v>
      </c>
      <c r="V14">
        <v>-24.410434540311201</v>
      </c>
      <c r="W14">
        <v>-2.1452289011116399</v>
      </c>
      <c r="X14">
        <v>1.9435414046082999</v>
      </c>
      <c r="Y14">
        <v>-1.72587377302356</v>
      </c>
    </row>
    <row r="15" spans="1:25" x14ac:dyDescent="0.25">
      <c r="A15" s="1">
        <f t="shared" si="1"/>
        <v>1.042</v>
      </c>
      <c r="B15" s="2">
        <f t="shared" si="2"/>
        <v>-1.0050530870847198E-3</v>
      </c>
      <c r="C15" s="2">
        <f t="shared" si="3"/>
        <v>2.0530257439968355E-3</v>
      </c>
      <c r="D15" s="2">
        <f t="shared" si="4"/>
        <v>-1.5301425669365865E-2</v>
      </c>
      <c r="E15" s="2"/>
      <c r="F15" s="2">
        <f t="shared" si="5"/>
        <v>-3.4082821919880575E-6</v>
      </c>
      <c r="G15" s="2">
        <f t="shared" si="6"/>
        <v>1.1577519928190471E-4</v>
      </c>
      <c r="H15" s="2">
        <f t="shared" si="7"/>
        <v>-6.5434987367218389E-4</v>
      </c>
      <c r="I15" s="2"/>
      <c r="J15" s="2">
        <f t="shared" si="8"/>
        <v>-2.0429133322413813E-7</v>
      </c>
      <c r="K15" s="2">
        <f t="shared" si="9"/>
        <v>2.0866182100580301E-6</v>
      </c>
      <c r="L15" s="2">
        <f t="shared" si="10"/>
        <v>-1.3680651809424171E-5</v>
      </c>
      <c r="N15">
        <v>1042</v>
      </c>
      <c r="O15">
        <v>-1.63923031532676</v>
      </c>
      <c r="P15">
        <v>3.3484619677828098</v>
      </c>
      <c r="Q15">
        <v>-24.9564536911166</v>
      </c>
      <c r="S15">
        <v>1042</v>
      </c>
      <c r="T15">
        <v>-1.63923031532676</v>
      </c>
      <c r="U15">
        <v>3.3484619677828098</v>
      </c>
      <c r="V15">
        <v>-24.9564536911166</v>
      </c>
      <c r="W15">
        <v>-3.5088245665943298</v>
      </c>
      <c r="X15">
        <v>0.18281254939059799</v>
      </c>
      <c r="Y15">
        <v>0.40007809450395099</v>
      </c>
    </row>
    <row r="16" spans="1:25" x14ac:dyDescent="0.25">
      <c r="A16" s="1">
        <f t="shared" si="1"/>
        <v>1.054</v>
      </c>
      <c r="B16" s="2">
        <f t="shared" si="2"/>
        <v>3.1570037389969953E-4</v>
      </c>
      <c r="C16" s="2">
        <f t="shared" si="3"/>
        <v>2.2971774538254192E-3</v>
      </c>
      <c r="D16" s="2">
        <f t="shared" si="4"/>
        <v>-1.5381505558956756E-2</v>
      </c>
      <c r="E16" s="2"/>
      <c r="F16" s="2">
        <f t="shared" si="5"/>
        <v>-7.5443984710981823E-6</v>
      </c>
      <c r="G16" s="2">
        <f t="shared" si="6"/>
        <v>1.4187641846883826E-4</v>
      </c>
      <c r="H16" s="2">
        <f t="shared" si="7"/>
        <v>-8.3844746104211982E-4</v>
      </c>
      <c r="I16" s="2"/>
      <c r="J16" s="2">
        <f t="shared" si="8"/>
        <v>-2.7000741720265562E-7</v>
      </c>
      <c r="K16" s="2">
        <f t="shared" si="9"/>
        <v>3.6325279165624892E-6</v>
      </c>
      <c r="L16" s="2">
        <f t="shared" si="10"/>
        <v>-2.2637435817710002E-5</v>
      </c>
      <c r="N16">
        <v>1054</v>
      </c>
      <c r="O16">
        <v>0.51490376986699204</v>
      </c>
      <c r="P16">
        <v>3.7466706688284099</v>
      </c>
      <c r="Q16">
        <v>-25.087063093099701</v>
      </c>
      <c r="S16">
        <v>1054</v>
      </c>
      <c r="T16">
        <v>0.51490376986699204</v>
      </c>
      <c r="U16">
        <v>3.7466706688284099</v>
      </c>
      <c r="V16">
        <v>-25.087063093099701</v>
      </c>
      <c r="W16">
        <v>-2.9782388357801701</v>
      </c>
      <c r="X16">
        <v>0.70551027343863804</v>
      </c>
      <c r="Y16">
        <v>-1.16538538771279E-2</v>
      </c>
    </row>
    <row r="17" spans="1:25" x14ac:dyDescent="0.25">
      <c r="A17" s="1">
        <f t="shared" si="1"/>
        <v>1.054</v>
      </c>
      <c r="B17" s="2">
        <f t="shared" si="2"/>
        <v>1.4577341852676151E-5</v>
      </c>
      <c r="C17" s="2">
        <f t="shared" si="3"/>
        <v>2.3555792676941416E-3</v>
      </c>
      <c r="D17" s="2">
        <f t="shared" si="4"/>
        <v>-1.5400660906301223E-2</v>
      </c>
      <c r="E17" s="2"/>
      <c r="F17" s="2">
        <f t="shared" si="5"/>
        <v>-7.5443984710981823E-6</v>
      </c>
      <c r="G17" s="2">
        <f t="shared" si="6"/>
        <v>1.4187641846883826E-4</v>
      </c>
      <c r="H17" s="2">
        <f t="shared" si="7"/>
        <v>-8.3844746104211982E-4</v>
      </c>
      <c r="I17" s="2"/>
      <c r="J17" s="2">
        <f t="shared" si="8"/>
        <v>-2.7000741720265562E-7</v>
      </c>
      <c r="K17" s="2">
        <f t="shared" si="9"/>
        <v>3.6325279165624892E-6</v>
      </c>
      <c r="L17" s="2">
        <f t="shared" si="10"/>
        <v>-2.2637435817710002E-5</v>
      </c>
      <c r="N17">
        <v>1054</v>
      </c>
      <c r="O17">
        <v>2.3775481105282201E-2</v>
      </c>
      <c r="P17">
        <v>3.8419233723859598</v>
      </c>
      <c r="Q17">
        <v>-25.118305249828701</v>
      </c>
      <c r="S17">
        <v>1054</v>
      </c>
      <c r="T17">
        <v>2.3775481105282201E-2</v>
      </c>
      <c r="U17">
        <v>3.8419233723859598</v>
      </c>
      <c r="V17">
        <v>-25.118305249828701</v>
      </c>
      <c r="W17">
        <v>0.51591911424852099</v>
      </c>
      <c r="X17">
        <v>-0.88171345658323197</v>
      </c>
      <c r="Y17">
        <v>-0.12558340928057199</v>
      </c>
    </row>
    <row r="18" spans="1:25" x14ac:dyDescent="0.25">
      <c r="A18" s="1">
        <f t="shared" si="1"/>
        <v>1.0620000000000001</v>
      </c>
      <c r="B18" s="2">
        <f t="shared" si="2"/>
        <v>-5.6557038158434421E-5</v>
      </c>
      <c r="C18" s="2">
        <f t="shared" si="3"/>
        <v>3.4491378346181174E-3</v>
      </c>
      <c r="D18" s="2">
        <f t="shared" si="4"/>
        <v>-1.5405242922257546E-2</v>
      </c>
      <c r="E18" s="2"/>
      <c r="F18" s="2">
        <f t="shared" si="5"/>
        <v>-7.712317256321215E-6</v>
      </c>
      <c r="G18" s="2">
        <f t="shared" si="6"/>
        <v>1.6509528687808732E-4</v>
      </c>
      <c r="H18" s="2">
        <f t="shared" si="7"/>
        <v>-9.6167107635635504E-4</v>
      </c>
      <c r="I18" s="2"/>
      <c r="J18" s="2">
        <f t="shared" si="8"/>
        <v>-3.3103428011233323E-7</v>
      </c>
      <c r="K18" s="2">
        <f t="shared" si="9"/>
        <v>4.8604147379501927E-6</v>
      </c>
      <c r="L18" s="2">
        <f t="shared" si="10"/>
        <v>-2.9837909967303907E-5</v>
      </c>
      <c r="N18">
        <v>1062</v>
      </c>
      <c r="O18">
        <v>-9.2243895059628003E-2</v>
      </c>
      <c r="P18">
        <v>5.6255051329143599</v>
      </c>
      <c r="Q18">
        <v>-25.125778466475101</v>
      </c>
      <c r="S18">
        <v>1062</v>
      </c>
      <c r="T18">
        <v>-9.2243895059628003E-2</v>
      </c>
      <c r="U18">
        <v>5.6255051329143599</v>
      </c>
      <c r="V18">
        <v>-25.125778466475101</v>
      </c>
      <c r="W18">
        <v>-0.28122607683283701</v>
      </c>
      <c r="X18">
        <v>-0.31198157910906699</v>
      </c>
      <c r="Y18">
        <v>-0.15710863739455899</v>
      </c>
    </row>
    <row r="19" spans="1:25" x14ac:dyDescent="0.25">
      <c r="A19" s="1">
        <f t="shared" si="1"/>
        <v>1.0620000000000001</v>
      </c>
      <c r="B19" s="2">
        <f t="shared" si="2"/>
        <v>-7.3361133099850522E-5</v>
      </c>
      <c r="C19" s="2">
        <f t="shared" si="3"/>
        <v>3.0975952905628449E-3</v>
      </c>
      <c r="D19" s="2">
        <f t="shared" si="4"/>
        <v>-1.5406338954078183E-2</v>
      </c>
      <c r="E19" s="2"/>
      <c r="F19" s="2">
        <f t="shared" si="5"/>
        <v>-7.712317256321215E-6</v>
      </c>
      <c r="G19" s="2">
        <f t="shared" si="6"/>
        <v>1.6509528687808732E-4</v>
      </c>
      <c r="H19" s="2">
        <f t="shared" si="7"/>
        <v>-9.6167107635635504E-4</v>
      </c>
      <c r="I19" s="2"/>
      <c r="J19" s="2">
        <f t="shared" si="8"/>
        <v>-3.3103428011233323E-7</v>
      </c>
      <c r="K19" s="2">
        <f t="shared" si="9"/>
        <v>4.8604147379501927E-6</v>
      </c>
      <c r="L19" s="2">
        <f t="shared" si="10"/>
        <v>-2.9837909967303907E-5</v>
      </c>
      <c r="N19">
        <v>1062</v>
      </c>
      <c r="O19">
        <v>-0.11965118548395599</v>
      </c>
      <c r="P19">
        <v>5.0521431854236001</v>
      </c>
      <c r="Q19">
        <v>-25.127566082084702</v>
      </c>
      <c r="S19">
        <v>1062</v>
      </c>
      <c r="T19">
        <v>-0.11965118548395599</v>
      </c>
      <c r="U19">
        <v>5.0521431854236001</v>
      </c>
      <c r="V19">
        <v>-25.127566082084702</v>
      </c>
      <c r="W19">
        <v>-3.86714642957716</v>
      </c>
      <c r="X19">
        <v>-3.61537297289793</v>
      </c>
      <c r="Y19">
        <v>-1.8891238462817299</v>
      </c>
    </row>
    <row r="20" spans="1:25" x14ac:dyDescent="0.25">
      <c r="A20" s="1">
        <f t="shared" si="1"/>
        <v>1.071</v>
      </c>
      <c r="B20" s="2">
        <f t="shared" si="2"/>
        <v>1.0040805365807985E-3</v>
      </c>
      <c r="C20" s="2">
        <f t="shared" si="3"/>
        <v>1.9339165906538355E-3</v>
      </c>
      <c r="D20" s="2">
        <f t="shared" si="4"/>
        <v>-1.5406601128143708E-2</v>
      </c>
      <c r="E20" s="2"/>
      <c r="F20" s="2">
        <f t="shared" si="5"/>
        <v>-3.5240799406569972E-6</v>
      </c>
      <c r="G20" s="2">
        <f t="shared" si="6"/>
        <v>1.8773709034356211E-4</v>
      </c>
      <c r="H20" s="2">
        <f t="shared" si="7"/>
        <v>-1.1003293067263519E-3</v>
      </c>
      <c r="I20" s="2"/>
      <c r="J20" s="2">
        <f t="shared" si="8"/>
        <v>-3.8159806749873459E-7</v>
      </c>
      <c r="K20" s="2">
        <f t="shared" si="9"/>
        <v>6.4481604354475969E-6</v>
      </c>
      <c r="L20" s="2">
        <f t="shared" si="10"/>
        <v>-3.9116911691175986E-5</v>
      </c>
      <c r="N20">
        <v>1071</v>
      </c>
      <c r="O20">
        <v>1.63764409636012</v>
      </c>
      <c r="P20">
        <v>3.15419627425702</v>
      </c>
      <c r="Q20">
        <v>-25.127993685045801</v>
      </c>
      <c r="S20">
        <v>1071</v>
      </c>
      <c r="T20">
        <v>1.63764409636012</v>
      </c>
      <c r="U20">
        <v>3.15419627425702</v>
      </c>
      <c r="V20">
        <v>-25.127993685045801</v>
      </c>
      <c r="W20">
        <v>-3.10159020760686</v>
      </c>
      <c r="X20">
        <v>-2.5108636249651002</v>
      </c>
      <c r="Y20">
        <v>-1.3683864429252901</v>
      </c>
    </row>
    <row r="21" spans="1:25" x14ac:dyDescent="0.25">
      <c r="A21" s="1">
        <f t="shared" si="1"/>
        <v>1.075</v>
      </c>
      <c r="B21" s="2">
        <f t="shared" si="2"/>
        <v>6.4547989046317414E-4</v>
      </c>
      <c r="C21" s="2">
        <f t="shared" si="3"/>
        <v>2.268686190714905E-3</v>
      </c>
      <c r="D21" s="2">
        <f t="shared" si="4"/>
        <v>-1.5406663840958608E-2</v>
      </c>
      <c r="E21" s="2"/>
      <c r="F21" s="2">
        <f t="shared" si="5"/>
        <v>-2.2495908656904901E-7</v>
      </c>
      <c r="G21" s="2">
        <f t="shared" si="6"/>
        <v>1.9614229590629961E-4</v>
      </c>
      <c r="H21" s="2">
        <f t="shared" si="7"/>
        <v>-1.1619558366645565E-3</v>
      </c>
      <c r="I21" s="2"/>
      <c r="J21" s="2">
        <f t="shared" si="8"/>
        <v>-3.8909614555318668E-7</v>
      </c>
      <c r="K21" s="2">
        <f t="shared" si="9"/>
        <v>7.2159192079473205E-6</v>
      </c>
      <c r="L21" s="2">
        <f t="shared" si="10"/>
        <v>-4.3641481977957807E-5</v>
      </c>
      <c r="N21">
        <v>1075</v>
      </c>
      <c r="O21">
        <v>1.0527704635485</v>
      </c>
      <c r="P21">
        <v>3.70020173816906</v>
      </c>
      <c r="Q21">
        <v>-25.1280959689437</v>
      </c>
      <c r="S21">
        <v>1075</v>
      </c>
      <c r="T21">
        <v>1.0527704635485</v>
      </c>
      <c r="U21">
        <v>3.70020173816906</v>
      </c>
      <c r="V21">
        <v>-25.1280959689437</v>
      </c>
      <c r="W21">
        <v>-2.8380494643719101</v>
      </c>
      <c r="X21">
        <v>1.24638478663776</v>
      </c>
      <c r="Y21">
        <v>5.6688734968742196</v>
      </c>
    </row>
    <row r="22" spans="1:25" x14ac:dyDescent="0.25">
      <c r="A22" s="1">
        <f t="shared" si="1"/>
        <v>1.083</v>
      </c>
      <c r="B22" s="2">
        <f t="shared" si="2"/>
        <v>5.6076755723594109E-4</v>
      </c>
      <c r="C22" s="2">
        <f t="shared" si="3"/>
        <v>2.3487640729685593E-3</v>
      </c>
      <c r="D22" s="2">
        <f t="shared" si="4"/>
        <v>-1.5406678842050089E-2</v>
      </c>
      <c r="E22" s="2"/>
      <c r="F22" s="2">
        <f t="shared" si="5"/>
        <v>4.6000307042274169E-6</v>
      </c>
      <c r="G22" s="2">
        <f t="shared" si="6"/>
        <v>2.1461209696103348E-4</v>
      </c>
      <c r="H22" s="2">
        <f t="shared" si="7"/>
        <v>-1.2852092073965915E-3</v>
      </c>
      <c r="I22" s="2"/>
      <c r="J22" s="2">
        <f t="shared" si="8"/>
        <v>-3.7159585908255319E-7</v>
      </c>
      <c r="K22" s="2">
        <f t="shared" si="9"/>
        <v>8.8589367794166544E-6</v>
      </c>
      <c r="L22" s="2">
        <f t="shared" si="10"/>
        <v>-5.3430142154202413E-5</v>
      </c>
      <c r="N22">
        <v>1083</v>
      </c>
      <c r="O22">
        <v>0.91460559793833396</v>
      </c>
      <c r="P22">
        <v>3.8308078662076399</v>
      </c>
      <c r="Q22">
        <v>-25.128120435555701</v>
      </c>
      <c r="S22">
        <v>1083</v>
      </c>
      <c r="T22">
        <v>0.91460559793833396</v>
      </c>
      <c r="U22">
        <v>3.8308078662076399</v>
      </c>
      <c r="V22">
        <v>-25.128120435555701</v>
      </c>
      <c r="W22">
        <v>-2.7473262472500002</v>
      </c>
      <c r="X22">
        <v>0.26490800384138002</v>
      </c>
      <c r="Y22">
        <v>3.6161401575237901</v>
      </c>
    </row>
    <row r="23" spans="1:25" x14ac:dyDescent="0.25">
      <c r="A23" s="1">
        <f t="shared" si="1"/>
        <v>1.083</v>
      </c>
      <c r="B23" s="2">
        <f t="shared" si="2"/>
        <v>5.4075593852165814E-4</v>
      </c>
      <c r="C23" s="2">
        <f t="shared" si="3"/>
        <v>2.3679189401520136E-3</v>
      </c>
      <c r="D23" s="2">
        <f t="shared" si="4"/>
        <v>-1.5406682430355752E-2</v>
      </c>
      <c r="E23" s="2"/>
      <c r="F23" s="2">
        <f t="shared" si="5"/>
        <v>4.6000307042274169E-6</v>
      </c>
      <c r="G23" s="2">
        <f t="shared" si="6"/>
        <v>2.1461209696103348E-4</v>
      </c>
      <c r="H23" s="2">
        <f t="shared" si="7"/>
        <v>-1.2852092073965915E-3</v>
      </c>
      <c r="I23" s="2"/>
      <c r="J23" s="2">
        <f t="shared" si="8"/>
        <v>-3.7159585908255319E-7</v>
      </c>
      <c r="K23" s="2">
        <f t="shared" si="9"/>
        <v>8.8589367794166544E-6</v>
      </c>
      <c r="L23" s="2">
        <f t="shared" si="10"/>
        <v>-5.3430142154202413E-5</v>
      </c>
      <c r="N23">
        <v>1083</v>
      </c>
      <c r="O23">
        <v>0.88196687220657799</v>
      </c>
      <c r="P23">
        <v>3.8620492397994099</v>
      </c>
      <c r="Q23">
        <v>-25.128126288042001</v>
      </c>
      <c r="S23">
        <v>1083</v>
      </c>
      <c r="T23">
        <v>0.88196687220657799</v>
      </c>
      <c r="U23">
        <v>3.8620492397994099</v>
      </c>
      <c r="V23">
        <v>-25.128126288042001</v>
      </c>
      <c r="W23">
        <v>-1.0603424207052701</v>
      </c>
      <c r="X23">
        <v>3.4566826771757402</v>
      </c>
      <c r="Y23">
        <v>-2.1217435070264301</v>
      </c>
    </row>
    <row r="24" spans="1:25" x14ac:dyDescent="0.25">
      <c r="A24" s="1">
        <f t="shared" si="1"/>
        <v>1.091</v>
      </c>
      <c r="B24" s="2">
        <f t="shared" si="2"/>
        <v>-1.626794023565044E-3</v>
      </c>
      <c r="C24" s="2">
        <f t="shared" si="3"/>
        <v>5.611266880213431E-3</v>
      </c>
      <c r="D24" s="2">
        <f t="shared" si="4"/>
        <v>-1.6486271968342764E-2</v>
      </c>
      <c r="E24" s="2"/>
      <c r="F24" s="2">
        <f t="shared" si="5"/>
        <v>2.5587836405386985E-7</v>
      </c>
      <c r="G24" s="2">
        <f t="shared" si="6"/>
        <v>2.465288402424953E-4</v>
      </c>
      <c r="H24" s="2">
        <f t="shared" si="7"/>
        <v>-1.4127810249913856E-3</v>
      </c>
      <c r="I24" s="2"/>
      <c r="J24" s="2">
        <f t="shared" si="8"/>
        <v>-3.5217222280942804E-7</v>
      </c>
      <c r="K24" s="2">
        <f t="shared" si="9"/>
        <v>1.0703500528230771E-5</v>
      </c>
      <c r="L24" s="2">
        <f t="shared" si="10"/>
        <v>-6.4222103083754324E-5</v>
      </c>
      <c r="N24">
        <v>1091</v>
      </c>
      <c r="O24">
        <v>-2.6532828111152602</v>
      </c>
      <c r="P24">
        <v>9.1519133622237394</v>
      </c>
      <c r="Q24">
        <v>-26.888924719009601</v>
      </c>
      <c r="S24">
        <v>1091</v>
      </c>
      <c r="T24">
        <v>-2.6532828111152602</v>
      </c>
      <c r="U24">
        <v>9.1519133622237394</v>
      </c>
      <c r="V24">
        <v>-26.888924719009601</v>
      </c>
      <c r="W24">
        <v>-1.47960261517045</v>
      </c>
      <c r="X24">
        <v>2.3219160215653201</v>
      </c>
      <c r="Y24">
        <v>-0.70946225810936203</v>
      </c>
    </row>
    <row r="25" spans="1:25" x14ac:dyDescent="0.25">
      <c r="A25" s="1">
        <f t="shared" si="1"/>
        <v>1.095</v>
      </c>
      <c r="B25" s="2">
        <f t="shared" si="2"/>
        <v>-9.1258497124010714E-4</v>
      </c>
      <c r="C25" s="2">
        <f t="shared" si="3"/>
        <v>4.5477103368608586E-3</v>
      </c>
      <c r="D25" s="2">
        <f t="shared" si="4"/>
        <v>-1.6131387991092219E-2</v>
      </c>
      <c r="E25" s="2"/>
      <c r="F25" s="2">
        <f t="shared" si="5"/>
        <v>-4.8228796255564372E-6</v>
      </c>
      <c r="G25" s="2">
        <f t="shared" si="6"/>
        <v>2.6684679467664388E-4</v>
      </c>
      <c r="H25" s="2">
        <f t="shared" si="7"/>
        <v>-1.4780163449102557E-3</v>
      </c>
      <c r="I25" s="2"/>
      <c r="J25" s="2">
        <f t="shared" si="8"/>
        <v>-3.6130622533243318E-7</v>
      </c>
      <c r="K25" s="2">
        <f t="shared" si="9"/>
        <v>1.173025179806905E-5</v>
      </c>
      <c r="L25" s="2">
        <f t="shared" si="10"/>
        <v>-7.0003697823557606E-5</v>
      </c>
      <c r="N25">
        <v>1095</v>
      </c>
      <c r="O25">
        <v>-1.48841585523361</v>
      </c>
      <c r="P25">
        <v>7.4172645657261702</v>
      </c>
      <c r="Q25">
        <v>-26.310112931445001</v>
      </c>
      <c r="S25">
        <v>1095</v>
      </c>
      <c r="T25">
        <v>-1.48841585523361</v>
      </c>
      <c r="U25">
        <v>7.4172645657261702</v>
      </c>
      <c r="V25">
        <v>-26.310112931445001</v>
      </c>
      <c r="W25">
        <v>1.68757333947432</v>
      </c>
      <c r="X25">
        <v>-1.44353460798633</v>
      </c>
      <c r="Y25">
        <v>-3.7652564777889599</v>
      </c>
    </row>
    <row r="26" spans="1:25" x14ac:dyDescent="0.25">
      <c r="A26" s="1">
        <f t="shared" si="1"/>
        <v>1.103</v>
      </c>
      <c r="B26" s="2">
        <f t="shared" si="2"/>
        <v>4.663189366705631E-3</v>
      </c>
      <c r="C26" s="2">
        <f t="shared" si="3"/>
        <v>6.4524818133366727E-3</v>
      </c>
      <c r="D26" s="2">
        <f t="shared" si="4"/>
        <v>-2.1444442088364348E-2</v>
      </c>
      <c r="E26" s="2"/>
      <c r="F26" s="2">
        <f t="shared" si="5"/>
        <v>1.0179537956305672E-5</v>
      </c>
      <c r="G26" s="2">
        <f t="shared" si="6"/>
        <v>3.1084756327743403E-4</v>
      </c>
      <c r="H26" s="2">
        <f t="shared" si="7"/>
        <v>-1.6283196652280821E-3</v>
      </c>
      <c r="I26" s="2"/>
      <c r="J26" s="2">
        <f t="shared" si="8"/>
        <v>-3.3987959200943621E-7</v>
      </c>
      <c r="K26" s="2">
        <f t="shared" si="9"/>
        <v>1.4041029229885365E-5</v>
      </c>
      <c r="L26" s="2">
        <f t="shared" si="10"/>
        <v>-8.2429041864110966E-5</v>
      </c>
      <c r="N26">
        <v>1103</v>
      </c>
      <c r="O26">
        <v>7.6056095685310998</v>
      </c>
      <c r="P26">
        <v>10.5239254855644</v>
      </c>
      <c r="Q26">
        <v>-34.9756445885657</v>
      </c>
      <c r="S26">
        <v>1103</v>
      </c>
      <c r="T26">
        <v>7.6056095685310998</v>
      </c>
      <c r="U26">
        <v>10.5239254855644</v>
      </c>
      <c r="V26">
        <v>-34.9756445885657</v>
      </c>
      <c r="W26">
        <v>0.77786544485994202</v>
      </c>
      <c r="X26">
        <v>-0.46428130058956202</v>
      </c>
      <c r="Y26">
        <v>-2.6108194180087398</v>
      </c>
    </row>
    <row r="27" spans="1:25" x14ac:dyDescent="0.25">
      <c r="A27" s="1">
        <f t="shared" si="1"/>
        <v>1.1040000000000001</v>
      </c>
      <c r="B27" s="2">
        <f t="shared" si="2"/>
        <v>2.9147311337754437E-3</v>
      </c>
      <c r="C27" s="2">
        <f t="shared" si="3"/>
        <v>5.6818588057085152E-3</v>
      </c>
      <c r="D27" s="2">
        <f t="shared" si="4"/>
        <v>-1.9649715402700572E-2</v>
      </c>
      <c r="E27" s="2"/>
      <c r="F27" s="2">
        <f t="shared" si="5"/>
        <v>1.3968498206546634E-5</v>
      </c>
      <c r="G27" s="2">
        <f t="shared" si="6"/>
        <v>3.169147335869573E-4</v>
      </c>
      <c r="H27" s="2">
        <f t="shared" si="7"/>
        <v>-1.6488667439736168E-3</v>
      </c>
      <c r="I27" s="2"/>
      <c r="J27" s="2">
        <f t="shared" si="8"/>
        <v>-3.2780557392800872E-7</v>
      </c>
      <c r="K27" s="2">
        <f t="shared" si="9"/>
        <v>1.4354910378317596E-5</v>
      </c>
      <c r="L27" s="2">
        <f t="shared" si="10"/>
        <v>-8.4067635068711994E-5</v>
      </c>
      <c r="N27">
        <v>1104</v>
      </c>
      <c r="O27">
        <v>4.7538937961679002</v>
      </c>
      <c r="P27">
        <v>9.2670480011555796</v>
      </c>
      <c r="Q27">
        <v>-32.0484654886044</v>
      </c>
      <c r="S27">
        <v>1104</v>
      </c>
      <c r="T27">
        <v>4.7538937961679002</v>
      </c>
      <c r="U27">
        <v>9.2670480011555796</v>
      </c>
      <c r="V27">
        <v>-32.0484654886044</v>
      </c>
      <c r="W27">
        <v>0.46470086230795199</v>
      </c>
      <c r="X27">
        <v>1.5300946400505799</v>
      </c>
      <c r="Y27">
        <v>2.87849841103783</v>
      </c>
    </row>
    <row r="28" spans="1:25" x14ac:dyDescent="0.25">
      <c r="A28" s="1">
        <f t="shared" si="1"/>
        <v>1.1120000000000001</v>
      </c>
      <c r="B28" s="2">
        <f t="shared" si="2"/>
        <v>-1.8239528781648371E-3</v>
      </c>
      <c r="C28" s="2">
        <f t="shared" si="3"/>
        <v>-9.8000858359047855E-4</v>
      </c>
      <c r="D28" s="2">
        <f t="shared" si="4"/>
        <v>-1.4902056732395405E-2</v>
      </c>
      <c r="E28" s="2"/>
      <c r="F28" s="2">
        <f t="shared" si="5"/>
        <v>1.8331611228989065E-5</v>
      </c>
      <c r="G28" s="2">
        <f t="shared" si="6"/>
        <v>3.3572213447542949E-4</v>
      </c>
      <c r="H28" s="2">
        <f t="shared" si="7"/>
        <v>-1.7870738325140008E-3</v>
      </c>
      <c r="I28" s="2"/>
      <c r="J28" s="2">
        <f t="shared" si="8"/>
        <v>-1.986051361858658E-7</v>
      </c>
      <c r="K28" s="2">
        <f t="shared" si="9"/>
        <v>1.6965457850567146E-5</v>
      </c>
      <c r="L28" s="2">
        <f t="shared" si="10"/>
        <v>-9.7811397374662475E-5</v>
      </c>
      <c r="N28">
        <v>1112</v>
      </c>
      <c r="O28">
        <v>-2.9748466922158401</v>
      </c>
      <c r="P28">
        <v>-1.5983830109528701</v>
      </c>
      <c r="Q28">
        <v>-24.305087433060802</v>
      </c>
      <c r="S28">
        <v>1112</v>
      </c>
      <c r="T28">
        <v>-2.9748466922158401</v>
      </c>
      <c r="U28">
        <v>-1.5983830109528701</v>
      </c>
      <c r="V28">
        <v>-24.305087433060802</v>
      </c>
      <c r="W28">
        <v>0.356894767246487</v>
      </c>
      <c r="X28">
        <v>1.07073448518335</v>
      </c>
      <c r="Y28">
        <v>1.3974369879346</v>
      </c>
    </row>
    <row r="29" spans="1:25" x14ac:dyDescent="0.25">
      <c r="A29" s="1">
        <f t="shared" si="1"/>
        <v>1.1120000000000001</v>
      </c>
      <c r="B29" s="2">
        <f t="shared" si="2"/>
        <v>-4.908735580326629E-4</v>
      </c>
      <c r="C29" s="2">
        <f t="shared" si="3"/>
        <v>1.1052029580417347E-3</v>
      </c>
      <c r="D29" s="2">
        <f t="shared" si="4"/>
        <v>-1.621890268282853E-2</v>
      </c>
      <c r="E29" s="2"/>
      <c r="F29" s="2">
        <f t="shared" si="5"/>
        <v>1.8331611228989065E-5</v>
      </c>
      <c r="G29" s="2">
        <f t="shared" si="6"/>
        <v>3.3572213447542949E-4</v>
      </c>
      <c r="H29" s="2">
        <f t="shared" si="7"/>
        <v>-1.7870738325140008E-3</v>
      </c>
      <c r="I29" s="2"/>
      <c r="J29" s="2">
        <f t="shared" si="8"/>
        <v>-1.986051361858658E-7</v>
      </c>
      <c r="K29" s="2">
        <f t="shared" si="9"/>
        <v>1.6965457850567146E-5</v>
      </c>
      <c r="L29" s="2">
        <f t="shared" si="10"/>
        <v>-9.7811397374662475E-5</v>
      </c>
      <c r="N29">
        <v>1112</v>
      </c>
      <c r="O29">
        <v>-0.80060926896254903</v>
      </c>
      <c r="P29">
        <v>1.80257363187235</v>
      </c>
      <c r="Q29">
        <v>-26.452848412360499</v>
      </c>
      <c r="S29">
        <v>1112</v>
      </c>
      <c r="T29">
        <v>-0.80060926896254903</v>
      </c>
      <c r="U29">
        <v>1.80257363187235</v>
      </c>
      <c r="V29">
        <v>-26.452848412360499</v>
      </c>
      <c r="W29">
        <v>3.6312879875666502</v>
      </c>
      <c r="X29">
        <v>-4.2405432411364803</v>
      </c>
      <c r="Y29">
        <v>-2.4589685167134601</v>
      </c>
    </row>
    <row r="30" spans="1:25" x14ac:dyDescent="0.25">
      <c r="A30" s="1">
        <f t="shared" si="1"/>
        <v>1.1240000000000001</v>
      </c>
      <c r="B30" s="2">
        <f t="shared" si="2"/>
        <v>-1.2573711546830218E-3</v>
      </c>
      <c r="C30" s="2">
        <f t="shared" si="3"/>
        <v>5.9223464683337843E-3</v>
      </c>
      <c r="D30" s="2">
        <f t="shared" si="4"/>
        <v>-1.4374718784533679E-2</v>
      </c>
      <c r="E30" s="2"/>
      <c r="F30" s="2">
        <f t="shared" si="5"/>
        <v>7.842142952694948E-6</v>
      </c>
      <c r="G30" s="2">
        <f t="shared" si="6"/>
        <v>3.7788743103368263E-4</v>
      </c>
      <c r="H30" s="2">
        <f t="shared" si="7"/>
        <v>-1.9706355613181743E-3</v>
      </c>
      <c r="I30" s="2"/>
      <c r="J30" s="2">
        <f t="shared" si="8"/>
        <v>-4.1562611095761606E-8</v>
      </c>
      <c r="K30" s="2">
        <f t="shared" si="9"/>
        <v>2.1247115243621824E-5</v>
      </c>
      <c r="L30" s="2">
        <f t="shared" si="10"/>
        <v>-1.2035765373765555E-4</v>
      </c>
      <c r="N30">
        <v>1124</v>
      </c>
      <c r="O30">
        <v>-2.05075825432501</v>
      </c>
      <c r="P30">
        <v>9.6592806822977106</v>
      </c>
      <c r="Q30">
        <v>-23.445005153164001</v>
      </c>
      <c r="S30">
        <v>1124</v>
      </c>
      <c r="T30">
        <v>-2.05075825432501</v>
      </c>
      <c r="U30">
        <v>9.6592806822977106</v>
      </c>
      <c r="V30">
        <v>-23.445005153164001</v>
      </c>
      <c r="W30">
        <v>2.7584893584938599</v>
      </c>
      <c r="X30">
        <v>-2.6803361652794502</v>
      </c>
      <c r="Y30">
        <v>-1.5260670654933</v>
      </c>
    </row>
    <row r="31" spans="1:25" x14ac:dyDescent="0.25">
      <c r="A31" s="1">
        <f t="shared" si="1"/>
        <v>1.1240000000000001</v>
      </c>
      <c r="B31" s="2">
        <f t="shared" si="2"/>
        <v>-8.2531610123303149E-4</v>
      </c>
      <c r="C31" s="2">
        <f t="shared" si="3"/>
        <v>4.6221214979234844E-3</v>
      </c>
      <c r="D31" s="2">
        <f t="shared" si="4"/>
        <v>-1.5159834520745059E-2</v>
      </c>
      <c r="E31" s="2"/>
      <c r="F31" s="2">
        <f t="shared" si="5"/>
        <v>7.842142952694948E-6</v>
      </c>
      <c r="G31" s="2">
        <f t="shared" si="6"/>
        <v>3.7788743103368263E-4</v>
      </c>
      <c r="H31" s="2">
        <f t="shared" si="7"/>
        <v>-1.9706355613181743E-3</v>
      </c>
      <c r="I31" s="2"/>
      <c r="J31" s="2">
        <f t="shared" si="8"/>
        <v>-4.1562611095761606E-8</v>
      </c>
      <c r="K31" s="2">
        <f t="shared" si="9"/>
        <v>2.1247115243621824E-5</v>
      </c>
      <c r="L31" s="2">
        <f t="shared" si="10"/>
        <v>-1.2035765373765555E-4</v>
      </c>
      <c r="N31">
        <v>1124</v>
      </c>
      <c r="O31">
        <v>-1.34608130680209</v>
      </c>
      <c r="P31">
        <v>7.5386283350434002</v>
      </c>
      <c r="Q31">
        <v>-24.725520115384398</v>
      </c>
      <c r="S31">
        <v>1124</v>
      </c>
      <c r="T31">
        <v>-1.34608130680209</v>
      </c>
      <c r="U31">
        <v>7.5386283350434002</v>
      </c>
      <c r="V31">
        <v>-24.725520115384398</v>
      </c>
      <c r="W31">
        <v>-7.4764848717044599</v>
      </c>
      <c r="X31">
        <v>4.6582793676369301</v>
      </c>
      <c r="Y31">
        <v>2.1786581478081501</v>
      </c>
    </row>
    <row r="32" spans="1:25" x14ac:dyDescent="0.25">
      <c r="A32" s="1">
        <f t="shared" si="1"/>
        <v>1.1319999999999999</v>
      </c>
      <c r="B32" s="2">
        <f t="shared" si="2"/>
        <v>-7.2325161234652999E-4</v>
      </c>
      <c r="C32" s="2">
        <f t="shared" si="3"/>
        <v>6.4702811839869468E-3</v>
      </c>
      <c r="D32" s="2">
        <f t="shared" si="4"/>
        <v>-1.7506813895134924E-2</v>
      </c>
      <c r="E32" s="2"/>
      <c r="F32" s="2">
        <f t="shared" si="5"/>
        <v>1.647872098376868E-6</v>
      </c>
      <c r="G32" s="2">
        <f t="shared" si="6"/>
        <v>4.2225704176132318E-4</v>
      </c>
      <c r="H32" s="2">
        <f t="shared" si="7"/>
        <v>-2.1013021549816909E-3</v>
      </c>
      <c r="I32" s="2"/>
      <c r="J32" s="2">
        <f t="shared" si="8"/>
        <v>-3.6025508914753612E-9</v>
      </c>
      <c r="K32" s="2">
        <f t="shared" si="9"/>
        <v>2.444769313480176E-5</v>
      </c>
      <c r="L32" s="2">
        <f t="shared" si="10"/>
        <v>-1.3664540460285457E-4</v>
      </c>
      <c r="N32">
        <v>1132</v>
      </c>
      <c r="O32">
        <v>-1.17961526988221</v>
      </c>
      <c r="P32">
        <v>10.5529560595098</v>
      </c>
      <c r="Q32">
        <v>-28.5534171582221</v>
      </c>
      <c r="S32">
        <v>1132</v>
      </c>
      <c r="T32">
        <v>-1.17961526988221</v>
      </c>
      <c r="U32">
        <v>10.5529560595098</v>
      </c>
      <c r="V32">
        <v>-28.5534171582221</v>
      </c>
      <c r="W32">
        <v>-4.9998481965760302</v>
      </c>
      <c r="X32">
        <v>2.64764751250702</v>
      </c>
      <c r="Y32">
        <v>1.20378553495072</v>
      </c>
    </row>
    <row r="33" spans="1:25" x14ac:dyDescent="0.25">
      <c r="A33" s="1">
        <f t="shared" si="1"/>
        <v>1.1319999999999999</v>
      </c>
      <c r="B33" s="2">
        <f t="shared" si="2"/>
        <v>-6.9914088893644009E-4</v>
      </c>
      <c r="C33" s="2">
        <f t="shared" si="3"/>
        <v>5.6861164680137638E-3</v>
      </c>
      <c r="D33" s="2">
        <f t="shared" si="4"/>
        <v>-1.6841968329587301E-2</v>
      </c>
      <c r="E33" s="2"/>
      <c r="F33" s="2">
        <f t="shared" si="5"/>
        <v>1.647872098376868E-6</v>
      </c>
      <c r="G33" s="2">
        <f t="shared" si="6"/>
        <v>4.2225704176132318E-4</v>
      </c>
      <c r="H33" s="2">
        <f t="shared" si="7"/>
        <v>-2.1013021549816909E-3</v>
      </c>
      <c r="I33" s="2"/>
      <c r="J33" s="2">
        <f t="shared" si="8"/>
        <v>-3.6025508914753612E-9</v>
      </c>
      <c r="K33" s="2">
        <f t="shared" si="9"/>
        <v>2.444769313480176E-5</v>
      </c>
      <c r="L33" s="2">
        <f t="shared" si="10"/>
        <v>-1.3664540460285457E-4</v>
      </c>
      <c r="N33">
        <v>1132</v>
      </c>
      <c r="O33">
        <v>-1.14029095035505</v>
      </c>
      <c r="P33">
        <v>9.2739922006340691</v>
      </c>
      <c r="Q33">
        <v>-27.4690614957591</v>
      </c>
      <c r="S33">
        <v>1132</v>
      </c>
      <c r="T33">
        <v>-1.14029095035505</v>
      </c>
      <c r="U33">
        <v>9.2739922006340691</v>
      </c>
      <c r="V33">
        <v>-27.4690614957591</v>
      </c>
      <c r="W33">
        <v>0.81998533666388496</v>
      </c>
      <c r="X33">
        <v>-3.08415238052108</v>
      </c>
      <c r="Y33">
        <v>-5.9591372850682696</v>
      </c>
    </row>
    <row r="34" spans="1:25" x14ac:dyDescent="0.25">
      <c r="A34" s="1">
        <f t="shared" si="1"/>
        <v>1.1439999999999999</v>
      </c>
      <c r="B34" s="2">
        <f t="shared" si="2"/>
        <v>1.4693774058252914E-3</v>
      </c>
      <c r="C34" s="2">
        <f t="shared" si="3"/>
        <v>1.0059854152745671E-4</v>
      </c>
      <c r="D34" s="2">
        <f t="shared" si="4"/>
        <v>-1.4523757937098092E-2</v>
      </c>
      <c r="E34" s="2"/>
      <c r="F34" s="2">
        <f t="shared" si="5"/>
        <v>6.2692911997099798E-6</v>
      </c>
      <c r="G34" s="2">
        <f t="shared" si="6"/>
        <v>4.5697733181857052E-4</v>
      </c>
      <c r="H34" s="2">
        <f t="shared" si="7"/>
        <v>-2.2894965125818036E-3</v>
      </c>
      <c r="I34" s="2"/>
      <c r="J34" s="2">
        <f t="shared" si="8"/>
        <v>4.3900428897045763E-8</v>
      </c>
      <c r="K34" s="2">
        <f t="shared" si="9"/>
        <v>2.9723099376281126E-5</v>
      </c>
      <c r="L34" s="2">
        <f t="shared" si="10"/>
        <v>-1.6299019660823556E-4</v>
      </c>
      <c r="N34">
        <v>1144</v>
      </c>
      <c r="O34">
        <v>2.3965380727018002</v>
      </c>
      <c r="P34">
        <v>0.16407509321501601</v>
      </c>
      <c r="Q34">
        <v>-23.688086339813399</v>
      </c>
      <c r="S34">
        <v>1144</v>
      </c>
      <c r="T34">
        <v>2.3965380727018002</v>
      </c>
      <c r="U34">
        <v>0.16407509321501601</v>
      </c>
      <c r="V34">
        <v>-23.688086339813399</v>
      </c>
      <c r="W34">
        <v>-0.176552068640562</v>
      </c>
      <c r="X34">
        <v>-1.6379413845661701</v>
      </c>
      <c r="Y34">
        <v>-3.9411758795707699</v>
      </c>
    </row>
    <row r="35" spans="1:25" x14ac:dyDescent="0.25">
      <c r="A35" s="1">
        <f t="shared" si="1"/>
        <v>1.1439999999999999</v>
      </c>
      <c r="B35" s="2">
        <f t="shared" si="2"/>
        <v>7.5539710300522207E-4</v>
      </c>
      <c r="C35" s="2">
        <f t="shared" si="3"/>
        <v>1.8301510703077589E-3</v>
      </c>
      <c r="D35" s="2">
        <f t="shared" si="4"/>
        <v>-1.5195485128530454E-2</v>
      </c>
      <c r="E35" s="2"/>
      <c r="F35" s="2">
        <f t="shared" si="5"/>
        <v>6.2692911997099798E-6</v>
      </c>
      <c r="G35" s="2">
        <f t="shared" si="6"/>
        <v>4.5697733181857052E-4</v>
      </c>
      <c r="H35" s="2">
        <f t="shared" si="7"/>
        <v>-2.2894965125818036E-3</v>
      </c>
      <c r="I35" s="2"/>
      <c r="J35" s="2">
        <f t="shared" si="8"/>
        <v>4.3900428897045763E-8</v>
      </c>
      <c r="K35" s="2">
        <f t="shared" si="9"/>
        <v>2.9723099376281126E-5</v>
      </c>
      <c r="L35" s="2">
        <f t="shared" si="10"/>
        <v>-1.6299019660823556E-4</v>
      </c>
      <c r="N35">
        <v>1144</v>
      </c>
      <c r="O35">
        <v>1.2320442046976099</v>
      </c>
      <c r="P35">
        <v>2.9849558741003199</v>
      </c>
      <c r="Q35">
        <v>-24.783665856930401</v>
      </c>
      <c r="S35">
        <v>1144</v>
      </c>
      <c r="T35">
        <v>1.2320442046976099</v>
      </c>
      <c r="U35">
        <v>2.9849558741003199</v>
      </c>
      <c r="V35">
        <v>-24.783665856930401</v>
      </c>
      <c r="W35">
        <v>-5.4868652682502903</v>
      </c>
      <c r="X35">
        <v>2.2119362662406998</v>
      </c>
      <c r="Y35">
        <v>1.7870861100523701</v>
      </c>
    </row>
    <row r="36" spans="1:25" x14ac:dyDescent="0.25">
      <c r="A36" s="1">
        <f t="shared" si="1"/>
        <v>1.153</v>
      </c>
      <c r="B36" s="2">
        <f t="shared" si="2"/>
        <v>-1.5760892798707211E-3</v>
      </c>
      <c r="C36" s="2">
        <f t="shared" si="3"/>
        <v>-9.9490086878903003E-4</v>
      </c>
      <c r="D36" s="2">
        <f t="shared" si="4"/>
        <v>-1.6435752946708852E-2</v>
      </c>
      <c r="E36" s="2"/>
      <c r="F36" s="2">
        <f t="shared" si="5"/>
        <v>2.5761764038151854E-6</v>
      </c>
      <c r="G36" s="2">
        <f t="shared" si="6"/>
        <v>4.6073595772540483E-4</v>
      </c>
      <c r="H36" s="2">
        <f t="shared" si="7"/>
        <v>-2.4318370839203824E-3</v>
      </c>
      <c r="I36" s="2"/>
      <c r="J36" s="2">
        <f t="shared" si="8"/>
        <v>8.370503311290954E-8</v>
      </c>
      <c r="K36" s="2">
        <f t="shared" si="9"/>
        <v>3.3852809179229068E-5</v>
      </c>
      <c r="L36" s="2">
        <f t="shared" si="10"/>
        <v>-1.8423619779249568E-4</v>
      </c>
      <c r="N36">
        <v>1153</v>
      </c>
      <c r="O36">
        <v>-2.5705839427045398</v>
      </c>
      <c r="P36">
        <v>-1.6226721611238</v>
      </c>
      <c r="Q36">
        <v>-26.806528761196901</v>
      </c>
      <c r="S36">
        <v>1153</v>
      </c>
      <c r="T36">
        <v>-2.5705839427045398</v>
      </c>
      <c r="U36">
        <v>-1.6226721611238</v>
      </c>
      <c r="V36">
        <v>-26.806528761196901</v>
      </c>
      <c r="W36">
        <v>-4.3149268100059999</v>
      </c>
      <c r="X36">
        <v>1.2555696226701101</v>
      </c>
      <c r="Y36">
        <v>0.37214246597505402</v>
      </c>
    </row>
    <row r="37" spans="1:25" x14ac:dyDescent="0.25">
      <c r="A37" s="1">
        <f t="shared" si="1"/>
        <v>1.153</v>
      </c>
      <c r="B37" s="2">
        <f t="shared" si="2"/>
        <v>-9.0060697513068093E-4</v>
      </c>
      <c r="C37" s="2">
        <f t="shared" si="3"/>
        <v>1.6871331990023737E-4</v>
      </c>
      <c r="D37" s="2">
        <f t="shared" si="4"/>
        <v>-1.611930369112825E-2</v>
      </c>
      <c r="E37" s="2"/>
      <c r="F37" s="2">
        <f t="shared" si="5"/>
        <v>2.5761764038151854E-6</v>
      </c>
      <c r="G37" s="2">
        <f t="shared" si="6"/>
        <v>4.6073595772540483E-4</v>
      </c>
      <c r="H37" s="2">
        <f t="shared" si="7"/>
        <v>-2.4318370839203824E-3</v>
      </c>
      <c r="I37" s="2"/>
      <c r="J37" s="2">
        <f t="shared" si="8"/>
        <v>8.370503311290954E-8</v>
      </c>
      <c r="K37" s="2">
        <f t="shared" si="9"/>
        <v>3.3852809179229068E-5</v>
      </c>
      <c r="L37" s="2">
        <f t="shared" si="10"/>
        <v>-1.8423619779249568E-4</v>
      </c>
      <c r="N37">
        <v>1153</v>
      </c>
      <c r="O37">
        <v>-1.46887987788898</v>
      </c>
      <c r="P37">
        <v>0.27516953296674801</v>
      </c>
      <c r="Q37">
        <v>-26.2904035737056</v>
      </c>
      <c r="S37">
        <v>1153</v>
      </c>
      <c r="T37">
        <v>-1.46887987788898</v>
      </c>
      <c r="U37">
        <v>0.27516953296674801</v>
      </c>
      <c r="V37">
        <v>-26.2904035737056</v>
      </c>
      <c r="W37">
        <v>-3.9114900362619802</v>
      </c>
      <c r="X37">
        <v>0.99631563572911297</v>
      </c>
      <c r="Y37">
        <v>1.70390805575185</v>
      </c>
    </row>
    <row r="38" spans="1:25" x14ac:dyDescent="0.25">
      <c r="A38" s="1">
        <f t="shared" si="1"/>
        <v>1.161</v>
      </c>
      <c r="B38" s="2">
        <f t="shared" si="2"/>
        <v>-1.8224489028642011E-3</v>
      </c>
      <c r="C38" s="2">
        <f t="shared" si="3"/>
        <v>4.7654080071785508E-3</v>
      </c>
      <c r="D38" s="2">
        <f t="shared" si="4"/>
        <v>-1.7123196769320385E-2</v>
      </c>
      <c r="E38" s="2"/>
      <c r="F38" s="2">
        <f t="shared" si="5"/>
        <v>-8.3160471081643522E-6</v>
      </c>
      <c r="G38" s="2">
        <f t="shared" si="6"/>
        <v>4.8047244303371997E-4</v>
      </c>
      <c r="H38" s="2">
        <f t="shared" si="7"/>
        <v>-2.564807085762177E-3</v>
      </c>
      <c r="I38" s="2"/>
      <c r="J38" s="2">
        <f t="shared" si="8"/>
        <v>6.0745550295512857E-8</v>
      </c>
      <c r="K38" s="2">
        <f t="shared" si="9"/>
        <v>3.7617642782265568E-5</v>
      </c>
      <c r="L38" s="2">
        <f t="shared" si="10"/>
        <v>-2.0422277447122594E-4</v>
      </c>
      <c r="N38">
        <v>1161</v>
      </c>
      <c r="O38">
        <v>-2.97239372536465</v>
      </c>
      <c r="P38">
        <v>7.7723270249599201</v>
      </c>
      <c r="Q38">
        <v>-27.927741927535799</v>
      </c>
      <c r="S38">
        <v>1161</v>
      </c>
      <c r="T38">
        <v>-2.97239372536465</v>
      </c>
      <c r="U38">
        <v>7.7723270249599201</v>
      </c>
      <c r="V38">
        <v>-27.927741927535799</v>
      </c>
      <c r="W38">
        <v>-3.7726079735871001</v>
      </c>
      <c r="X38">
        <v>0.92603649101337704</v>
      </c>
      <c r="Y38">
        <v>1.0724183502353799</v>
      </c>
    </row>
    <row r="39" spans="1:25" x14ac:dyDescent="0.25">
      <c r="A39" s="1">
        <f t="shared" si="1"/>
        <v>1.165</v>
      </c>
      <c r="B39" s="2">
        <f t="shared" si="2"/>
        <v>-1.4270908851896553E-3</v>
      </c>
      <c r="C39" s="2">
        <f t="shared" si="3"/>
        <v>3.4124510237986522E-3</v>
      </c>
      <c r="D39" s="2">
        <f t="shared" si="4"/>
        <v>-1.675020597414684E-2</v>
      </c>
      <c r="E39" s="2"/>
      <c r="F39" s="2">
        <f t="shared" si="5"/>
        <v>-1.4815126684272071E-5</v>
      </c>
      <c r="G39" s="2">
        <f t="shared" si="6"/>
        <v>4.9682816109567439E-4</v>
      </c>
      <c r="H39" s="2">
        <f t="shared" si="7"/>
        <v>-2.6325538912491116E-3</v>
      </c>
      <c r="I39" s="2"/>
      <c r="J39" s="2">
        <f t="shared" si="8"/>
        <v>1.4483202710639973E-8</v>
      </c>
      <c r="K39" s="2">
        <f t="shared" si="9"/>
        <v>3.9572243990524358E-5</v>
      </c>
      <c r="L39" s="2">
        <f t="shared" si="10"/>
        <v>-2.1461749642524852E-4</v>
      </c>
      <c r="N39">
        <v>1165</v>
      </c>
      <c r="O39">
        <v>-2.3275692317058598</v>
      </c>
      <c r="P39">
        <v>5.5656693558387804</v>
      </c>
      <c r="Q39">
        <v>-27.3193981229714</v>
      </c>
      <c r="S39">
        <v>1165</v>
      </c>
      <c r="T39">
        <v>-2.3275692317058598</v>
      </c>
      <c r="U39">
        <v>5.5656693558387804</v>
      </c>
      <c r="V39">
        <v>-27.3193981229714</v>
      </c>
      <c r="W39">
        <v>4.5539647882952003</v>
      </c>
      <c r="X39">
        <v>-0.82193272132266304</v>
      </c>
      <c r="Y39">
        <v>-2.5489037987260001</v>
      </c>
    </row>
    <row r="40" spans="1:25" x14ac:dyDescent="0.25">
      <c r="A40" s="1">
        <f t="shared" si="1"/>
        <v>1.173</v>
      </c>
      <c r="B40" s="2">
        <f t="shared" si="2"/>
        <v>8.2912726410921294E-4</v>
      </c>
      <c r="C40" s="2">
        <f t="shared" si="3"/>
        <v>4.16840837614666E-3</v>
      </c>
      <c r="D40" s="2">
        <f t="shared" si="4"/>
        <v>-1.6660985468544935E-2</v>
      </c>
      <c r="E40" s="2"/>
      <c r="F40" s="2">
        <f t="shared" si="5"/>
        <v>-1.7206981168593842E-5</v>
      </c>
      <c r="G40" s="2">
        <f t="shared" si="6"/>
        <v>5.2715159869545563E-4</v>
      </c>
      <c r="H40" s="2">
        <f t="shared" si="7"/>
        <v>-2.7661986570198787E-3</v>
      </c>
      <c r="I40" s="2"/>
      <c r="J40" s="2">
        <f t="shared" si="8"/>
        <v>-1.1360522870082378E-7</v>
      </c>
      <c r="K40" s="2">
        <f t="shared" si="9"/>
        <v>4.3668163029688886E-5</v>
      </c>
      <c r="L40" s="2">
        <f t="shared" si="10"/>
        <v>-2.3621250661832452E-4</v>
      </c>
      <c r="N40">
        <v>1173</v>
      </c>
      <c r="O40">
        <v>1.35229727071839</v>
      </c>
      <c r="P40">
        <v>6.7986273209323702</v>
      </c>
      <c r="Q40">
        <v>-27.173880478768499</v>
      </c>
      <c r="S40">
        <v>1173</v>
      </c>
      <c r="T40">
        <v>1.35229727071839</v>
      </c>
      <c r="U40">
        <v>6.7986273209323702</v>
      </c>
      <c r="V40">
        <v>-27.173880478768499</v>
      </c>
      <c r="W40">
        <v>2.4203658589036801</v>
      </c>
      <c r="X40">
        <v>-0.29577608505220698</v>
      </c>
      <c r="Y40">
        <v>-1.55095288437413</v>
      </c>
    </row>
    <row r="41" spans="1:25" x14ac:dyDescent="0.25">
      <c r="A41" s="1">
        <f t="shared" si="1"/>
        <v>1.175</v>
      </c>
      <c r="B41" s="2">
        <f t="shared" si="2"/>
        <v>1.3586432301718659E-4</v>
      </c>
      <c r="C41" s="2">
        <f t="shared" si="3"/>
        <v>3.7361106192388117E-3</v>
      </c>
      <c r="D41" s="2">
        <f t="shared" si="4"/>
        <v>-1.6639643658712421E-2</v>
      </c>
      <c r="E41" s="2"/>
      <c r="F41" s="2">
        <f t="shared" si="5"/>
        <v>-1.6241989581467442E-5</v>
      </c>
      <c r="G41" s="2">
        <f t="shared" si="6"/>
        <v>5.3505611769084113E-4</v>
      </c>
      <c r="H41" s="2">
        <f t="shared" si="7"/>
        <v>-2.7994992861471359E-3</v>
      </c>
      <c r="I41" s="2"/>
      <c r="J41" s="2">
        <f t="shared" si="8"/>
        <v>-1.4705419945088508E-7</v>
      </c>
      <c r="K41" s="2">
        <f t="shared" si="9"/>
        <v>4.4730370746075184E-5</v>
      </c>
      <c r="L41" s="2">
        <f t="shared" si="10"/>
        <v>-2.4177820456149153E-4</v>
      </c>
      <c r="N41">
        <v>1175</v>
      </c>
      <c r="O41">
        <v>0.22159318738786801</v>
      </c>
      <c r="P41">
        <v>6.09355452679113</v>
      </c>
      <c r="Q41">
        <v>-27.139072226238401</v>
      </c>
      <c r="S41">
        <v>1175</v>
      </c>
      <c r="T41">
        <v>0.22159318738786801</v>
      </c>
      <c r="U41">
        <v>6.09355452679113</v>
      </c>
      <c r="V41">
        <v>-27.139072226238401</v>
      </c>
      <c r="W41">
        <v>3.3416325573484098</v>
      </c>
      <c r="X41">
        <v>5.0336089793202703</v>
      </c>
      <c r="Y41">
        <v>-1.2748118065816401</v>
      </c>
    </row>
    <row r="42" spans="1:25" x14ac:dyDescent="0.25">
      <c r="A42" s="1">
        <f t="shared" si="1"/>
        <v>1.181</v>
      </c>
      <c r="B42" s="2">
        <f t="shared" si="2"/>
        <v>-2.7905379898000829E-5</v>
      </c>
      <c r="C42" s="2">
        <f t="shared" si="3"/>
        <v>-6.8565100630490106E-4</v>
      </c>
      <c r="D42" s="2">
        <f t="shared" si="4"/>
        <v>-1.3395772595476401E-2</v>
      </c>
      <c r="E42" s="2"/>
      <c r="F42" s="2">
        <f t="shared" si="5"/>
        <v>-1.5918112752109884E-5</v>
      </c>
      <c r="G42" s="2">
        <f t="shared" si="6"/>
        <v>5.4420749652964282E-4</v>
      </c>
      <c r="H42" s="2">
        <f t="shared" si="7"/>
        <v>-2.8896055349097024E-3</v>
      </c>
      <c r="I42" s="2"/>
      <c r="J42" s="2">
        <f t="shared" si="8"/>
        <v>-2.4353450645161716E-7</v>
      </c>
      <c r="K42" s="2">
        <f t="shared" si="9"/>
        <v>4.7968161588736639E-5</v>
      </c>
      <c r="L42" s="2">
        <f t="shared" si="10"/>
        <v>-2.5884551902466207E-4</v>
      </c>
      <c r="N42">
        <v>1181</v>
      </c>
      <c r="O42">
        <v>-4.5513361709277597E-2</v>
      </c>
      <c r="P42">
        <v>-1.1182891030457101</v>
      </c>
      <c r="Q42">
        <v>-21.848354895782101</v>
      </c>
      <c r="S42">
        <v>1181</v>
      </c>
      <c r="T42">
        <v>-4.5513361709277597E-2</v>
      </c>
      <c r="U42">
        <v>-1.1182891030457101</v>
      </c>
      <c r="V42">
        <v>-21.848354895782101</v>
      </c>
      <c r="W42">
        <v>2.65877622813055</v>
      </c>
      <c r="X42">
        <v>3.4783104807485299</v>
      </c>
      <c r="Y42">
        <v>-1.1984013401471001</v>
      </c>
    </row>
    <row r="43" spans="1:25" x14ac:dyDescent="0.25">
      <c r="A43" s="1">
        <f t="shared" si="1"/>
        <v>1.1850000000000001</v>
      </c>
      <c r="B43" s="2">
        <f t="shared" si="2"/>
        <v>-6.6592743671810712E-5</v>
      </c>
      <c r="C43" s="2">
        <f t="shared" si="3"/>
        <v>7.0915048481195694E-4</v>
      </c>
      <c r="D43" s="2">
        <f t="shared" si="4"/>
        <v>-1.4459204006212489E-2</v>
      </c>
      <c r="E43" s="2"/>
      <c r="F43" s="2">
        <f t="shared" si="5"/>
        <v>-1.6107108999249507E-5</v>
      </c>
      <c r="G43" s="2">
        <f t="shared" si="6"/>
        <v>5.442544954866569E-4</v>
      </c>
      <c r="H43" s="2">
        <f t="shared" si="7"/>
        <v>-2.9453154881130803E-3</v>
      </c>
      <c r="I43" s="2"/>
      <c r="J43" s="2">
        <f t="shared" si="8"/>
        <v>-3.0758494995433599E-7</v>
      </c>
      <c r="K43" s="2">
        <f t="shared" si="9"/>
        <v>5.0145085572769243E-5</v>
      </c>
      <c r="L43" s="2">
        <f t="shared" si="10"/>
        <v>-2.7051536107070766E-4</v>
      </c>
      <c r="N43">
        <v>1185</v>
      </c>
      <c r="O43">
        <v>-0.10861201822109801</v>
      </c>
      <c r="P43">
        <v>1.15661648898994</v>
      </c>
      <c r="Q43">
        <v>-23.5827996023853</v>
      </c>
      <c r="S43">
        <v>1185</v>
      </c>
      <c r="T43">
        <v>-0.10861201822109801</v>
      </c>
      <c r="U43">
        <v>1.15661648898994</v>
      </c>
      <c r="V43">
        <v>-23.5827996023853</v>
      </c>
      <c r="W43">
        <v>-5.8550582637086697</v>
      </c>
      <c r="X43">
        <v>-0.40113885176531799</v>
      </c>
      <c r="Y43">
        <v>0.54603397669183096</v>
      </c>
    </row>
    <row r="44" spans="1:25" x14ac:dyDescent="0.25">
      <c r="A44" s="1">
        <f t="shared" si="1"/>
        <v>1.194</v>
      </c>
      <c r="B44" s="2">
        <f t="shared" si="2"/>
        <v>-7.5731870684468626E-5</v>
      </c>
      <c r="C44" s="2">
        <f t="shared" si="3"/>
        <v>4.2815571815641683E-3</v>
      </c>
      <c r="D44" s="2">
        <f t="shared" si="4"/>
        <v>-1.7952345995911622E-2</v>
      </c>
      <c r="E44" s="2"/>
      <c r="F44" s="2">
        <f t="shared" si="5"/>
        <v>-1.6747569763852757E-5</v>
      </c>
      <c r="G44" s="2">
        <f t="shared" si="6"/>
        <v>5.667126799853492E-4</v>
      </c>
      <c r="H44" s="2">
        <f t="shared" si="7"/>
        <v>-3.0911674631226372E-3</v>
      </c>
      <c r="I44" s="2"/>
      <c r="J44" s="2">
        <f t="shared" si="8"/>
        <v>-4.554310043882945E-7</v>
      </c>
      <c r="K44" s="2">
        <f t="shared" si="9"/>
        <v>5.5144437862393213E-5</v>
      </c>
      <c r="L44" s="2">
        <f t="shared" si="10"/>
        <v>-2.9767953435126806E-4</v>
      </c>
      <c r="N44">
        <v>1194</v>
      </c>
      <c r="O44">
        <v>-0.12351783190127399</v>
      </c>
      <c r="P44">
        <v>6.9831717538253502</v>
      </c>
      <c r="Q44">
        <v>-29.280075018816099</v>
      </c>
      <c r="S44">
        <v>1194</v>
      </c>
      <c r="T44">
        <v>-0.12351783190127399</v>
      </c>
      <c r="U44">
        <v>6.9831717538253502</v>
      </c>
      <c r="V44">
        <v>-29.280075018816099</v>
      </c>
      <c r="W44">
        <v>-3.7859236990182801</v>
      </c>
      <c r="X44">
        <v>0.54721143486244095</v>
      </c>
      <c r="Y44">
        <v>2.8733317514659702E-2</v>
      </c>
    </row>
    <row r="45" spans="1:25" x14ac:dyDescent="0.25">
      <c r="A45" s="1">
        <f t="shared" si="1"/>
        <v>1.194</v>
      </c>
      <c r="B45" s="2">
        <f t="shared" si="2"/>
        <v>-7.7890809273353261E-5</v>
      </c>
      <c r="C45" s="2">
        <f t="shared" si="3"/>
        <v>3.2967124697757884E-3</v>
      </c>
      <c r="D45" s="2">
        <f t="shared" si="4"/>
        <v>-1.6948540930862028E-2</v>
      </c>
      <c r="E45" s="2"/>
      <c r="F45" s="2">
        <f t="shared" si="5"/>
        <v>-1.6747569763852757E-5</v>
      </c>
      <c r="G45" s="2">
        <f t="shared" si="6"/>
        <v>5.667126799853492E-4</v>
      </c>
      <c r="H45" s="2">
        <f t="shared" si="7"/>
        <v>-3.0911674631226372E-3</v>
      </c>
      <c r="I45" s="2"/>
      <c r="J45" s="2">
        <f t="shared" si="8"/>
        <v>-4.554310043882945E-7</v>
      </c>
      <c r="K45" s="2">
        <f t="shared" si="9"/>
        <v>5.5144437862393213E-5</v>
      </c>
      <c r="L45" s="2">
        <f t="shared" si="10"/>
        <v>-2.9767953435126806E-4</v>
      </c>
      <c r="N45">
        <v>1194</v>
      </c>
      <c r="O45">
        <v>-0.12703903653146301</v>
      </c>
      <c r="P45">
        <v>5.3769010720094403</v>
      </c>
      <c r="Q45">
        <v>-27.642880213434498</v>
      </c>
      <c r="S45">
        <v>1194</v>
      </c>
      <c r="T45">
        <v>-0.12703903653146301</v>
      </c>
      <c r="U45">
        <v>5.3769010720094403</v>
      </c>
      <c r="V45">
        <v>-27.642880213434498</v>
      </c>
      <c r="W45">
        <v>-3.0736294933382999</v>
      </c>
      <c r="X45">
        <v>4.2621279024222201</v>
      </c>
      <c r="Y45">
        <v>-1.83769987643546</v>
      </c>
    </row>
    <row r="46" spans="1:25" x14ac:dyDescent="0.25">
      <c r="A46" s="1">
        <f t="shared" si="1"/>
        <v>1.202</v>
      </c>
      <c r="B46" s="2">
        <f t="shared" si="2"/>
        <v>2.0844217957186701E-3</v>
      </c>
      <c r="C46" s="2">
        <f t="shared" si="3"/>
        <v>4.1407233704007394E-3</v>
      </c>
      <c r="D46" s="2">
        <f t="shared" si="4"/>
        <v>-1.7788016458694288E-2</v>
      </c>
      <c r="E46" s="2"/>
      <c r="F46" s="2">
        <f t="shared" si="5"/>
        <v>-8.7214458180714837E-6</v>
      </c>
      <c r="G46" s="2">
        <f t="shared" si="6"/>
        <v>5.9646242334605534E-4</v>
      </c>
      <c r="H46" s="2">
        <f t="shared" si="7"/>
        <v>-3.2301136926808625E-3</v>
      </c>
      <c r="I46" s="2"/>
      <c r="J46" s="2">
        <f t="shared" si="8"/>
        <v>-5.5730706671599161E-7</v>
      </c>
      <c r="K46" s="2">
        <f t="shared" si="9"/>
        <v>5.9797138275718834E-5</v>
      </c>
      <c r="L46" s="2">
        <f t="shared" si="10"/>
        <v>-3.229646589744821E-4</v>
      </c>
      <c r="N46">
        <v>1202</v>
      </c>
      <c r="O46">
        <v>3.39966857609569</v>
      </c>
      <c r="P46">
        <v>6.7534733869940702</v>
      </c>
      <c r="Q46">
        <v>-29.0120553862496</v>
      </c>
      <c r="S46">
        <v>1202</v>
      </c>
      <c r="T46">
        <v>3.39966857609569</v>
      </c>
      <c r="U46">
        <v>6.7534733869940702</v>
      </c>
      <c r="V46">
        <v>-29.0120553862496</v>
      </c>
      <c r="W46">
        <v>-2.82842406102694</v>
      </c>
      <c r="X46">
        <v>3.2691756825203</v>
      </c>
      <c r="Y46">
        <v>-1.35415701515134</v>
      </c>
    </row>
    <row r="47" spans="1:25" x14ac:dyDescent="0.25">
      <c r="A47" s="1">
        <f t="shared" si="1"/>
        <v>1.202</v>
      </c>
      <c r="B47" s="2">
        <f t="shared" si="2"/>
        <v>1.3689755210288691E-3</v>
      </c>
      <c r="C47" s="2">
        <f t="shared" si="3"/>
        <v>3.7294882836685873E-3</v>
      </c>
      <c r="D47" s="2">
        <f t="shared" si="4"/>
        <v>-1.7375696497324771E-2</v>
      </c>
      <c r="E47" s="2"/>
      <c r="F47" s="2">
        <f t="shared" si="5"/>
        <v>-8.7214458180714837E-6</v>
      </c>
      <c r="G47" s="2">
        <f t="shared" si="6"/>
        <v>5.9646242334605534E-4</v>
      </c>
      <c r="H47" s="2">
        <f t="shared" si="7"/>
        <v>-3.2301136926808625E-3</v>
      </c>
      <c r="I47" s="2"/>
      <c r="J47" s="2">
        <f t="shared" si="8"/>
        <v>-5.5730706671599161E-7</v>
      </c>
      <c r="K47" s="2">
        <f t="shared" si="9"/>
        <v>5.9797138275718834E-5</v>
      </c>
      <c r="L47" s="2">
        <f t="shared" si="10"/>
        <v>-3.229646589744821E-4</v>
      </c>
      <c r="N47">
        <v>1202</v>
      </c>
      <c r="O47">
        <v>2.23278372440998</v>
      </c>
      <c r="P47">
        <v>6.0827535717326597</v>
      </c>
      <c r="Q47">
        <v>-28.339566152619401</v>
      </c>
      <c r="S47">
        <v>1202</v>
      </c>
      <c r="T47">
        <v>2.23278372440998</v>
      </c>
      <c r="U47">
        <v>6.0827535717326597</v>
      </c>
      <c r="V47">
        <v>-28.339566152619401</v>
      </c>
      <c r="W47">
        <v>3.87899765057958</v>
      </c>
      <c r="X47">
        <v>-0.45783157585107598</v>
      </c>
      <c r="Y47">
        <v>-1.22035680017726</v>
      </c>
    </row>
    <row r="48" spans="1:25" x14ac:dyDescent="0.25">
      <c r="A48" s="1">
        <f t="shared" si="1"/>
        <v>1.214</v>
      </c>
      <c r="B48" s="2">
        <f t="shared" si="2"/>
        <v>-9.6285716880127191E-4</v>
      </c>
      <c r="C48" s="2">
        <f t="shared" si="3"/>
        <v>1.4719422706725644E-3</v>
      </c>
      <c r="D48" s="2">
        <f t="shared" si="4"/>
        <v>-1.5117890979094516E-2</v>
      </c>
      <c r="E48" s="2"/>
      <c r="F48" s="2">
        <f t="shared" si="5"/>
        <v>-6.2847357047058987E-6</v>
      </c>
      <c r="G48" s="2">
        <f t="shared" si="6"/>
        <v>6.2767100667210233E-4</v>
      </c>
      <c r="H48" s="2">
        <f t="shared" si="7"/>
        <v>-3.4250752175393785E-3</v>
      </c>
      <c r="I48" s="2"/>
      <c r="J48" s="2">
        <f t="shared" si="8"/>
        <v>-6.4734415585265598E-7</v>
      </c>
      <c r="K48" s="2">
        <f t="shared" si="9"/>
        <v>6.7141938855827784E-5</v>
      </c>
      <c r="L48" s="2">
        <f t="shared" si="10"/>
        <v>-3.6289579243580357E-4</v>
      </c>
      <c r="N48">
        <v>1214</v>
      </c>
      <c r="O48">
        <v>-1.5704092457513099</v>
      </c>
      <c r="P48">
        <v>2.4007213385077502</v>
      </c>
      <c r="Q48">
        <v>-24.657110669267301</v>
      </c>
      <c r="S48">
        <v>1214</v>
      </c>
      <c r="T48">
        <v>-1.5704092457513099</v>
      </c>
      <c r="U48">
        <v>2.4007213385077502</v>
      </c>
      <c r="V48">
        <v>-24.657110669267301</v>
      </c>
      <c r="W48">
        <v>2.18801017289677</v>
      </c>
      <c r="X48">
        <v>0.53184304571107499</v>
      </c>
      <c r="Y48">
        <v>-1.18333320007784</v>
      </c>
    </row>
    <row r="49" spans="1:25" x14ac:dyDescent="0.25">
      <c r="A49" s="1">
        <f t="shared" si="1"/>
        <v>1.214</v>
      </c>
      <c r="B49" s="2">
        <f t="shared" si="2"/>
        <v>-2.8745667225210187E-4</v>
      </c>
      <c r="C49" s="2">
        <f t="shared" si="3"/>
        <v>2.1581805617900541E-3</v>
      </c>
      <c r="D49" s="2">
        <f t="shared" si="4"/>
        <v>-1.5804067195789542E-2</v>
      </c>
      <c r="E49" s="2"/>
      <c r="F49" s="2">
        <f t="shared" si="5"/>
        <v>-6.2847357047058987E-6</v>
      </c>
      <c r="G49" s="2">
        <f t="shared" si="6"/>
        <v>6.2767100667210233E-4</v>
      </c>
      <c r="H49" s="2">
        <f t="shared" si="7"/>
        <v>-3.4250752175393785E-3</v>
      </c>
      <c r="I49" s="2"/>
      <c r="J49" s="2">
        <f t="shared" si="8"/>
        <v>-6.4734415585265598E-7</v>
      </c>
      <c r="K49" s="2">
        <f t="shared" si="9"/>
        <v>6.7141938855827784E-5</v>
      </c>
      <c r="L49" s="2">
        <f t="shared" si="10"/>
        <v>-3.6289579243580357E-4</v>
      </c>
      <c r="N49">
        <v>1214</v>
      </c>
      <c r="O49">
        <v>-0.46883860917774001</v>
      </c>
      <c r="P49">
        <v>3.5199682964975398</v>
      </c>
      <c r="Q49">
        <v>-25.7762563845701</v>
      </c>
      <c r="S49">
        <v>1214</v>
      </c>
      <c r="T49">
        <v>-0.46883860917774001</v>
      </c>
      <c r="U49">
        <v>3.5199682964975398</v>
      </c>
      <c r="V49">
        <v>-25.7762563845701</v>
      </c>
      <c r="W49">
        <v>-3.3613656624304999</v>
      </c>
      <c r="X49">
        <v>2.5290440192658501</v>
      </c>
      <c r="Y49">
        <v>0.55020345274442495</v>
      </c>
    </row>
    <row r="50" spans="1:25" x14ac:dyDescent="0.25">
      <c r="A50" s="1">
        <f t="shared" si="1"/>
        <v>1.222</v>
      </c>
      <c r="B50" s="2">
        <f t="shared" si="2"/>
        <v>-1.2093179255579511E-3</v>
      </c>
      <c r="C50" s="2">
        <f t="shared" si="3"/>
        <v>2.3223307984424442E-3</v>
      </c>
      <c r="D50" s="2">
        <f t="shared" si="4"/>
        <v>-1.3809025224748462E-2</v>
      </c>
      <c r="E50" s="2"/>
      <c r="F50" s="2">
        <f t="shared" si="5"/>
        <v>-1.2271834095946115E-5</v>
      </c>
      <c r="G50" s="2">
        <f t="shared" si="6"/>
        <v>6.4559305211303228E-4</v>
      </c>
      <c r="H50" s="2">
        <f t="shared" si="7"/>
        <v>-3.5435275872215308E-3</v>
      </c>
      <c r="I50" s="2"/>
      <c r="J50" s="2">
        <f t="shared" si="8"/>
        <v>-7.2157043505526415E-7</v>
      </c>
      <c r="K50" s="2">
        <f t="shared" si="9"/>
        <v>7.2234995090968325E-5</v>
      </c>
      <c r="L50" s="2">
        <f t="shared" si="10"/>
        <v>-3.9077020365484725E-4</v>
      </c>
      <c r="N50">
        <v>1222</v>
      </c>
      <c r="O50">
        <v>-1.97238397644518</v>
      </c>
      <c r="P50">
        <v>3.7876954918531198</v>
      </c>
      <c r="Q50">
        <v>-22.522365300303299</v>
      </c>
      <c r="S50">
        <v>1222</v>
      </c>
      <c r="T50">
        <v>-1.97238397644518</v>
      </c>
      <c r="U50">
        <v>3.7876954918531198</v>
      </c>
      <c r="V50">
        <v>-22.522365300303299</v>
      </c>
      <c r="W50">
        <v>-2.2717238963018702</v>
      </c>
      <c r="X50">
        <v>2.0704496805751602</v>
      </c>
      <c r="Y50">
        <v>2.9887045212520599E-2</v>
      </c>
    </row>
    <row r="51" spans="1:25" x14ac:dyDescent="0.25">
      <c r="A51" s="1">
        <f t="shared" si="1"/>
        <v>1.222</v>
      </c>
      <c r="B51" s="2">
        <f t="shared" si="2"/>
        <v>-8.1396447316889331E-4</v>
      </c>
      <c r="C51" s="2">
        <f t="shared" si="3"/>
        <v>2.3615960224059192E-3</v>
      </c>
      <c r="D51" s="2">
        <f t="shared" si="4"/>
        <v>-1.4558055262066728E-2</v>
      </c>
      <c r="E51" s="2"/>
      <c r="F51" s="2">
        <f t="shared" si="5"/>
        <v>-1.2271834095946115E-5</v>
      </c>
      <c r="G51" s="2">
        <f t="shared" si="6"/>
        <v>6.4559305211303228E-4</v>
      </c>
      <c r="H51" s="2">
        <f t="shared" si="7"/>
        <v>-3.5435275872215308E-3</v>
      </c>
      <c r="I51" s="2"/>
      <c r="J51" s="2">
        <f t="shared" si="8"/>
        <v>-7.2157043505526415E-7</v>
      </c>
      <c r="K51" s="2">
        <f t="shared" si="9"/>
        <v>7.2234995090968325E-5</v>
      </c>
      <c r="L51" s="2">
        <f t="shared" si="10"/>
        <v>-3.9077020365484725E-4</v>
      </c>
      <c r="N51">
        <v>1222</v>
      </c>
      <c r="O51">
        <v>-1.32756692871583</v>
      </c>
      <c r="P51">
        <v>3.8517366318547102</v>
      </c>
      <c r="Q51">
        <v>-23.744024892259699</v>
      </c>
      <c r="S51">
        <v>1222</v>
      </c>
      <c r="T51">
        <v>-1.32756692871583</v>
      </c>
      <c r="U51">
        <v>3.8517366318547102</v>
      </c>
      <c r="V51">
        <v>-23.744024892259699</v>
      </c>
      <c r="W51">
        <v>-3.55237013973117</v>
      </c>
      <c r="X51">
        <v>-3.2406204466001598</v>
      </c>
      <c r="Y51">
        <v>-1.8373806306635601</v>
      </c>
    </row>
    <row r="52" spans="1:25" x14ac:dyDescent="0.25">
      <c r="A52" s="1">
        <f t="shared" si="1"/>
        <v>1.234</v>
      </c>
      <c r="B52" s="2">
        <f t="shared" si="2"/>
        <v>1.4422525976712853E-3</v>
      </c>
      <c r="C52" s="2">
        <f t="shared" si="3"/>
        <v>5.6097544195160397E-3</v>
      </c>
      <c r="D52" s="2">
        <f t="shared" si="4"/>
        <v>-1.5816814150490469E-2</v>
      </c>
      <c r="E52" s="2"/>
      <c r="F52" s="2">
        <f t="shared" si="5"/>
        <v>-8.5021053489317598E-6</v>
      </c>
      <c r="G52" s="2">
        <f t="shared" si="6"/>
        <v>6.9342115476456407E-4</v>
      </c>
      <c r="H52" s="2">
        <f t="shared" si="7"/>
        <v>-3.7257768036968743E-3</v>
      </c>
      <c r="I52" s="2"/>
      <c r="J52" s="2">
        <f t="shared" si="8"/>
        <v>-8.462140717245315E-7</v>
      </c>
      <c r="K52" s="2">
        <f t="shared" si="9"/>
        <v>8.0269080332233907E-5</v>
      </c>
      <c r="L52" s="2">
        <f t="shared" si="10"/>
        <v>-4.3438603000035771E-4</v>
      </c>
      <c r="N52">
        <v>1234</v>
      </c>
      <c r="O52">
        <v>2.3522978147543898</v>
      </c>
      <c r="P52">
        <v>9.1494465557855893</v>
      </c>
      <c r="Q52">
        <v>-25.7970465247551</v>
      </c>
      <c r="S52">
        <v>1234</v>
      </c>
      <c r="T52">
        <v>2.3522978147543898</v>
      </c>
      <c r="U52">
        <v>9.1494465557855893</v>
      </c>
      <c r="V52">
        <v>-25.7970465247551</v>
      </c>
      <c r="W52">
        <v>-2.99322928649093</v>
      </c>
      <c r="X52">
        <v>-1.6803570943074599</v>
      </c>
      <c r="Y52">
        <v>-1.35406867726792</v>
      </c>
    </row>
    <row r="53" spans="1:25" x14ac:dyDescent="0.25">
      <c r="A53" s="1">
        <f t="shared" si="1"/>
        <v>1.2350000000000001</v>
      </c>
      <c r="B53" s="2">
        <f t="shared" si="2"/>
        <v>7.4898940181465168E-4</v>
      </c>
      <c r="C53" s="2">
        <f t="shared" si="3"/>
        <v>4.5473485517716038E-3</v>
      </c>
      <c r="D53" s="2">
        <f t="shared" si="4"/>
        <v>-1.5504788013811796E-2</v>
      </c>
      <c r="E53" s="2"/>
      <c r="F53" s="2">
        <f t="shared" si="5"/>
        <v>-7.406484349188669E-6</v>
      </c>
      <c r="G53" s="2">
        <f t="shared" si="6"/>
        <v>6.9849970625020848E-4</v>
      </c>
      <c r="H53" s="2">
        <f t="shared" si="7"/>
        <v>-3.741437604779027E-3</v>
      </c>
      <c r="I53" s="2"/>
      <c r="J53" s="2">
        <f t="shared" si="8"/>
        <v>-8.5416836657359264E-7</v>
      </c>
      <c r="K53" s="2">
        <f t="shared" si="9"/>
        <v>8.0965040762741376E-5</v>
      </c>
      <c r="L53" s="2">
        <f t="shared" si="10"/>
        <v>-4.3811963720459605E-4</v>
      </c>
      <c r="N53">
        <v>1235</v>
      </c>
      <c r="O53">
        <v>1.22159331590565</v>
      </c>
      <c r="P53">
        <v>7.4166744983023101</v>
      </c>
      <c r="Q53">
        <v>-25.2881353945962</v>
      </c>
      <c r="S53">
        <v>1235</v>
      </c>
      <c r="T53">
        <v>1.22159331590565</v>
      </c>
      <c r="U53">
        <v>7.4166744983023101</v>
      </c>
      <c r="V53">
        <v>-25.2881353945962</v>
      </c>
      <c r="W53">
        <v>5.47801647371353</v>
      </c>
      <c r="X53">
        <v>-4.7152330230666202</v>
      </c>
      <c r="Y53">
        <v>0.50295956728809199</v>
      </c>
    </row>
    <row r="54" spans="1:25" x14ac:dyDescent="0.25">
      <c r="A54" s="1">
        <f t="shared" si="1"/>
        <v>1.2430000000000001</v>
      </c>
      <c r="B54" s="2">
        <f t="shared" si="2"/>
        <v>-1.5776029729561982E-3</v>
      </c>
      <c r="C54" s="2">
        <f t="shared" si="3"/>
        <v>1.0544518750008668E-3</v>
      </c>
      <c r="D54" s="2">
        <f t="shared" si="4"/>
        <v>-1.6509739115177429E-2</v>
      </c>
      <c r="E54" s="2"/>
      <c r="F54" s="2">
        <f t="shared" si="5"/>
        <v>-1.0720938633754859E-5</v>
      </c>
      <c r="G54" s="2">
        <f t="shared" si="6"/>
        <v>7.2090690795729843E-4</v>
      </c>
      <c r="H54" s="2">
        <f t="shared" si="7"/>
        <v>-3.869495713294984E-3</v>
      </c>
      <c r="I54" s="2"/>
      <c r="J54" s="2">
        <f t="shared" si="8"/>
        <v>-9.2667805850536684E-7</v>
      </c>
      <c r="K54" s="2">
        <f t="shared" si="9"/>
        <v>8.664266721957141E-5</v>
      </c>
      <c r="L54" s="2">
        <f t="shared" si="10"/>
        <v>-4.6856337047689213E-4</v>
      </c>
      <c r="N54">
        <v>1243</v>
      </c>
      <c r="O54">
        <v>-2.5730527591538399</v>
      </c>
      <c r="P54">
        <v>1.71979918450702</v>
      </c>
      <c r="Q54">
        <v>-26.9271993723587</v>
      </c>
      <c r="S54">
        <v>1243</v>
      </c>
      <c r="T54">
        <v>-2.5730527591538399</v>
      </c>
      <c r="U54">
        <v>1.71979918450702</v>
      </c>
      <c r="V54">
        <v>-26.9271993723587</v>
      </c>
      <c r="W54">
        <v>3.39422084865115</v>
      </c>
      <c r="X54">
        <v>-3.5379339084347401</v>
      </c>
      <c r="Y54">
        <v>1.6814280549050601E-2</v>
      </c>
    </row>
    <row r="55" spans="1:25" x14ac:dyDescent="0.25">
      <c r="A55" s="1">
        <f t="shared" si="1"/>
        <v>1.2430000000000001</v>
      </c>
      <c r="B55" s="2">
        <f t="shared" si="2"/>
        <v>-9.0096455528132665E-4</v>
      </c>
      <c r="C55" s="2">
        <f t="shared" si="3"/>
        <v>2.0583156196312367E-3</v>
      </c>
      <c r="D55" s="2">
        <f t="shared" si="4"/>
        <v>-1.6137001402288197E-2</v>
      </c>
      <c r="E55" s="2"/>
      <c r="F55" s="2">
        <f t="shared" si="5"/>
        <v>-1.0720938633754859E-5</v>
      </c>
      <c r="G55" s="2">
        <f t="shared" si="6"/>
        <v>7.2090690795729843E-4</v>
      </c>
      <c r="H55" s="2">
        <f t="shared" si="7"/>
        <v>-3.869495713294984E-3</v>
      </c>
      <c r="I55" s="2"/>
      <c r="J55" s="2">
        <f t="shared" si="8"/>
        <v>-9.2667805850536684E-7</v>
      </c>
      <c r="K55" s="2">
        <f t="shared" si="9"/>
        <v>8.664266721957141E-5</v>
      </c>
      <c r="L55" s="2">
        <f t="shared" si="10"/>
        <v>-4.6856337047689213E-4</v>
      </c>
      <c r="N55">
        <v>1243</v>
      </c>
      <c r="O55">
        <v>-1.46946308710512</v>
      </c>
      <c r="P55">
        <v>3.3570896956268901</v>
      </c>
      <c r="Q55">
        <v>-26.3192683421622</v>
      </c>
      <c r="S55">
        <v>1243</v>
      </c>
      <c r="T55">
        <v>-1.46946308710512</v>
      </c>
      <c r="U55">
        <v>3.3570896956268901</v>
      </c>
      <c r="V55">
        <v>-26.3192683421622</v>
      </c>
      <c r="W55">
        <v>1.0211270165500199</v>
      </c>
      <c r="X55">
        <v>-3.2187890581387499</v>
      </c>
      <c r="Y55">
        <v>-0.11770604656648199</v>
      </c>
    </row>
    <row r="56" spans="1:25" x14ac:dyDescent="0.25">
      <c r="A56" s="1">
        <f t="shared" si="1"/>
        <v>1.2509999999999999</v>
      </c>
      <c r="B56" s="2">
        <f t="shared" si="2"/>
        <v>3.4028923754705643E-4</v>
      </c>
      <c r="C56" s="2">
        <f t="shared" si="3"/>
        <v>2.2984428077825951E-3</v>
      </c>
      <c r="D56" s="2">
        <f t="shared" si="4"/>
        <v>-1.4968252755066387E-2</v>
      </c>
      <c r="E56" s="2"/>
      <c r="F56" s="2">
        <f t="shared" si="5"/>
        <v>-1.2963639904691878E-5</v>
      </c>
      <c r="G56" s="2">
        <f t="shared" si="6"/>
        <v>7.3833394166695327E-4</v>
      </c>
      <c r="H56" s="2">
        <f t="shared" si="7"/>
        <v>-3.9939167299243988E-3</v>
      </c>
      <c r="I56" s="2"/>
      <c r="J56" s="2">
        <f t="shared" si="8"/>
        <v>-1.0214163726591513E-6</v>
      </c>
      <c r="K56" s="2">
        <f t="shared" si="9"/>
        <v>9.2479630618068256E-5</v>
      </c>
      <c r="L56" s="2">
        <f t="shared" si="10"/>
        <v>-5.0001702024976883E-4</v>
      </c>
      <c r="N56">
        <v>1251</v>
      </c>
      <c r="O56">
        <v>0.55500793075972499</v>
      </c>
      <c r="P56">
        <v>3.74873444694409</v>
      </c>
      <c r="Q56">
        <v>-24.413052403778</v>
      </c>
      <c r="S56">
        <v>1251</v>
      </c>
      <c r="T56">
        <v>0.55500793075972499</v>
      </c>
      <c r="U56">
        <v>3.74873444694409</v>
      </c>
      <c r="V56">
        <v>-24.413052403778</v>
      </c>
      <c r="W56">
        <v>1.20419562166345</v>
      </c>
      <c r="X56">
        <v>-3.13227456559851</v>
      </c>
      <c r="Y56">
        <v>-0.154928907511307</v>
      </c>
    </row>
    <row r="57" spans="1:25" x14ac:dyDescent="0.25">
      <c r="A57" s="1">
        <f t="shared" si="1"/>
        <v>1.2549999999999999</v>
      </c>
      <c r="B57" s="2">
        <f t="shared" si="2"/>
        <v>2.0385976146913205E-5</v>
      </c>
      <c r="C57" s="2">
        <f t="shared" si="3"/>
        <v>2.3558819441174867E-3</v>
      </c>
      <c r="D57" s="2">
        <f t="shared" si="4"/>
        <v>-1.530180960867778E-2</v>
      </c>
      <c r="E57" s="2"/>
      <c r="F57" s="2">
        <f t="shared" si="5"/>
        <v>-1.2242289477303938E-5</v>
      </c>
      <c r="G57" s="2">
        <f t="shared" si="6"/>
        <v>7.4764259117075349E-4</v>
      </c>
      <c r="H57" s="2">
        <f t="shared" si="7"/>
        <v>-4.0544568546518871E-3</v>
      </c>
      <c r="I57" s="2"/>
      <c r="J57" s="2">
        <f t="shared" si="8"/>
        <v>-1.071828231423143E-6</v>
      </c>
      <c r="K57" s="2">
        <f t="shared" si="9"/>
        <v>9.5451583683743677E-5</v>
      </c>
      <c r="L57" s="2">
        <f t="shared" si="10"/>
        <v>-5.1611376741892139E-4</v>
      </c>
      <c r="N57">
        <v>1255</v>
      </c>
      <c r="O57">
        <v>3.3249298506688202E-2</v>
      </c>
      <c r="P57">
        <v>3.84241703423851</v>
      </c>
      <c r="Q57">
        <v>-24.957079891829199</v>
      </c>
      <c r="S57">
        <v>1255</v>
      </c>
      <c r="T57">
        <v>3.3249298506688202E-2</v>
      </c>
      <c r="U57">
        <v>3.84241703423851</v>
      </c>
      <c r="V57">
        <v>-24.957079891829199</v>
      </c>
      <c r="W57">
        <v>-2.0442886748342799</v>
      </c>
      <c r="X57">
        <v>0.34901354697028403</v>
      </c>
      <c r="Y57">
        <v>1.5580631499003199</v>
      </c>
    </row>
    <row r="58" spans="1:25" x14ac:dyDescent="0.25">
      <c r="A58" s="1">
        <f t="shared" si="1"/>
        <v>1.2629999999999999</v>
      </c>
      <c r="B58" s="2">
        <f t="shared" si="2"/>
        <v>-1.1365961686535401E-3</v>
      </c>
      <c r="C58" s="2">
        <f t="shared" si="3"/>
        <v>2.3696215560635486E-3</v>
      </c>
      <c r="D58" s="2">
        <f t="shared" si="4"/>
        <v>-1.5381597398380053E-2</v>
      </c>
      <c r="E58" s="2"/>
      <c r="F58" s="2">
        <f t="shared" si="5"/>
        <v>-1.6707130247330449E-5</v>
      </c>
      <c r="G58" s="2">
        <f t="shared" si="6"/>
        <v>7.6654460517147768E-4</v>
      </c>
      <c r="H58" s="2">
        <f t="shared" si="7"/>
        <v>-4.1771904826801189E-3</v>
      </c>
      <c r="I58" s="2"/>
      <c r="J58" s="2">
        <f t="shared" si="8"/>
        <v>-1.1876259103216807E-6</v>
      </c>
      <c r="K58" s="2">
        <f t="shared" si="9"/>
        <v>1.015083324691126E-4</v>
      </c>
      <c r="L58" s="2">
        <f t="shared" si="10"/>
        <v>-5.4904035676824948E-4</v>
      </c>
      <c r="N58">
        <v>1263</v>
      </c>
      <c r="O58">
        <v>-1.85377560636663</v>
      </c>
      <c r="P58">
        <v>3.8648261872596099</v>
      </c>
      <c r="Q58">
        <v>-25.0872128821693</v>
      </c>
      <c r="S58">
        <v>1263</v>
      </c>
      <c r="T58">
        <v>-1.85377560636663</v>
      </c>
      <c r="U58">
        <v>3.8648261872596099</v>
      </c>
      <c r="V58">
        <v>-25.0872128821693</v>
      </c>
      <c r="W58">
        <v>-1.1625709659543699</v>
      </c>
      <c r="X58">
        <v>-0.707271164608408</v>
      </c>
      <c r="Y58">
        <v>1.0320618868931499</v>
      </c>
    </row>
    <row r="59" spans="1:25" x14ac:dyDescent="0.25">
      <c r="A59" s="1">
        <f t="shared" si="1"/>
        <v>1.2629999999999999</v>
      </c>
      <c r="B59" s="2">
        <f t="shared" si="2"/>
        <v>-7.9678539172982322E-4</v>
      </c>
      <c r="C59" s="2">
        <f t="shared" si="3"/>
        <v>2.3729081120334623E-3</v>
      </c>
      <c r="D59" s="2">
        <f t="shared" si="4"/>
        <v>-1.5400682874563964E-2</v>
      </c>
      <c r="E59" s="2"/>
      <c r="F59" s="2">
        <f t="shared" si="5"/>
        <v>-1.6707130247330449E-5</v>
      </c>
      <c r="G59" s="2">
        <f t="shared" si="6"/>
        <v>7.6654460517147768E-4</v>
      </c>
      <c r="H59" s="2">
        <f t="shared" si="7"/>
        <v>-4.1771904826801189E-3</v>
      </c>
      <c r="I59" s="2"/>
      <c r="J59" s="2">
        <f t="shared" si="8"/>
        <v>-1.1876259103216807E-6</v>
      </c>
      <c r="K59" s="2">
        <f t="shared" si="9"/>
        <v>1.015083324691126E-4</v>
      </c>
      <c r="L59" s="2">
        <f t="shared" si="10"/>
        <v>-5.4904035676824948E-4</v>
      </c>
      <c r="N59">
        <v>1263</v>
      </c>
      <c r="O59">
        <v>-1.2995480395185699</v>
      </c>
      <c r="P59">
        <v>3.8701865231942301</v>
      </c>
      <c r="Q59">
        <v>-25.118341079818901</v>
      </c>
      <c r="S59">
        <v>1263</v>
      </c>
      <c r="T59">
        <v>-1.2995480395185699</v>
      </c>
      <c r="U59">
        <v>3.8701865231942301</v>
      </c>
      <c r="V59">
        <v>-25.118341079818901</v>
      </c>
      <c r="W59">
        <v>-2.5147945266481502</v>
      </c>
      <c r="X59">
        <v>-4.4514467350288198</v>
      </c>
      <c r="Y59">
        <v>0.88651308925379002</v>
      </c>
    </row>
    <row r="60" spans="1:25" x14ac:dyDescent="0.25">
      <c r="A60" s="1">
        <f t="shared" si="1"/>
        <v>1.2709999999999999</v>
      </c>
      <c r="B60" s="2">
        <f t="shared" si="2"/>
        <v>3.6489951115826005E-4</v>
      </c>
      <c r="C60" s="2">
        <f t="shared" si="3"/>
        <v>2.3736942659791345E-3</v>
      </c>
      <c r="D60" s="2">
        <f t="shared" si="4"/>
        <v>-1.5405248177131257E-2</v>
      </c>
      <c r="E60" s="2"/>
      <c r="F60" s="2">
        <f t="shared" si="5"/>
        <v>-1.8434673769616705E-5</v>
      </c>
      <c r="G60" s="2">
        <f t="shared" si="6"/>
        <v>7.8553101468352806E-4</v>
      </c>
      <c r="H60" s="2">
        <f t="shared" si="7"/>
        <v>-4.3004142068868998E-3</v>
      </c>
      <c r="I60" s="2"/>
      <c r="J60" s="2">
        <f t="shared" si="8"/>
        <v>-1.3281931263894694E-6</v>
      </c>
      <c r="K60" s="2">
        <f t="shared" si="9"/>
        <v>1.0771663494853263E-4</v>
      </c>
      <c r="L60" s="2">
        <f t="shared" si="10"/>
        <v>-5.8295077552651762E-4</v>
      </c>
      <c r="N60">
        <v>1271</v>
      </c>
      <c r="O60">
        <v>0.59514701106342105</v>
      </c>
      <c r="P60">
        <v>3.8714687314644398</v>
      </c>
      <c r="Q60">
        <v>-25.125787037115199</v>
      </c>
      <c r="S60">
        <v>1271</v>
      </c>
      <c r="T60">
        <v>0.59514701106342105</v>
      </c>
      <c r="U60">
        <v>3.8714687314644398</v>
      </c>
      <c r="V60">
        <v>-25.125787037115199</v>
      </c>
      <c r="W60">
        <v>-1.98029397917421</v>
      </c>
      <c r="X60">
        <v>-3.4664261375040799</v>
      </c>
      <c r="Y60">
        <v>0.84623856144533904</v>
      </c>
    </row>
    <row r="61" spans="1:25" x14ac:dyDescent="0.25">
      <c r="A61" s="1">
        <f t="shared" si="1"/>
        <v>1.272</v>
      </c>
      <c r="B61" s="2">
        <f t="shared" si="2"/>
        <v>2.6199668123033414E-5</v>
      </c>
      <c r="C61" s="2">
        <f t="shared" si="3"/>
        <v>2.3738823163369999E-3</v>
      </c>
      <c r="D61" s="2">
        <f t="shared" si="4"/>
        <v>-1.5406340211059542E-2</v>
      </c>
      <c r="E61" s="2"/>
      <c r="F61" s="2">
        <f t="shared" si="5"/>
        <v>-1.8239124179976038E-5</v>
      </c>
      <c r="G61" s="2">
        <f t="shared" si="6"/>
        <v>7.8790480297468639E-4</v>
      </c>
      <c r="H61" s="2">
        <f t="shared" si="7"/>
        <v>-4.315820001080997E-3</v>
      </c>
      <c r="I61" s="2"/>
      <c r="J61" s="2">
        <f t="shared" si="8"/>
        <v>-1.3465300253642679E-6</v>
      </c>
      <c r="K61" s="2">
        <f t="shared" si="9"/>
        <v>1.0850335285736183E-4</v>
      </c>
      <c r="L61" s="2">
        <f t="shared" si="10"/>
        <v>-5.8725889263050207E-4</v>
      </c>
      <c r="N61">
        <v>1272</v>
      </c>
      <c r="O61">
        <v>4.2731364930533602E-2</v>
      </c>
      <c r="P61">
        <v>3.8717754394894999</v>
      </c>
      <c r="Q61">
        <v>-25.127568132207202</v>
      </c>
      <c r="S61">
        <v>1272</v>
      </c>
      <c r="T61">
        <v>4.2731364930533602E-2</v>
      </c>
      <c r="U61">
        <v>3.8717754394894999</v>
      </c>
      <c r="V61">
        <v>-25.127568132207202</v>
      </c>
      <c r="W61">
        <v>1.5152116364222801</v>
      </c>
      <c r="X61">
        <v>0.25843099911427903</v>
      </c>
      <c r="Y61">
        <v>2.5583861979895</v>
      </c>
    </row>
    <row r="62" spans="1:25" x14ac:dyDescent="0.25">
      <c r="A62" s="1">
        <f t="shared" si="1"/>
        <v>1.284</v>
      </c>
      <c r="B62" s="2">
        <f t="shared" si="2"/>
        <v>1.0275998131378094E-3</v>
      </c>
      <c r="C62" s="2">
        <f t="shared" si="3"/>
        <v>2.3739272985409225E-3</v>
      </c>
      <c r="D62" s="2">
        <f t="shared" si="4"/>
        <v>-1.6486190108471088E-2</v>
      </c>
      <c r="E62" s="2"/>
      <c r="F62" s="2">
        <f t="shared" si="5"/>
        <v>-1.1916327292410976E-5</v>
      </c>
      <c r="G62" s="2">
        <f t="shared" si="6"/>
        <v>8.1639166066395396E-4</v>
      </c>
      <c r="H62" s="2">
        <f t="shared" si="7"/>
        <v>-4.5071751829981813E-3</v>
      </c>
      <c r="I62" s="2"/>
      <c r="J62" s="2">
        <f t="shared" si="8"/>
        <v>-1.5274627341985902E-6</v>
      </c>
      <c r="K62" s="2">
        <f t="shared" si="9"/>
        <v>1.1812913163919368E-4</v>
      </c>
      <c r="L62" s="2">
        <f t="shared" si="10"/>
        <v>-6.401968637349772E-4</v>
      </c>
      <c r="N62">
        <v>1284</v>
      </c>
      <c r="O62">
        <v>1.67600377270183</v>
      </c>
      <c r="P62">
        <v>3.87184880495971</v>
      </c>
      <c r="Q62">
        <v>-26.8887912064768</v>
      </c>
      <c r="S62">
        <v>1284</v>
      </c>
      <c r="T62">
        <v>1.67600377270183</v>
      </c>
      <c r="U62">
        <v>3.87184880495971</v>
      </c>
      <c r="V62">
        <v>-26.8887912064768</v>
      </c>
      <c r="W62">
        <v>0.71853037576380696</v>
      </c>
      <c r="X62">
        <v>-0.73182648221261204</v>
      </c>
      <c r="Y62">
        <v>2.0321512769084702</v>
      </c>
    </row>
    <row r="63" spans="1:25" x14ac:dyDescent="0.25">
      <c r="A63" s="1">
        <f t="shared" si="1"/>
        <v>1.284</v>
      </c>
      <c r="B63" s="2">
        <f t="shared" si="2"/>
        <v>6.5103585589304936E-4</v>
      </c>
      <c r="C63" s="2">
        <f t="shared" si="3"/>
        <v>2.3739380584176487E-3</v>
      </c>
      <c r="D63" s="2">
        <f t="shared" si="4"/>
        <v>-1.6131368409967897E-2</v>
      </c>
      <c r="E63" s="2"/>
      <c r="F63" s="2">
        <f t="shared" si="5"/>
        <v>-1.1916327292410976E-5</v>
      </c>
      <c r="G63" s="2">
        <f t="shared" si="6"/>
        <v>8.1639166066395396E-4</v>
      </c>
      <c r="H63" s="2">
        <f t="shared" si="7"/>
        <v>-4.5071751829981813E-3</v>
      </c>
      <c r="I63" s="2"/>
      <c r="J63" s="2">
        <f t="shared" si="8"/>
        <v>-1.5274627341985902E-6</v>
      </c>
      <c r="K63" s="2">
        <f t="shared" si="9"/>
        <v>1.1812913163919368E-4</v>
      </c>
      <c r="L63" s="2">
        <f t="shared" si="10"/>
        <v>-6.401968637349772E-4</v>
      </c>
      <c r="N63">
        <v>1284</v>
      </c>
      <c r="O63">
        <v>1.0618321808653199</v>
      </c>
      <c r="P63">
        <v>3.8718663541980001</v>
      </c>
      <c r="Q63">
        <v>-26.3100809948508</v>
      </c>
      <c r="S63">
        <v>1284</v>
      </c>
      <c r="T63">
        <v>1.0618321808653199</v>
      </c>
      <c r="U63">
        <v>3.8718663541980001</v>
      </c>
      <c r="V63">
        <v>-26.3100809948508</v>
      </c>
      <c r="W63">
        <v>0.44427491871200098</v>
      </c>
      <c r="X63">
        <v>-1.0002676724800299</v>
      </c>
      <c r="Y63">
        <v>-1.5600460231261399</v>
      </c>
    </row>
    <row r="64" spans="1:25" x14ac:dyDescent="0.25">
      <c r="A64" s="1">
        <f t="shared" si="1"/>
        <v>1.292</v>
      </c>
      <c r="B64" s="2">
        <f t="shared" si="2"/>
        <v>-3.7635651788061027E-3</v>
      </c>
      <c r="C64" s="2">
        <f t="shared" si="3"/>
        <v>3.4535293118657779E-3</v>
      </c>
      <c r="D64" s="2">
        <f t="shared" si="4"/>
        <v>-1.7126082685886553E-2</v>
      </c>
      <c r="E64" s="2"/>
      <c r="F64" s="2">
        <f t="shared" si="5"/>
        <v>-2.4366444584063198E-5</v>
      </c>
      <c r="G64" s="2">
        <f t="shared" si="6"/>
        <v>8.3970153014508765E-4</v>
      </c>
      <c r="H64" s="2">
        <f t="shared" si="7"/>
        <v>-4.6402049873815994E-3</v>
      </c>
      <c r="I64" s="2"/>
      <c r="J64" s="2">
        <f t="shared" si="8"/>
        <v>-1.6725938217044871E-6</v>
      </c>
      <c r="K64" s="2">
        <f t="shared" si="9"/>
        <v>1.2475350440242986E-4</v>
      </c>
      <c r="L64" s="2">
        <f t="shared" si="10"/>
        <v>-6.7678638441649632E-4</v>
      </c>
      <c r="N64">
        <v>1292</v>
      </c>
      <c r="O64">
        <v>-6.1383326055960898</v>
      </c>
      <c r="P64">
        <v>5.6326675830634496</v>
      </c>
      <c r="Q64">
        <v>-27.9324488250953</v>
      </c>
      <c r="S64">
        <v>1292</v>
      </c>
      <c r="T64">
        <v>-6.1383326055960898</v>
      </c>
      <c r="U64">
        <v>5.6326675830634496</v>
      </c>
      <c r="V64">
        <v>-27.9324488250953</v>
      </c>
      <c r="W64">
        <v>0.34986318915716202</v>
      </c>
      <c r="X64">
        <v>-1.07303730461209</v>
      </c>
      <c r="Y64">
        <v>-0.55403602785404804</v>
      </c>
    </row>
    <row r="65" spans="1:25" x14ac:dyDescent="0.25">
      <c r="A65" s="1">
        <f t="shared" si="1"/>
        <v>1.292</v>
      </c>
      <c r="B65" s="2">
        <f t="shared" si="2"/>
        <v>-2.353927644240823E-3</v>
      </c>
      <c r="C65" s="2">
        <f t="shared" si="3"/>
        <v>3.098645744958624E-3</v>
      </c>
      <c r="D65" s="2">
        <f t="shared" si="4"/>
        <v>-1.6750896293957623E-2</v>
      </c>
      <c r="E65" s="2"/>
      <c r="F65" s="2">
        <f t="shared" si="5"/>
        <v>-2.4366444584063198E-5</v>
      </c>
      <c r="G65" s="2">
        <f t="shared" si="6"/>
        <v>8.3970153014508765E-4</v>
      </c>
      <c r="H65" s="2">
        <f t="shared" si="7"/>
        <v>-4.6402049873815994E-3</v>
      </c>
      <c r="I65" s="2"/>
      <c r="J65" s="2">
        <f t="shared" si="8"/>
        <v>-1.6725938217044871E-6</v>
      </c>
      <c r="K65" s="2">
        <f t="shared" si="9"/>
        <v>1.2475350440242986E-4</v>
      </c>
      <c r="L65" s="2">
        <f t="shared" si="10"/>
        <v>-6.7678638441649632E-4</v>
      </c>
      <c r="N65">
        <v>1292</v>
      </c>
      <c r="O65">
        <v>-3.83922959305333</v>
      </c>
      <c r="P65">
        <v>5.05385646476432</v>
      </c>
      <c r="Q65">
        <v>-27.3205240268422</v>
      </c>
      <c r="S65">
        <v>1292</v>
      </c>
      <c r="T65">
        <v>-3.83922959305333</v>
      </c>
      <c r="U65">
        <v>5.05385646476432</v>
      </c>
      <c r="V65">
        <v>-27.3205240268422</v>
      </c>
      <c r="W65">
        <v>-2.9941429926481602</v>
      </c>
      <c r="X65">
        <v>5.8229072872232104</v>
      </c>
      <c r="Y65">
        <v>-1.99895686094261</v>
      </c>
    </row>
    <row r="66" spans="1:25" x14ac:dyDescent="0.25">
      <c r="A66" s="1">
        <f t="shared" si="1"/>
        <v>1.304</v>
      </c>
      <c r="B66" s="2">
        <f t="shared" si="2"/>
        <v>2.3047166571888516E-3</v>
      </c>
      <c r="C66" s="2">
        <f t="shared" si="3"/>
        <v>6.2525225810787632E-3</v>
      </c>
      <c r="D66" s="2">
        <f t="shared" si="4"/>
        <v>-1.6661150595093172E-2</v>
      </c>
      <c r="E66" s="2"/>
      <c r="F66" s="2">
        <f t="shared" si="5"/>
        <v>-2.4661710506375028E-5</v>
      </c>
      <c r="G66" s="2">
        <f t="shared" si="6"/>
        <v>8.9580854010131198E-4</v>
      </c>
      <c r="H66" s="2">
        <f t="shared" si="7"/>
        <v>-4.8406772687159044E-3</v>
      </c>
      <c r="I66" s="2"/>
      <c r="J66" s="2">
        <f t="shared" si="8"/>
        <v>-1.9667627522471167E-6</v>
      </c>
      <c r="K66" s="2">
        <f t="shared" si="9"/>
        <v>1.3516656482390828E-4</v>
      </c>
      <c r="L66" s="2">
        <f t="shared" si="10"/>
        <v>-7.3367167795308145E-4</v>
      </c>
      <c r="N66">
        <v>1304</v>
      </c>
      <c r="O66">
        <v>3.75896702497672</v>
      </c>
      <c r="P66">
        <v>10.1977942199042</v>
      </c>
      <c r="Q66">
        <v>-27.174149798317099</v>
      </c>
      <c r="S66">
        <v>1304</v>
      </c>
      <c r="T66">
        <v>3.75896702497672</v>
      </c>
      <c r="U66">
        <v>10.1977942199042</v>
      </c>
      <c r="V66">
        <v>-27.174149798317099</v>
      </c>
      <c r="W66">
        <v>-2.14530844496102</v>
      </c>
      <c r="X66">
        <v>3.6922752134013099</v>
      </c>
      <c r="Y66">
        <v>-1.39877812513077</v>
      </c>
    </row>
    <row r="67" spans="1:25" x14ac:dyDescent="0.25">
      <c r="A67" s="1">
        <f t="shared" si="1"/>
        <v>1.304</v>
      </c>
      <c r="B67" s="2">
        <f t="shared" si="2"/>
        <v>9.5272953334357626E-4</v>
      </c>
      <c r="C67" s="2">
        <f t="shared" si="3"/>
        <v>5.1675642840268952E-3</v>
      </c>
      <c r="D67" s="2">
        <f t="shared" si="4"/>
        <v>-1.6639683157472999E-2</v>
      </c>
      <c r="E67" s="2"/>
      <c r="F67" s="2">
        <f t="shared" si="5"/>
        <v>-2.4661710506375028E-5</v>
      </c>
      <c r="G67" s="2">
        <f t="shared" si="6"/>
        <v>8.9580854010131198E-4</v>
      </c>
      <c r="H67" s="2">
        <f t="shared" si="7"/>
        <v>-4.8406772687159044E-3</v>
      </c>
      <c r="I67" s="2"/>
      <c r="J67" s="2">
        <f t="shared" si="8"/>
        <v>-1.9667627522471167E-6</v>
      </c>
      <c r="K67" s="2">
        <f t="shared" si="9"/>
        <v>1.3516656482390828E-4</v>
      </c>
      <c r="L67" s="2">
        <f t="shared" si="10"/>
        <v>-7.3367167795308145E-4</v>
      </c>
      <c r="N67">
        <v>1304</v>
      </c>
      <c r="O67">
        <v>1.5538911858814699</v>
      </c>
      <c r="P67">
        <v>8.4282394031019692</v>
      </c>
      <c r="Q67">
        <v>-27.139136648274</v>
      </c>
      <c r="S67">
        <v>1304</v>
      </c>
      <c r="T67">
        <v>1.5538911858814699</v>
      </c>
      <c r="U67">
        <v>8.4282394031019692</v>
      </c>
      <c r="V67">
        <v>-27.139136648274</v>
      </c>
      <c r="W67">
        <v>1.4584058346928399</v>
      </c>
      <c r="X67">
        <v>-5.5298901769714197</v>
      </c>
      <c r="Y67">
        <v>2.2138800256352802</v>
      </c>
    </row>
    <row r="68" spans="1:25" x14ac:dyDescent="0.25">
      <c r="A68" s="1">
        <f t="shared" si="1"/>
        <v>1.3120000000000001</v>
      </c>
      <c r="B68" s="2">
        <f t="shared" si="2"/>
        <v>-2.6108846892317831E-3</v>
      </c>
      <c r="C68" s="2">
        <f t="shared" si="3"/>
        <v>-4.8990436009887389E-4</v>
      </c>
      <c r="D68" s="2">
        <f t="shared" si="4"/>
        <v>-1.3395782043697211E-2</v>
      </c>
      <c r="E68" s="2"/>
      <c r="F68" s="2">
        <f t="shared" si="5"/>
        <v>-3.1294331129927862E-5</v>
      </c>
      <c r="G68" s="2">
        <f t="shared" si="6"/>
        <v>9.1451917979702409E-4</v>
      </c>
      <c r="H68" s="2">
        <f t="shared" si="7"/>
        <v>-4.9608191295205852E-3</v>
      </c>
      <c r="I68" s="2"/>
      <c r="J68" s="2">
        <f t="shared" si="8"/>
        <v>-2.1905869187923286E-6</v>
      </c>
      <c r="K68" s="2">
        <f t="shared" si="9"/>
        <v>1.4240787570350162E-4</v>
      </c>
      <c r="L68" s="2">
        <f t="shared" si="10"/>
        <v>-7.7287766354602742E-4</v>
      </c>
      <c r="N68">
        <v>1312</v>
      </c>
      <c r="O68">
        <v>-4.2583236521619297</v>
      </c>
      <c r="P68">
        <v>-0.79902851800020203</v>
      </c>
      <c r="Q68">
        <v>-21.848370305724298</v>
      </c>
      <c r="S68">
        <v>1312</v>
      </c>
      <c r="T68">
        <v>-4.2583236521619297</v>
      </c>
      <c r="U68">
        <v>-0.79902851800020203</v>
      </c>
      <c r="V68">
        <v>-21.848370305724298</v>
      </c>
      <c r="W68">
        <v>0.69897512589684796</v>
      </c>
      <c r="X68">
        <v>-3.0298551869983199</v>
      </c>
      <c r="Y68">
        <v>1.2135317130093599</v>
      </c>
    </row>
    <row r="69" spans="1:25" x14ac:dyDescent="0.25">
      <c r="A69" s="1">
        <f t="shared" si="1"/>
        <v>1.3129999999999999</v>
      </c>
      <c r="B69" s="2">
        <f t="shared" si="2"/>
        <v>-1.6133432965730352E-3</v>
      </c>
      <c r="C69" s="2">
        <f t="shared" si="3"/>
        <v>1.2224373434029422E-3</v>
      </c>
      <c r="D69" s="2">
        <f t="shared" si="4"/>
        <v>-1.4459206266254942E-2</v>
      </c>
      <c r="E69" s="2"/>
      <c r="F69" s="2">
        <f t="shared" si="5"/>
        <v>-3.3406445122830039E-5</v>
      </c>
      <c r="G69" s="2">
        <f t="shared" si="6"/>
        <v>9.1488544628867609E-4</v>
      </c>
      <c r="H69" s="2">
        <f t="shared" si="7"/>
        <v>-4.9747466236755595E-3</v>
      </c>
      <c r="I69" s="2"/>
      <c r="J69" s="2">
        <f t="shared" si="8"/>
        <v>-2.2229373069187042E-6</v>
      </c>
      <c r="K69" s="2">
        <f t="shared" si="9"/>
        <v>1.4332257801654439E-4</v>
      </c>
      <c r="L69" s="2">
        <f t="shared" si="10"/>
        <v>-7.7784544642262499E-4</v>
      </c>
      <c r="N69">
        <v>1313</v>
      </c>
      <c r="O69">
        <v>-2.6313448262149399</v>
      </c>
      <c r="P69">
        <v>1.9937815998416999</v>
      </c>
      <c r="Q69">
        <v>-23.582803288489199</v>
      </c>
      <c r="S69">
        <v>1313</v>
      </c>
      <c r="T69">
        <v>-2.6313448262149399</v>
      </c>
      <c r="U69">
        <v>1.9937815998416999</v>
      </c>
      <c r="V69">
        <v>-23.582803288489199</v>
      </c>
      <c r="W69">
        <v>-6.1854673030205296</v>
      </c>
      <c r="X69">
        <v>2.8346131912624002</v>
      </c>
      <c r="Y69">
        <v>-2.50985659156688</v>
      </c>
    </row>
    <row r="70" spans="1:25" x14ac:dyDescent="0.25">
      <c r="A70" s="1">
        <f t="shared" si="1"/>
        <v>1.321</v>
      </c>
      <c r="B70" s="2">
        <f t="shared" si="2"/>
        <v>1.8665401095179857E-3</v>
      </c>
      <c r="C70" s="2">
        <f t="shared" si="3"/>
        <v>2.7116232424158992E-3</v>
      </c>
      <c r="D70" s="2">
        <f t="shared" si="4"/>
        <v>-1.5793169177213146E-2</v>
      </c>
      <c r="E70" s="2"/>
      <c r="F70" s="2">
        <f t="shared" si="5"/>
        <v>-3.2393657871050238E-5</v>
      </c>
      <c r="G70" s="2">
        <f t="shared" si="6"/>
        <v>9.3062168863195145E-4</v>
      </c>
      <c r="H70" s="2">
        <f t="shared" si="7"/>
        <v>-5.095756125449432E-3</v>
      </c>
      <c r="I70" s="2"/>
      <c r="J70" s="2">
        <f t="shared" si="8"/>
        <v>-2.4861377188942254E-6</v>
      </c>
      <c r="K70" s="2">
        <f t="shared" si="9"/>
        <v>1.5070460655622689E-4</v>
      </c>
      <c r="L70" s="2">
        <f t="shared" si="10"/>
        <v>-8.1812745741912502E-4</v>
      </c>
      <c r="N70">
        <v>1321</v>
      </c>
      <c r="O70">
        <v>3.04430598902016</v>
      </c>
      <c r="P70">
        <v>4.4226271028189998</v>
      </c>
      <c r="Q70">
        <v>-25.758481838472001</v>
      </c>
      <c r="S70">
        <v>1321</v>
      </c>
      <c r="T70">
        <v>3.04430598902016</v>
      </c>
      <c r="U70">
        <v>4.4226271028189998</v>
      </c>
      <c r="V70">
        <v>-25.758481838472001</v>
      </c>
      <c r="W70">
        <v>-4.5554187480049899</v>
      </c>
      <c r="X70">
        <v>1.42436626198547</v>
      </c>
      <c r="Y70">
        <v>-1.5401482067946599</v>
      </c>
    </row>
    <row r="71" spans="1:25" x14ac:dyDescent="0.25">
      <c r="A71" s="1">
        <f t="shared" ref="A71:A134" si="11">N71/1000</f>
        <v>1.325</v>
      </c>
      <c r="B71" s="2">
        <f t="shared" ref="B71:B134" si="12">O71*$C$2/1000/16</f>
        <v>8.4921896212592808E-4</v>
      </c>
      <c r="C71" s="2">
        <f t="shared" ref="C71:C134" si="13">P71*$C$2/1000/16</f>
        <v>2.4547159307997967E-3</v>
      </c>
      <c r="D71" s="2">
        <f t="shared" ref="D71:D134" si="14">Q71*$C$2/1000/16</f>
        <v>-1.5499132066002777E-2</v>
      </c>
      <c r="E71" s="2"/>
      <c r="F71" s="2">
        <f t="shared" ref="F71:F134" si="15">((A71-A70)*(B71+B70)/2)+F70</f>
        <v>-2.6962139727762405E-5</v>
      </c>
      <c r="G71" s="2">
        <f t="shared" ref="G71:G134" si="16">((A71-A70)*(C71+C70)/2)+G70</f>
        <v>9.4095436697838283E-4</v>
      </c>
      <c r="H71" s="2">
        <f t="shared" ref="H71:H134" si="17">((A71-A70)*(D71+D70)/2)+H70</f>
        <v>-5.1583407279358635E-3</v>
      </c>
      <c r="I71" s="2"/>
      <c r="J71" s="2">
        <f t="shared" ref="J71:J134" si="18">((A71-A70)*(F71+F70)/2)+J70</f>
        <v>-2.604849314091851E-6</v>
      </c>
      <c r="K71" s="2">
        <f t="shared" ref="K71:K134" si="19">((A71-A70)*(G71+G70)/2)+K70</f>
        <v>1.5444775866744757E-4</v>
      </c>
      <c r="L71" s="2">
        <f t="shared" ref="L71:L134" si="20">((A71-A70)*(H71+H70)/2)+L70</f>
        <v>-8.3863565112589562E-4</v>
      </c>
      <c r="N71">
        <v>1325</v>
      </c>
      <c r="O71">
        <v>1.38506660489448</v>
      </c>
      <c r="P71">
        <v>4.0036141582871299</v>
      </c>
      <c r="Q71">
        <v>-25.278910607140102</v>
      </c>
      <c r="S71">
        <v>1325</v>
      </c>
      <c r="T71">
        <v>1.38506660489448</v>
      </c>
      <c r="U71">
        <v>4.0036141582871299</v>
      </c>
      <c r="V71">
        <v>-25.278910607140102</v>
      </c>
      <c r="W71">
        <v>-0.68277357312957498</v>
      </c>
      <c r="X71">
        <v>-0.68684438380645496</v>
      </c>
      <c r="Y71">
        <v>0.45146985862641198</v>
      </c>
    </row>
    <row r="72" spans="1:25" x14ac:dyDescent="0.25">
      <c r="A72" s="1">
        <f t="shared" si="11"/>
        <v>1.333</v>
      </c>
      <c r="B72" s="2">
        <f t="shared" si="12"/>
        <v>-4.7251440941213375E-4</v>
      </c>
      <c r="C72" s="2">
        <f t="shared" si="13"/>
        <v>5.6320289780735578E-3</v>
      </c>
      <c r="D72" s="2">
        <f t="shared" si="14"/>
        <v>-1.7587974875322883E-2</v>
      </c>
      <c r="E72" s="2"/>
      <c r="F72" s="2">
        <f t="shared" si="15"/>
        <v>-2.5455321516907227E-5</v>
      </c>
      <c r="G72" s="2">
        <f t="shared" si="16"/>
        <v>9.7330134661387626E-4</v>
      </c>
      <c r="H72" s="2">
        <f t="shared" si="17"/>
        <v>-5.2906891557011658E-3</v>
      </c>
      <c r="I72" s="2"/>
      <c r="J72" s="2">
        <f t="shared" si="18"/>
        <v>-2.8145191590705295E-6</v>
      </c>
      <c r="K72" s="2">
        <f t="shared" si="19"/>
        <v>1.621047815218166E-4</v>
      </c>
      <c r="L72" s="2">
        <f t="shared" si="20"/>
        <v>-8.8043177066044376E-4</v>
      </c>
      <c r="N72">
        <v>1333</v>
      </c>
      <c r="O72">
        <v>-0.77066570342447904</v>
      </c>
      <c r="P72">
        <v>9.1857761110272094</v>
      </c>
      <c r="Q72">
        <v>-28.685789806846699</v>
      </c>
      <c r="S72">
        <v>1333</v>
      </c>
      <c r="T72">
        <v>-0.77066570342447904</v>
      </c>
      <c r="U72">
        <v>9.1857761110272094</v>
      </c>
      <c r="V72">
        <v>-28.685789806846699</v>
      </c>
      <c r="W72">
        <v>-1.34962551896662</v>
      </c>
      <c r="X72">
        <v>-0.259156039460119</v>
      </c>
      <c r="Y72">
        <v>2.5666623139473902E-3</v>
      </c>
    </row>
    <row r="73" spans="1:25" x14ac:dyDescent="0.25">
      <c r="A73" s="1">
        <f t="shared" si="11"/>
        <v>1.333</v>
      </c>
      <c r="B73" s="2">
        <f t="shared" si="12"/>
        <v>-1.7162286191560957E-4</v>
      </c>
      <c r="C73" s="2">
        <f t="shared" si="13"/>
        <v>4.5526766923109328E-3</v>
      </c>
      <c r="D73" s="2">
        <f t="shared" si="14"/>
        <v>-1.6861382277012327E-2</v>
      </c>
      <c r="E73" s="2"/>
      <c r="F73" s="2">
        <f t="shared" si="15"/>
        <v>-2.5455321516907227E-5</v>
      </c>
      <c r="G73" s="2">
        <f t="shared" si="16"/>
        <v>9.7330134661387626E-4</v>
      </c>
      <c r="H73" s="2">
        <f t="shared" si="17"/>
        <v>-5.2906891557011658E-3</v>
      </c>
      <c r="I73" s="2"/>
      <c r="J73" s="2">
        <f t="shared" si="18"/>
        <v>-2.8145191590705295E-6</v>
      </c>
      <c r="K73" s="2">
        <f t="shared" si="19"/>
        <v>1.621047815218166E-4</v>
      </c>
      <c r="L73" s="2">
        <f t="shared" si="20"/>
        <v>-8.8043177066044376E-4</v>
      </c>
      <c r="N73">
        <v>1333</v>
      </c>
      <c r="O73">
        <v>-0.27991496336898603</v>
      </c>
      <c r="P73">
        <v>7.4253646357772602</v>
      </c>
      <c r="Q73">
        <v>-27.5007254263198</v>
      </c>
      <c r="S73">
        <v>1333</v>
      </c>
      <c r="T73">
        <v>-0.27991496336898603</v>
      </c>
      <c r="U73">
        <v>7.4253646357772602</v>
      </c>
      <c r="V73">
        <v>-27.5007254263198</v>
      </c>
      <c r="W73">
        <v>3.3880702120517601</v>
      </c>
      <c r="X73">
        <v>5.0435360223487402</v>
      </c>
      <c r="Y73">
        <v>5.0482272933779297</v>
      </c>
    </row>
    <row r="74" spans="1:25" x14ac:dyDescent="0.25">
      <c r="A74" s="1">
        <f t="shared" si="11"/>
        <v>1.341</v>
      </c>
      <c r="B74" s="2">
        <f t="shared" si="12"/>
        <v>-1.181954471402364E-3</v>
      </c>
      <c r="C74" s="2">
        <f t="shared" si="13"/>
        <v>1.0557263820369356E-3</v>
      </c>
      <c r="D74" s="2">
        <f t="shared" si="14"/>
        <v>-1.6687579170268817E-2</v>
      </c>
      <c r="E74" s="2"/>
      <c r="F74" s="2">
        <f t="shared" si="15"/>
        <v>-3.0869630850179128E-5</v>
      </c>
      <c r="G74" s="2">
        <f t="shared" si="16"/>
        <v>9.9573495891126774E-4</v>
      </c>
      <c r="H74" s="2">
        <f t="shared" si="17"/>
        <v>-5.4248850014902905E-3</v>
      </c>
      <c r="I74" s="2"/>
      <c r="J74" s="2">
        <f t="shared" si="18"/>
        <v>-3.039818968538875E-6</v>
      </c>
      <c r="K74" s="2">
        <f t="shared" si="19"/>
        <v>1.6998092674391717E-4</v>
      </c>
      <c r="L74" s="2">
        <f t="shared" si="20"/>
        <v>-9.2329406728920965E-4</v>
      </c>
      <c r="N74">
        <v>1341</v>
      </c>
      <c r="O74">
        <v>-1.9277544895451399</v>
      </c>
      <c r="P74">
        <v>1.7218778911917401</v>
      </c>
      <c r="Q74">
        <v>-27.217254508083698</v>
      </c>
      <c r="S74">
        <v>1341</v>
      </c>
      <c r="T74">
        <v>-1.9277544895451399</v>
      </c>
      <c r="U74">
        <v>1.7218778911917401</v>
      </c>
      <c r="V74">
        <v>-27.217254508083698</v>
      </c>
      <c r="W74">
        <v>2.01900967585805</v>
      </c>
      <c r="X74">
        <v>3.48100152554915</v>
      </c>
      <c r="Y74">
        <v>3.4444023404663402</v>
      </c>
    </row>
    <row r="75" spans="1:25" x14ac:dyDescent="0.25">
      <c r="A75" s="1">
        <f t="shared" si="11"/>
        <v>1.345</v>
      </c>
      <c r="B75" s="2">
        <f t="shared" si="12"/>
        <v>-8.0750039656509159E-4</v>
      </c>
      <c r="C75" s="2">
        <f t="shared" si="13"/>
        <v>2.0586204854982299E-3</v>
      </c>
      <c r="D75" s="2">
        <f t="shared" si="14"/>
        <v>-1.664600495112056E-2</v>
      </c>
      <c r="E75" s="2"/>
      <c r="F75" s="2">
        <f t="shared" si="15"/>
        <v>-3.4848540586114043E-5</v>
      </c>
      <c r="G75" s="2">
        <f t="shared" si="16"/>
        <v>1.001963652646338E-3</v>
      </c>
      <c r="H75" s="2">
        <f t="shared" si="17"/>
        <v>-5.491552169733069E-3</v>
      </c>
      <c r="I75" s="2"/>
      <c r="J75" s="2">
        <f t="shared" si="18"/>
        <v>-3.1712553114114613E-6</v>
      </c>
      <c r="K75" s="2">
        <f t="shared" si="19"/>
        <v>1.7397632396703238E-4</v>
      </c>
      <c r="L75" s="2">
        <f t="shared" si="20"/>
        <v>-9.4512694163165635E-4</v>
      </c>
      <c r="N75">
        <v>1345</v>
      </c>
      <c r="O75">
        <v>-1.31702409225703</v>
      </c>
      <c r="P75">
        <v>3.3575869284374802</v>
      </c>
      <c r="Q75">
        <v>-27.149447422826601</v>
      </c>
      <c r="S75">
        <v>1345</v>
      </c>
      <c r="T75">
        <v>-1.31702409225703</v>
      </c>
      <c r="U75">
        <v>3.3575869284374802</v>
      </c>
      <c r="V75">
        <v>-27.149447422826601</v>
      </c>
      <c r="W75">
        <v>3.2034667326235202</v>
      </c>
      <c r="X75">
        <v>-3.8582449297887802</v>
      </c>
      <c r="Y75">
        <v>-3.8925566716788702</v>
      </c>
    </row>
    <row r="76" spans="1:25" x14ac:dyDescent="0.25">
      <c r="A76" s="1">
        <f t="shared" si="11"/>
        <v>1.353</v>
      </c>
      <c r="B76" s="2">
        <f t="shared" si="12"/>
        <v>1.4437796083367569E-3</v>
      </c>
      <c r="C76" s="2">
        <f t="shared" si="13"/>
        <v>2.2985157326031159E-3</v>
      </c>
      <c r="D76" s="2">
        <f t="shared" si="14"/>
        <v>-1.5556471594814231E-2</v>
      </c>
      <c r="E76" s="2"/>
      <c r="F76" s="2">
        <f t="shared" si="15"/>
        <v>-3.2303423739027379E-5</v>
      </c>
      <c r="G76" s="2">
        <f t="shared" si="16"/>
        <v>1.0193921975187434E-3</v>
      </c>
      <c r="H76" s="2">
        <f t="shared" si="17"/>
        <v>-5.6203620759168078E-3</v>
      </c>
      <c r="I76" s="2"/>
      <c r="J76" s="2">
        <f t="shared" si="18"/>
        <v>-3.439863168712027E-6</v>
      </c>
      <c r="K76" s="2">
        <f t="shared" si="19"/>
        <v>1.8206174736769271E-4</v>
      </c>
      <c r="L76" s="2">
        <f t="shared" si="20"/>
        <v>-9.8957459861425583E-4</v>
      </c>
      <c r="N76">
        <v>1353</v>
      </c>
      <c r="O76">
        <v>2.3547883520273301</v>
      </c>
      <c r="P76">
        <v>3.74885338650865</v>
      </c>
      <c r="Q76">
        <v>-25.372430735680702</v>
      </c>
      <c r="S76">
        <v>1353</v>
      </c>
      <c r="T76">
        <v>2.3547883520273301</v>
      </c>
      <c r="U76">
        <v>3.74885338650865</v>
      </c>
      <c r="V76">
        <v>-25.372430735680702</v>
      </c>
      <c r="W76">
        <v>2.6112130014298902</v>
      </c>
      <c r="X76">
        <v>-1.84778410650563</v>
      </c>
      <c r="Y76">
        <v>-1.9227524861182199</v>
      </c>
    </row>
    <row r="77" spans="1:25" x14ac:dyDescent="0.25">
      <c r="A77" s="1">
        <f t="shared" si="11"/>
        <v>1.3540000000000001</v>
      </c>
      <c r="B77" s="2">
        <f t="shared" si="12"/>
        <v>7.4935012798102798E-4</v>
      </c>
      <c r="C77" s="2">
        <f t="shared" si="13"/>
        <v>2.3558993879510665E-3</v>
      </c>
      <c r="D77" s="2">
        <f t="shared" si="14"/>
        <v>-1.5908976981199936E-2</v>
      </c>
      <c r="E77" s="2"/>
      <c r="F77" s="2">
        <f t="shared" si="15"/>
        <v>-3.1206858870868366E-5</v>
      </c>
      <c r="G77" s="2">
        <f t="shared" si="16"/>
        <v>1.0217194050790208E-3</v>
      </c>
      <c r="H77" s="2">
        <f t="shared" si="17"/>
        <v>-5.6360948002048168E-3</v>
      </c>
      <c r="I77" s="2"/>
      <c r="J77" s="2">
        <f t="shared" si="18"/>
        <v>-3.4716183100169784E-6</v>
      </c>
      <c r="K77" s="2">
        <f t="shared" si="19"/>
        <v>1.8308230316899169E-4</v>
      </c>
      <c r="L77" s="2">
        <f t="shared" si="20"/>
        <v>-9.9520282705231719E-4</v>
      </c>
      <c r="N77">
        <v>1354</v>
      </c>
      <c r="O77">
        <v>1.22218165623817</v>
      </c>
      <c r="P77">
        <v>3.8424454849354799</v>
      </c>
      <c r="Q77">
        <v>-25.947363068215999</v>
      </c>
      <c r="S77">
        <v>1354</v>
      </c>
      <c r="T77">
        <v>1.22218165623817</v>
      </c>
      <c r="U77">
        <v>3.8424454849354799</v>
      </c>
      <c r="V77">
        <v>-25.947363068215999</v>
      </c>
      <c r="W77">
        <v>-5.8714317811011396</v>
      </c>
      <c r="X77">
        <v>2.1550516366280998</v>
      </c>
      <c r="Y77">
        <v>-1.37769175916439</v>
      </c>
    </row>
    <row r="78" spans="1:25" x14ac:dyDescent="0.25">
      <c r="A78" s="1">
        <f t="shared" si="11"/>
        <v>1.3620000000000001</v>
      </c>
      <c r="B78" s="2">
        <f t="shared" si="12"/>
        <v>5.8530485316183299E-4</v>
      </c>
      <c r="C78" s="2">
        <f t="shared" si="13"/>
        <v>4.5288030879876654E-3</v>
      </c>
      <c r="D78" s="2">
        <f t="shared" si="14"/>
        <v>-1.4913708636545715E-2</v>
      </c>
      <c r="E78" s="2"/>
      <c r="F78" s="2">
        <f t="shared" si="15"/>
        <v>-2.5868238946296916E-5</v>
      </c>
      <c r="G78" s="2">
        <f t="shared" si="16"/>
        <v>1.0492582149827757E-3</v>
      </c>
      <c r="H78" s="2">
        <f t="shared" si="17"/>
        <v>-5.7593855426757998E-3</v>
      </c>
      <c r="I78" s="2"/>
      <c r="J78" s="2">
        <f t="shared" si="18"/>
        <v>-3.6999187012856397E-6</v>
      </c>
      <c r="K78" s="2">
        <f t="shared" si="19"/>
        <v>1.913662136492389E-4</v>
      </c>
      <c r="L78" s="2">
        <f t="shared" si="20"/>
        <v>-1.0407847484238397E-3</v>
      </c>
      <c r="N78">
        <v>1362</v>
      </c>
      <c r="O78">
        <v>0.95462565245558895</v>
      </c>
      <c r="P78">
        <v>7.3864270548218798</v>
      </c>
      <c r="Q78">
        <v>-24.324091558076599</v>
      </c>
      <c r="S78">
        <v>1362</v>
      </c>
      <c r="T78">
        <v>0.95462565245558895</v>
      </c>
      <c r="U78">
        <v>7.3864270548218798</v>
      </c>
      <c r="V78">
        <v>-24.324091558076599</v>
      </c>
      <c r="W78">
        <v>-3.79156023990077</v>
      </c>
      <c r="X78">
        <v>1.2401492113436801</v>
      </c>
      <c r="Y78">
        <v>-1.22686905392027</v>
      </c>
    </row>
    <row r="79" spans="1:25" x14ac:dyDescent="0.25">
      <c r="A79" s="1">
        <f t="shared" si="11"/>
        <v>1.3620000000000001</v>
      </c>
      <c r="B79" s="2">
        <f t="shared" si="12"/>
        <v>5.4655239095829878E-4</v>
      </c>
      <c r="C79" s="2">
        <f t="shared" si="13"/>
        <v>3.8223181043102652E-3</v>
      </c>
      <c r="D79" s="2">
        <f t="shared" si="14"/>
        <v>-1.5288762493588064E-2</v>
      </c>
      <c r="E79" s="2"/>
      <c r="F79" s="2">
        <f t="shared" si="15"/>
        <v>-2.5868238946296916E-5</v>
      </c>
      <c r="G79" s="2">
        <f t="shared" si="16"/>
        <v>1.0492582149827757E-3</v>
      </c>
      <c r="H79" s="2">
        <f t="shared" si="17"/>
        <v>-5.7593855426757998E-3</v>
      </c>
      <c r="I79" s="2"/>
      <c r="J79" s="2">
        <f t="shared" si="18"/>
        <v>-3.6999187012856397E-6</v>
      </c>
      <c r="K79" s="2">
        <f t="shared" si="19"/>
        <v>1.913662136492389E-4</v>
      </c>
      <c r="L79" s="2">
        <f t="shared" si="20"/>
        <v>-1.0407847484238397E-3</v>
      </c>
      <c r="N79">
        <v>1362</v>
      </c>
      <c r="O79">
        <v>0.89142082113484</v>
      </c>
      <c r="P79">
        <v>6.23415796829401</v>
      </c>
      <c r="Q79">
        <v>-24.935800193415801</v>
      </c>
      <c r="S79">
        <v>1362</v>
      </c>
      <c r="T79">
        <v>0.89142082113484</v>
      </c>
      <c r="U79">
        <v>6.23415796829401</v>
      </c>
      <c r="V79">
        <v>-24.935800193415801</v>
      </c>
      <c r="W79">
        <v>1.8916879253618399</v>
      </c>
      <c r="X79">
        <v>-2.4657001359163599</v>
      </c>
      <c r="Y79">
        <v>2.26144865403541</v>
      </c>
    </row>
    <row r="80" spans="1:25" x14ac:dyDescent="0.25">
      <c r="A80" s="1">
        <f t="shared" si="11"/>
        <v>1.3740000000000001</v>
      </c>
      <c r="B80" s="2">
        <f t="shared" si="12"/>
        <v>5.37397885724963E-4</v>
      </c>
      <c r="C80" s="2">
        <f t="shared" si="13"/>
        <v>7.9716795173005225E-3</v>
      </c>
      <c r="D80" s="2">
        <f t="shared" si="14"/>
        <v>-1.7537653849021485E-2</v>
      </c>
      <c r="E80" s="2"/>
      <c r="F80" s="2">
        <f t="shared" si="15"/>
        <v>-1.9364537286197341E-5</v>
      </c>
      <c r="G80" s="2">
        <f t="shared" si="16"/>
        <v>1.1200222007124404E-3</v>
      </c>
      <c r="H80" s="2">
        <f t="shared" si="17"/>
        <v>-5.956344040731457E-3</v>
      </c>
      <c r="I80" s="2"/>
      <c r="J80" s="2">
        <f t="shared" si="18"/>
        <v>-3.9713153586806058E-6</v>
      </c>
      <c r="K80" s="2">
        <f t="shared" si="19"/>
        <v>2.0438189614341019E-4</v>
      </c>
      <c r="L80" s="2">
        <f t="shared" si="20"/>
        <v>-1.1110791259242834E-3</v>
      </c>
      <c r="N80">
        <v>1374</v>
      </c>
      <c r="O80">
        <v>0.87648992574917495</v>
      </c>
      <c r="P80">
        <v>13.0017199058928</v>
      </c>
      <c r="Q80">
        <v>-28.6037167772012</v>
      </c>
      <c r="S80">
        <v>1374</v>
      </c>
      <c r="T80">
        <v>0.87648992574917495</v>
      </c>
      <c r="U80">
        <v>13.0017199058928</v>
      </c>
      <c r="V80">
        <v>-28.6037167772012</v>
      </c>
      <c r="W80">
        <v>0.84813136149171098</v>
      </c>
      <c r="X80">
        <v>-1.4702899809708201</v>
      </c>
      <c r="Y80">
        <v>1.22669433666812</v>
      </c>
    </row>
    <row r="81" spans="1:25" x14ac:dyDescent="0.25">
      <c r="A81" s="1">
        <f t="shared" si="11"/>
        <v>1.3740000000000001</v>
      </c>
      <c r="B81" s="2">
        <f t="shared" si="12"/>
        <v>5.3523531433460761E-4</v>
      </c>
      <c r="C81" s="2">
        <f t="shared" si="13"/>
        <v>6.5117190865942969E-3</v>
      </c>
      <c r="D81" s="2">
        <f t="shared" si="14"/>
        <v>-1.6849345338119701E-2</v>
      </c>
      <c r="E81" s="2"/>
      <c r="F81" s="2">
        <f t="shared" si="15"/>
        <v>-1.9364537286197341E-5</v>
      </c>
      <c r="G81" s="2">
        <f t="shared" si="16"/>
        <v>1.1200222007124404E-3</v>
      </c>
      <c r="H81" s="2">
        <f t="shared" si="17"/>
        <v>-5.956344040731457E-3</v>
      </c>
      <c r="I81" s="2"/>
      <c r="J81" s="2">
        <f t="shared" si="18"/>
        <v>-3.9713153586806058E-6</v>
      </c>
      <c r="K81" s="2">
        <f t="shared" si="19"/>
        <v>2.0438189614341019E-4</v>
      </c>
      <c r="L81" s="2">
        <f t="shared" si="20"/>
        <v>-1.1110791259242834E-3</v>
      </c>
      <c r="N81">
        <v>1374</v>
      </c>
      <c r="O81">
        <v>0.87296279606052196</v>
      </c>
      <c r="P81">
        <v>10.6205408140172</v>
      </c>
      <c r="Q81">
        <v>-27.481093313956698</v>
      </c>
      <c r="S81">
        <v>1374</v>
      </c>
      <c r="T81">
        <v>0.87296279606052196</v>
      </c>
      <c r="U81">
        <v>10.6205408140172</v>
      </c>
      <c r="V81">
        <v>-27.481093313956698</v>
      </c>
      <c r="W81">
        <v>2.1446423162338899</v>
      </c>
      <c r="X81">
        <v>-1.2004519925318899</v>
      </c>
      <c r="Y81">
        <v>2.6636613836840102</v>
      </c>
    </row>
    <row r="82" spans="1:25" x14ac:dyDescent="0.25">
      <c r="A82" s="1">
        <f t="shared" si="11"/>
        <v>1.3819999999999999</v>
      </c>
      <c r="B82" s="2">
        <f t="shared" si="12"/>
        <v>-2.709509468032464E-3</v>
      </c>
      <c r="C82" s="2">
        <f t="shared" si="13"/>
        <v>-4.6333945795379271E-3</v>
      </c>
      <c r="D82" s="2">
        <f t="shared" si="14"/>
        <v>-1.3445933859787474E-2</v>
      </c>
      <c r="E82" s="2"/>
      <c r="F82" s="2">
        <f t="shared" si="15"/>
        <v>-2.8061633900988532E-5</v>
      </c>
      <c r="G82" s="2">
        <f t="shared" si="16"/>
        <v>1.1275354987406658E-3</v>
      </c>
      <c r="H82" s="2">
        <f t="shared" si="17"/>
        <v>-6.0775251575230825E-3</v>
      </c>
      <c r="I82" s="2"/>
      <c r="J82" s="2">
        <f t="shared" si="18"/>
        <v>-4.1610200434293445E-6</v>
      </c>
      <c r="K82" s="2">
        <f t="shared" si="19"/>
        <v>2.1337212694122237E-4</v>
      </c>
      <c r="L82" s="2">
        <f t="shared" si="20"/>
        <v>-1.1592146027173003E-3</v>
      </c>
      <c r="N82">
        <v>1382</v>
      </c>
      <c r="O82">
        <v>-4.4191795605014699</v>
      </c>
      <c r="P82">
        <v>-7.5570146047509503</v>
      </c>
      <c r="Q82">
        <v>-21.930167355412799</v>
      </c>
      <c r="S82">
        <v>1382</v>
      </c>
      <c r="T82">
        <v>-4.4191795605014699</v>
      </c>
      <c r="U82">
        <v>-7.5570146047509503</v>
      </c>
      <c r="V82">
        <v>-21.930167355412799</v>
      </c>
      <c r="W82">
        <v>1.5909628487033101</v>
      </c>
      <c r="X82">
        <v>-1.12730371325926</v>
      </c>
      <c r="Y82">
        <v>2.0612817710283799</v>
      </c>
    </row>
    <row r="83" spans="1:25" x14ac:dyDescent="0.25">
      <c r="A83" s="1">
        <f t="shared" si="11"/>
        <v>1.3819999999999999</v>
      </c>
      <c r="B83" s="2">
        <f t="shared" si="12"/>
        <v>-1.6366414562854514E-3</v>
      </c>
      <c r="C83" s="2">
        <f t="shared" si="13"/>
        <v>-1.168088857923058E-3</v>
      </c>
      <c r="D83" s="2">
        <f t="shared" si="14"/>
        <v>-1.4471202729562677E-2</v>
      </c>
      <c r="E83" s="2"/>
      <c r="F83" s="2">
        <f t="shared" si="15"/>
        <v>-2.8061633900988532E-5</v>
      </c>
      <c r="G83" s="2">
        <f t="shared" si="16"/>
        <v>1.1275354987406658E-3</v>
      </c>
      <c r="H83" s="2">
        <f t="shared" si="17"/>
        <v>-6.0775251575230825E-3</v>
      </c>
      <c r="I83" s="2"/>
      <c r="J83" s="2">
        <f t="shared" si="18"/>
        <v>-4.1610200434293445E-6</v>
      </c>
      <c r="K83" s="2">
        <f t="shared" si="19"/>
        <v>2.1337212694122237E-4</v>
      </c>
      <c r="L83" s="2">
        <f t="shared" si="20"/>
        <v>-1.1592146027173003E-3</v>
      </c>
      <c r="N83">
        <v>1382</v>
      </c>
      <c r="O83">
        <v>-2.66934386346251</v>
      </c>
      <c r="P83">
        <v>-1.9051398294361801</v>
      </c>
      <c r="Q83">
        <v>-23.602369385627199</v>
      </c>
      <c r="S83">
        <v>1382</v>
      </c>
      <c r="T83">
        <v>-2.66934386346251</v>
      </c>
      <c r="U83">
        <v>-1.9051398294361801</v>
      </c>
      <c r="V83">
        <v>-23.602369385627199</v>
      </c>
      <c r="W83">
        <v>-5.2226502492146398</v>
      </c>
      <c r="X83">
        <v>2.3503610566268698</v>
      </c>
      <c r="Y83">
        <v>-1.55198538013538</v>
      </c>
    </row>
    <row r="84" spans="1:25" x14ac:dyDescent="0.25">
      <c r="A84" s="1">
        <f t="shared" si="11"/>
        <v>1.3939999999999999</v>
      </c>
      <c r="B84" s="2">
        <f t="shared" si="12"/>
        <v>-2.4646088447615243E-3</v>
      </c>
      <c r="C84" s="2">
        <f t="shared" si="13"/>
        <v>3.9791772776714028E-3</v>
      </c>
      <c r="D84" s="2">
        <f t="shared" si="14"/>
        <v>-1.5796038766853395E-2</v>
      </c>
      <c r="E84" s="2"/>
      <c r="F84" s="2">
        <f t="shared" si="15"/>
        <v>-5.2669135707270406E-5</v>
      </c>
      <c r="G84" s="2">
        <f t="shared" si="16"/>
        <v>1.144402029259156E-3</v>
      </c>
      <c r="H84" s="2">
        <f t="shared" si="17"/>
        <v>-6.2591286065015791E-3</v>
      </c>
      <c r="I84" s="2"/>
      <c r="J84" s="2">
        <f t="shared" si="18"/>
        <v>-4.6454046610788989E-6</v>
      </c>
      <c r="K84" s="2">
        <f t="shared" si="19"/>
        <v>2.2700375210922132E-4</v>
      </c>
      <c r="L84" s="2">
        <f t="shared" si="20"/>
        <v>-1.2332345253014483E-3</v>
      </c>
      <c r="N84">
        <v>1394</v>
      </c>
      <c r="O84">
        <v>-4.0197493900289896</v>
      </c>
      <c r="P84">
        <v>6.4899935211765998</v>
      </c>
      <c r="Q84">
        <v>-25.763162106998401</v>
      </c>
      <c r="S84">
        <v>1394</v>
      </c>
      <c r="T84">
        <v>-4.0197493900289896</v>
      </c>
      <c r="U84">
        <v>6.4899935211765998</v>
      </c>
      <c r="V84">
        <v>-25.763162106998401</v>
      </c>
      <c r="W84">
        <v>-3.5682188807639501</v>
      </c>
      <c r="X84">
        <v>1.2930941212924101</v>
      </c>
      <c r="Y84">
        <v>-0.55180558283800596</v>
      </c>
    </row>
    <row r="85" spans="1:25" x14ac:dyDescent="0.25">
      <c r="A85" s="1">
        <f t="shared" si="11"/>
        <v>1.3939999999999999</v>
      </c>
      <c r="B85" s="2">
        <f t="shared" si="12"/>
        <v>-2.0470748178208942E-3</v>
      </c>
      <c r="C85" s="2">
        <f t="shared" si="13"/>
        <v>2.7579186193557831E-3</v>
      </c>
      <c r="D85" s="2">
        <f t="shared" si="14"/>
        <v>-1.5499818480364453E-2</v>
      </c>
      <c r="E85" s="2"/>
      <c r="F85" s="2">
        <f t="shared" si="15"/>
        <v>-5.2669135707270406E-5</v>
      </c>
      <c r="G85" s="2">
        <f t="shared" si="16"/>
        <v>1.144402029259156E-3</v>
      </c>
      <c r="H85" s="2">
        <f t="shared" si="17"/>
        <v>-6.2591286065015791E-3</v>
      </c>
      <c r="I85" s="2"/>
      <c r="J85" s="2">
        <f t="shared" si="18"/>
        <v>-4.6454046610788989E-6</v>
      </c>
      <c r="K85" s="2">
        <f t="shared" si="19"/>
        <v>2.2700375210922132E-4</v>
      </c>
      <c r="L85" s="2">
        <f t="shared" si="20"/>
        <v>-1.2332345253014483E-3</v>
      </c>
      <c r="N85">
        <v>1394</v>
      </c>
      <c r="O85">
        <v>-3.3387560739178701</v>
      </c>
      <c r="P85">
        <v>4.4981343434956704</v>
      </c>
      <c r="Q85">
        <v>-25.280030141267201</v>
      </c>
      <c r="S85">
        <v>1394</v>
      </c>
      <c r="T85">
        <v>-3.3387560739178701</v>
      </c>
      <c r="U85">
        <v>4.4981343434956704</v>
      </c>
      <c r="V85">
        <v>-25.280030141267201</v>
      </c>
      <c r="W85">
        <v>0.31282001437714202</v>
      </c>
      <c r="X85">
        <v>1.00648785988728</v>
      </c>
      <c r="Y85">
        <v>-1.99833967879284</v>
      </c>
    </row>
    <row r="86" spans="1:25" x14ac:dyDescent="0.25">
      <c r="A86" s="1">
        <f t="shared" si="11"/>
        <v>1.4019999999999999</v>
      </c>
      <c r="B86" s="2">
        <f t="shared" si="12"/>
        <v>1.2957932823276866E-3</v>
      </c>
      <c r="C86" s="2">
        <f t="shared" si="13"/>
        <v>5.7045559613741522E-3</v>
      </c>
      <c r="D86" s="2">
        <f t="shared" si="14"/>
        <v>-1.542896170836882E-2</v>
      </c>
      <c r="E86" s="2"/>
      <c r="F86" s="2">
        <f t="shared" si="15"/>
        <v>-5.5674261849243239E-5</v>
      </c>
      <c r="G86" s="2">
        <f t="shared" si="16"/>
        <v>1.1782519275820758E-3</v>
      </c>
      <c r="H86" s="2">
        <f t="shared" si="17"/>
        <v>-6.382843727256512E-3</v>
      </c>
      <c r="I86" s="2"/>
      <c r="J86" s="2">
        <f t="shared" si="18"/>
        <v>-5.0787782513049543E-6</v>
      </c>
      <c r="K86" s="2">
        <f t="shared" si="19"/>
        <v>2.3629436793658627E-4</v>
      </c>
      <c r="L86" s="2">
        <f t="shared" si="20"/>
        <v>-1.2838024146364807E-3</v>
      </c>
      <c r="N86">
        <v>1402</v>
      </c>
      <c r="O86">
        <v>2.1134243136843001</v>
      </c>
      <c r="P86">
        <v>9.3040668075419397</v>
      </c>
      <c r="Q86">
        <v>-25.164463540662702</v>
      </c>
      <c r="S86">
        <v>1402</v>
      </c>
      <c r="T86">
        <v>2.1134243136843001</v>
      </c>
      <c r="U86">
        <v>9.3040668075419397</v>
      </c>
      <c r="V86">
        <v>-25.164463540662702</v>
      </c>
      <c r="W86">
        <v>-0.35114241503532401</v>
      </c>
      <c r="X86">
        <v>0.92879400005741497</v>
      </c>
      <c r="Y86">
        <v>-1.3986073458453601</v>
      </c>
    </row>
    <row r="87" spans="1:25" x14ac:dyDescent="0.25">
      <c r="A87" s="1">
        <f t="shared" si="11"/>
        <v>1.403</v>
      </c>
      <c r="B87" s="2">
        <f t="shared" si="12"/>
        <v>2.4610497001306729E-4</v>
      </c>
      <c r="C87" s="2">
        <f t="shared" si="13"/>
        <v>4.5700253620464719E-3</v>
      </c>
      <c r="D87" s="2">
        <f t="shared" si="14"/>
        <v>-1.5412012558136181E-2</v>
      </c>
      <c r="E87" s="2"/>
      <c r="F87" s="2">
        <f t="shared" si="15"/>
        <v>-5.4903312723072778E-5</v>
      </c>
      <c r="G87" s="2">
        <f t="shared" si="16"/>
        <v>1.1833892182437867E-3</v>
      </c>
      <c r="H87" s="2">
        <f t="shared" si="17"/>
        <v>-6.3982642143897662E-3</v>
      </c>
      <c r="I87" s="2"/>
      <c r="J87" s="2">
        <f t="shared" si="18"/>
        <v>-5.1340670385911186E-6</v>
      </c>
      <c r="K87" s="2">
        <f t="shared" si="19"/>
        <v>2.3747518850949934E-4</v>
      </c>
      <c r="L87" s="2">
        <f t="shared" si="20"/>
        <v>-1.2901929686073045E-3</v>
      </c>
      <c r="N87">
        <v>1403</v>
      </c>
      <c r="O87">
        <v>0.40139444650449302</v>
      </c>
      <c r="P87">
        <v>7.45366012158446</v>
      </c>
      <c r="Q87">
        <v>-25.1368196666849</v>
      </c>
      <c r="S87">
        <v>1403</v>
      </c>
      <c r="T87">
        <v>0.40139444650449302</v>
      </c>
      <c r="U87">
        <v>7.45366012158446</v>
      </c>
      <c r="V87">
        <v>-25.1368196666849</v>
      </c>
      <c r="W87">
        <v>2.7317954300904699</v>
      </c>
      <c r="X87">
        <v>0.90773257653627903</v>
      </c>
      <c r="Y87">
        <v>-1.2326565656763</v>
      </c>
    </row>
    <row r="88" spans="1:25" x14ac:dyDescent="0.25">
      <c r="A88" s="1">
        <f t="shared" si="11"/>
        <v>1.411</v>
      </c>
      <c r="B88" s="2">
        <f t="shared" si="12"/>
        <v>-1.8632003185549225E-6</v>
      </c>
      <c r="C88" s="2">
        <f t="shared" si="13"/>
        <v>1.0598762353452582E-3</v>
      </c>
      <c r="D88" s="2">
        <f t="shared" si="14"/>
        <v>-1.4328369591425447E-2</v>
      </c>
      <c r="E88" s="2"/>
      <c r="F88" s="2">
        <f t="shared" si="15"/>
        <v>-5.3926345644294726E-5</v>
      </c>
      <c r="G88" s="2">
        <f t="shared" si="16"/>
        <v>1.2059088246333537E-3</v>
      </c>
      <c r="H88" s="2">
        <f t="shared" si="17"/>
        <v>-6.5172257429880129E-3</v>
      </c>
      <c r="I88" s="2"/>
      <c r="J88" s="2">
        <f t="shared" si="18"/>
        <v>-5.5693856720605892E-6</v>
      </c>
      <c r="K88" s="2">
        <f t="shared" si="19"/>
        <v>2.4703238068100793E-4</v>
      </c>
      <c r="L88" s="2">
        <f t="shared" si="20"/>
        <v>-1.3418549284368157E-3</v>
      </c>
      <c r="N88">
        <v>1411</v>
      </c>
      <c r="O88">
        <v>-3.0388588274086401E-3</v>
      </c>
      <c r="P88">
        <v>1.7286462554051101</v>
      </c>
      <c r="Q88">
        <v>-23.369410138920198</v>
      </c>
      <c r="S88">
        <v>1411</v>
      </c>
      <c r="T88">
        <v>-3.0388588274086401E-3</v>
      </c>
      <c r="U88">
        <v>1.7286462554051101</v>
      </c>
      <c r="V88">
        <v>-23.369410138920198</v>
      </c>
      <c r="W88">
        <v>1.7930887848236501</v>
      </c>
      <c r="X88">
        <v>0.902023199222448</v>
      </c>
      <c r="Y88">
        <v>-1.1867366445285199</v>
      </c>
    </row>
    <row r="89" spans="1:25" x14ac:dyDescent="0.25">
      <c r="A89" s="1">
        <f t="shared" si="11"/>
        <v>1.415</v>
      </c>
      <c r="B89" s="2">
        <f t="shared" si="12"/>
        <v>-6.0440792139147636E-5</v>
      </c>
      <c r="C89" s="2">
        <f t="shared" si="13"/>
        <v>2.0596131427303471E-3</v>
      </c>
      <c r="D89" s="2">
        <f t="shared" si="14"/>
        <v>-1.4682283976490842E-2</v>
      </c>
      <c r="E89" s="2"/>
      <c r="F89" s="2">
        <f t="shared" si="15"/>
        <v>-5.405095362921013E-5</v>
      </c>
      <c r="G89" s="2">
        <f t="shared" si="16"/>
        <v>1.2121478033895049E-3</v>
      </c>
      <c r="H89" s="2">
        <f t="shared" si="17"/>
        <v>-6.5752470501238454E-3</v>
      </c>
      <c r="I89" s="2"/>
      <c r="J89" s="2">
        <f t="shared" si="18"/>
        <v>-5.7853402706075988E-6</v>
      </c>
      <c r="K89" s="2">
        <f t="shared" si="19"/>
        <v>2.5186849393705367E-4</v>
      </c>
      <c r="L89" s="2">
        <f t="shared" si="20"/>
        <v>-1.3680398740230394E-3</v>
      </c>
      <c r="N89">
        <v>1415</v>
      </c>
      <c r="O89">
        <v>-9.8578254253451805E-2</v>
      </c>
      <c r="P89">
        <v>3.3592059412523501</v>
      </c>
      <c r="Q89">
        <v>-23.946640532502901</v>
      </c>
      <c r="S89">
        <v>1415</v>
      </c>
      <c r="T89">
        <v>-9.8578254253451805E-2</v>
      </c>
      <c r="U89">
        <v>3.3592059412523501</v>
      </c>
      <c r="V89">
        <v>-23.946640532502901</v>
      </c>
      <c r="W89">
        <v>-0.18581113683047401</v>
      </c>
      <c r="X89">
        <v>2.62939327478353</v>
      </c>
      <c r="Y89">
        <v>-1.1740302314820099</v>
      </c>
    </row>
    <row r="90" spans="1:25" x14ac:dyDescent="0.25">
      <c r="A90" s="1">
        <f t="shared" si="11"/>
        <v>1.423</v>
      </c>
      <c r="B90" s="2">
        <f t="shared" si="12"/>
        <v>-1.1556898992501226E-3</v>
      </c>
      <c r="C90" s="2">
        <f t="shared" si="13"/>
        <v>2.2987531791602038E-3</v>
      </c>
      <c r="D90" s="2">
        <f t="shared" si="14"/>
        <v>-1.5846530027811351E-2</v>
      </c>
      <c r="E90" s="2"/>
      <c r="F90" s="2">
        <f t="shared" si="15"/>
        <v>-5.8915476394767216E-5</v>
      </c>
      <c r="G90" s="2">
        <f t="shared" si="16"/>
        <v>1.2295812686770671E-3</v>
      </c>
      <c r="H90" s="2">
        <f t="shared" si="17"/>
        <v>-6.6973623061410545E-3</v>
      </c>
      <c r="I90" s="2"/>
      <c r="J90" s="2">
        <f t="shared" si="18"/>
        <v>-6.2372059907035084E-6</v>
      </c>
      <c r="K90" s="2">
        <f t="shared" si="19"/>
        <v>2.6163541022531999E-4</v>
      </c>
      <c r="L90" s="2">
        <f t="shared" si="20"/>
        <v>-1.4211303114480991E-3</v>
      </c>
      <c r="N90">
        <v>1423</v>
      </c>
      <c r="O90">
        <v>-1.8849172668707399</v>
      </c>
      <c r="P90">
        <v>3.7492406591807601</v>
      </c>
      <c r="Q90">
        <v>-25.845512787459899</v>
      </c>
      <c r="S90">
        <v>1423</v>
      </c>
      <c r="T90">
        <v>-1.8849172668707399</v>
      </c>
      <c r="U90">
        <v>3.7492406591807601</v>
      </c>
      <c r="V90">
        <v>-25.845512787459899</v>
      </c>
      <c r="W90">
        <v>0.132957699247753</v>
      </c>
      <c r="X90">
        <v>2.0976525789138001</v>
      </c>
      <c r="Y90">
        <v>-1.17051426437073</v>
      </c>
    </row>
    <row r="91" spans="1:25" x14ac:dyDescent="0.25">
      <c r="A91" s="1">
        <f t="shared" si="11"/>
        <v>1.423</v>
      </c>
      <c r="B91" s="2">
        <f t="shared" si="12"/>
        <v>-8.012959091713305E-4</v>
      </c>
      <c r="C91" s="2">
        <f t="shared" si="13"/>
        <v>2.3559561858724938E-3</v>
      </c>
      <c r="D91" s="2">
        <f t="shared" si="14"/>
        <v>-1.5511896139892335E-2</v>
      </c>
      <c r="E91" s="2"/>
      <c r="F91" s="2">
        <f t="shared" si="15"/>
        <v>-5.8915476394767216E-5</v>
      </c>
      <c r="G91" s="2">
        <f t="shared" si="16"/>
        <v>1.2295812686770671E-3</v>
      </c>
      <c r="H91" s="2">
        <f t="shared" si="17"/>
        <v>-6.6973623061410545E-3</v>
      </c>
      <c r="I91" s="2"/>
      <c r="J91" s="2">
        <f t="shared" si="18"/>
        <v>-6.2372059907035084E-6</v>
      </c>
      <c r="K91" s="2">
        <f t="shared" si="19"/>
        <v>2.6163541022531999E-4</v>
      </c>
      <c r="L91" s="2">
        <f t="shared" si="20"/>
        <v>-1.4211303114480991E-3</v>
      </c>
      <c r="N91">
        <v>1423</v>
      </c>
      <c r="O91">
        <v>-1.3069046428890201</v>
      </c>
      <c r="P91">
        <v>3.8425381217084502</v>
      </c>
      <c r="Q91">
        <v>-25.299728668529799</v>
      </c>
      <c r="S91">
        <v>1423</v>
      </c>
      <c r="T91">
        <v>-1.3069046428890201</v>
      </c>
      <c r="U91">
        <v>3.8425381217084502</v>
      </c>
      <c r="V91">
        <v>-25.299728668529799</v>
      </c>
      <c r="W91">
        <v>-1.41305955037931</v>
      </c>
      <c r="X91">
        <v>-1.5043284384941</v>
      </c>
      <c r="Y91">
        <v>2.2770424794442299</v>
      </c>
    </row>
    <row r="92" spans="1:25" x14ac:dyDescent="0.25">
      <c r="A92" s="1">
        <f t="shared" si="11"/>
        <v>1.431</v>
      </c>
      <c r="B92" s="2">
        <f t="shared" si="12"/>
        <v>3.6383399033260394E-4</v>
      </c>
      <c r="C92" s="2">
        <f t="shared" si="13"/>
        <v>2.3696393149117648E-3</v>
      </c>
      <c r="D92" s="2">
        <f t="shared" si="14"/>
        <v>-1.6511439400039706E-2</v>
      </c>
      <c r="E92" s="2"/>
      <c r="F92" s="2">
        <f t="shared" si="15"/>
        <v>-6.0665324070122126E-5</v>
      </c>
      <c r="G92" s="2">
        <f t="shared" si="16"/>
        <v>1.2484836506802043E-3</v>
      </c>
      <c r="H92" s="2">
        <f t="shared" si="17"/>
        <v>-6.8254556483007831E-3</v>
      </c>
      <c r="I92" s="2"/>
      <c r="J92" s="2">
        <f t="shared" si="18"/>
        <v>-6.7155291925630663E-6</v>
      </c>
      <c r="K92" s="2">
        <f t="shared" si="19"/>
        <v>2.7154766990274907E-4</v>
      </c>
      <c r="L92" s="2">
        <f t="shared" si="20"/>
        <v>-1.4752215832658665E-3</v>
      </c>
      <c r="N92">
        <v>1431</v>
      </c>
      <c r="O92">
        <v>0.59340915854451204</v>
      </c>
      <c r="P92">
        <v>3.8648551517419198</v>
      </c>
      <c r="Q92">
        <v>-26.9299725179037</v>
      </c>
      <c r="S92">
        <v>1431</v>
      </c>
      <c r="T92">
        <v>0.59340915854451204</v>
      </c>
      <c r="U92">
        <v>3.8648551517419198</v>
      </c>
      <c r="V92">
        <v>-26.9299725179037</v>
      </c>
      <c r="W92">
        <v>-0.94527197753744197</v>
      </c>
      <c r="X92">
        <v>-0.48076142674882499</v>
      </c>
      <c r="Y92">
        <v>1.23100927409978</v>
      </c>
    </row>
    <row r="93" spans="1:25" x14ac:dyDescent="0.25">
      <c r="A93" s="1">
        <f t="shared" si="11"/>
        <v>1.4350000000000001</v>
      </c>
      <c r="B93" s="2">
        <f t="shared" si="12"/>
        <v>2.5947959833545612E-5</v>
      </c>
      <c r="C93" s="2">
        <f t="shared" si="13"/>
        <v>2.3729123600026792E-3</v>
      </c>
      <c r="D93" s="2">
        <f t="shared" si="14"/>
        <v>-1.6137408115475319E-2</v>
      </c>
      <c r="E93" s="2"/>
      <c r="F93" s="2">
        <f t="shared" si="15"/>
        <v>-5.9885760169789827E-5</v>
      </c>
      <c r="G93" s="2">
        <f t="shared" si="16"/>
        <v>1.2579687540300332E-3</v>
      </c>
      <c r="H93" s="2">
        <f t="shared" si="17"/>
        <v>-6.890753343331813E-3</v>
      </c>
      <c r="I93" s="2"/>
      <c r="J93" s="2">
        <f t="shared" si="18"/>
        <v>-6.9566313610428905E-6</v>
      </c>
      <c r="K93" s="2">
        <f t="shared" si="19"/>
        <v>2.7656057471216953E-4</v>
      </c>
      <c r="L93" s="2">
        <f t="shared" si="20"/>
        <v>-1.5026540012491316E-3</v>
      </c>
      <c r="N93">
        <v>1435</v>
      </c>
      <c r="O93">
        <v>4.2320831532796102E-2</v>
      </c>
      <c r="P93">
        <v>3.8701934515843899</v>
      </c>
      <c r="Q93">
        <v>-26.319931686809898</v>
      </c>
      <c r="S93">
        <v>1435</v>
      </c>
      <c r="T93">
        <v>4.2320831532796102E-2</v>
      </c>
      <c r="U93">
        <v>3.8701934515843899</v>
      </c>
      <c r="V93">
        <v>-26.319931686809898</v>
      </c>
      <c r="W93">
        <v>7.49452565289912</v>
      </c>
      <c r="X93">
        <v>-3.6611261876404799</v>
      </c>
      <c r="Y93">
        <v>-2.5050204092584201</v>
      </c>
    </row>
    <row r="94" spans="1:25" x14ac:dyDescent="0.25">
      <c r="A94" s="1">
        <f t="shared" si="11"/>
        <v>1.444</v>
      </c>
      <c r="B94" s="2">
        <f t="shared" si="12"/>
        <v>-1.1352822596559775E-3</v>
      </c>
      <c r="C94" s="2">
        <f t="shared" si="13"/>
        <v>3.4532839617596517E-3</v>
      </c>
      <c r="D94" s="2">
        <f t="shared" si="14"/>
        <v>-1.6047938721721978E-2</v>
      </c>
      <c r="E94" s="2"/>
      <c r="F94" s="2">
        <f t="shared" si="15"/>
        <v>-6.4877764518990713E-5</v>
      </c>
      <c r="G94" s="2">
        <f t="shared" si="16"/>
        <v>1.2841866374779633E-3</v>
      </c>
      <c r="H94" s="2">
        <f t="shared" si="17"/>
        <v>-7.0355874040991988E-3</v>
      </c>
      <c r="I94" s="2"/>
      <c r="J94" s="2">
        <f t="shared" si="18"/>
        <v>-7.5180672221423964E-6</v>
      </c>
      <c r="K94" s="2">
        <f t="shared" si="19"/>
        <v>2.880002739739554E-4</v>
      </c>
      <c r="L94" s="2">
        <f t="shared" si="20"/>
        <v>-1.5653225346125704E-3</v>
      </c>
      <c r="N94">
        <v>1444</v>
      </c>
      <c r="O94">
        <v>-1.8516326355245301</v>
      </c>
      <c r="P94">
        <v>5.6322674197914804</v>
      </c>
      <c r="Q94">
        <v>-26.1740081088228</v>
      </c>
      <c r="S94">
        <v>1444</v>
      </c>
      <c r="T94">
        <v>-1.8516326355245301</v>
      </c>
      <c r="U94">
        <v>5.6322674197914804</v>
      </c>
      <c r="V94">
        <v>-26.1740081088228</v>
      </c>
      <c r="W94">
        <v>5.3999040907539699</v>
      </c>
      <c r="X94">
        <v>-2.52326650770586</v>
      </c>
      <c r="Y94">
        <v>-1.53880999609126</v>
      </c>
    </row>
    <row r="95" spans="1:25" x14ac:dyDescent="0.25">
      <c r="A95" s="1">
        <f t="shared" si="11"/>
        <v>1.444</v>
      </c>
      <c r="B95" s="2">
        <f t="shared" si="12"/>
        <v>-7.964750066314217E-4</v>
      </c>
      <c r="C95" s="2">
        <f t="shared" si="13"/>
        <v>3.0985870564848063E-3</v>
      </c>
      <c r="D95" s="2">
        <f t="shared" si="14"/>
        <v>-1.6026537377104688E-2</v>
      </c>
      <c r="E95" s="2"/>
      <c r="F95" s="2">
        <f t="shared" si="15"/>
        <v>-6.4877764518990713E-5</v>
      </c>
      <c r="G95" s="2">
        <f t="shared" si="16"/>
        <v>1.2841866374779633E-3</v>
      </c>
      <c r="H95" s="2">
        <f t="shared" si="17"/>
        <v>-7.0355874040991988E-3</v>
      </c>
      <c r="I95" s="2"/>
      <c r="J95" s="2">
        <f t="shared" si="18"/>
        <v>-7.5180672221423964E-6</v>
      </c>
      <c r="K95" s="2">
        <f t="shared" si="19"/>
        <v>2.880002739739554E-4</v>
      </c>
      <c r="L95" s="2">
        <f t="shared" si="20"/>
        <v>-1.5653225346125704E-3</v>
      </c>
      <c r="N95">
        <v>1444</v>
      </c>
      <c r="O95">
        <v>-1.29904180490344</v>
      </c>
      <c r="P95">
        <v>5.0537607445216004</v>
      </c>
      <c r="Q95">
        <v>-26.139102755726299</v>
      </c>
      <c r="S95">
        <v>1444</v>
      </c>
      <c r="T95">
        <v>-1.29904180490344</v>
      </c>
      <c r="U95">
        <v>5.0537607445216004</v>
      </c>
      <c r="V95">
        <v>-26.139102755726299</v>
      </c>
      <c r="W95">
        <v>1.36733086347405</v>
      </c>
      <c r="X95">
        <v>-2.2148129866785098</v>
      </c>
      <c r="Y95">
        <v>2.17513207599545</v>
      </c>
    </row>
    <row r="96" spans="1:25" x14ac:dyDescent="0.25">
      <c r="A96" s="1">
        <f t="shared" si="11"/>
        <v>1.452</v>
      </c>
      <c r="B96" s="2">
        <f t="shared" si="12"/>
        <v>3.6497283351885607E-4</v>
      </c>
      <c r="C96" s="2">
        <f t="shared" si="13"/>
        <v>1.9341538240068882E-3</v>
      </c>
      <c r="D96" s="2">
        <f t="shared" si="14"/>
        <v>-1.6021418111932424E-2</v>
      </c>
      <c r="E96" s="2"/>
      <c r="F96" s="2">
        <f t="shared" si="15"/>
        <v>-6.6603773211440972E-5</v>
      </c>
      <c r="G96" s="2">
        <f t="shared" si="16"/>
        <v>1.3043176009999301E-3</v>
      </c>
      <c r="H96" s="2">
        <f t="shared" si="17"/>
        <v>-7.1637792260553475E-3</v>
      </c>
      <c r="I96" s="2"/>
      <c r="J96" s="2">
        <f t="shared" si="18"/>
        <v>-8.0439933730641238E-6</v>
      </c>
      <c r="K96" s="2">
        <f t="shared" si="19"/>
        <v>2.98354290927867E-4</v>
      </c>
      <c r="L96" s="2">
        <f t="shared" si="20"/>
        <v>-1.6221200011331887E-3</v>
      </c>
      <c r="N96">
        <v>1452</v>
      </c>
      <c r="O96">
        <v>0.59526659901138601</v>
      </c>
      <c r="P96">
        <v>3.15458319919574</v>
      </c>
      <c r="Q96">
        <v>-26.1307532916329</v>
      </c>
      <c r="S96">
        <v>1452</v>
      </c>
      <c r="T96">
        <v>0.59526659901138601</v>
      </c>
      <c r="U96">
        <v>3.15458319919574</v>
      </c>
      <c r="V96">
        <v>-26.1307532916329</v>
      </c>
      <c r="W96">
        <v>1.9791279921922</v>
      </c>
      <c r="X96">
        <v>-2.1311967233448499</v>
      </c>
      <c r="Y96">
        <v>1.2028098424023901</v>
      </c>
    </row>
    <row r="97" spans="1:25" x14ac:dyDescent="0.25">
      <c r="A97" s="1">
        <f t="shared" si="11"/>
        <v>1.456</v>
      </c>
      <c r="B97" s="2">
        <f t="shared" si="12"/>
        <v>2.6216989085254371E-5</v>
      </c>
      <c r="C97" s="2">
        <f t="shared" si="13"/>
        <v>2.2687429376372936E-3</v>
      </c>
      <c r="D97" s="2">
        <f t="shared" si="14"/>
        <v>-1.6020193568504301E-2</v>
      </c>
      <c r="E97" s="2"/>
      <c r="F97" s="2">
        <f t="shared" si="15"/>
        <v>-6.5821393566232751E-5</v>
      </c>
      <c r="G97" s="2">
        <f t="shared" si="16"/>
        <v>1.3127233945232184E-3</v>
      </c>
      <c r="H97" s="2">
        <f t="shared" si="17"/>
        <v>-7.2278624494162211E-3</v>
      </c>
      <c r="I97" s="2"/>
      <c r="J97" s="2">
        <f t="shared" si="18"/>
        <v>-8.3088437066194707E-6</v>
      </c>
      <c r="K97" s="2">
        <f t="shared" si="19"/>
        <v>3.0358837291891329E-4</v>
      </c>
      <c r="L97" s="2">
        <f t="shared" si="20"/>
        <v>-1.6509032844841318E-3</v>
      </c>
      <c r="N97">
        <v>1456</v>
      </c>
      <c r="O97">
        <v>4.2759615225695199E-2</v>
      </c>
      <c r="P97">
        <v>3.70029429176317</v>
      </c>
      <c r="Q97">
        <v>-26.128756075032499</v>
      </c>
      <c r="S97">
        <v>1456</v>
      </c>
      <c r="T97">
        <v>4.2759615225695199E-2</v>
      </c>
      <c r="U97">
        <v>3.70029429176317</v>
      </c>
      <c r="V97">
        <v>-26.128756075032499</v>
      </c>
      <c r="W97">
        <v>-1.1217676223586399</v>
      </c>
      <c r="X97">
        <v>-0.37961205536818898</v>
      </c>
      <c r="Y97">
        <v>2.65705235122137</v>
      </c>
    </row>
    <row r="98" spans="1:25" x14ac:dyDescent="0.25">
      <c r="A98" s="1">
        <f t="shared" si="11"/>
        <v>1.464</v>
      </c>
      <c r="B98" s="2">
        <f t="shared" si="12"/>
        <v>1.0276039048736653E-3</v>
      </c>
      <c r="C98" s="2">
        <f t="shared" si="13"/>
        <v>2.3487776470008685E-3</v>
      </c>
      <c r="D98" s="2">
        <f t="shared" si="14"/>
        <v>-1.7099489333734362E-2</v>
      </c>
      <c r="E98" s="2"/>
      <c r="F98" s="2">
        <f t="shared" si="15"/>
        <v>-6.1606109990397073E-5</v>
      </c>
      <c r="G98" s="2">
        <f t="shared" si="16"/>
        <v>1.331193476861771E-3</v>
      </c>
      <c r="H98" s="2">
        <f t="shared" si="17"/>
        <v>-7.360341181025176E-3</v>
      </c>
      <c r="I98" s="2"/>
      <c r="J98" s="2">
        <f t="shared" si="18"/>
        <v>-8.8185537208459907E-6</v>
      </c>
      <c r="K98" s="2">
        <f t="shared" si="19"/>
        <v>3.1416404040445324E-4</v>
      </c>
      <c r="L98" s="2">
        <f t="shared" si="20"/>
        <v>-1.7092560990058974E-3</v>
      </c>
      <c r="N98">
        <v>1464</v>
      </c>
      <c r="O98">
        <v>1.6760104462771299</v>
      </c>
      <c r="P98">
        <v>3.83083000530213</v>
      </c>
      <c r="Q98">
        <v>-27.889075365927599</v>
      </c>
      <c r="S98">
        <v>1464</v>
      </c>
      <c r="T98">
        <v>1.6760104462771299</v>
      </c>
      <c r="U98">
        <v>3.83083000530213</v>
      </c>
      <c r="V98">
        <v>-27.889075365927599</v>
      </c>
      <c r="W98">
        <v>-0.189242892626305</v>
      </c>
      <c r="X98">
        <v>-0.90478860591969901</v>
      </c>
      <c r="Y98">
        <v>2.0594529983691698</v>
      </c>
    </row>
    <row r="99" spans="1:25" x14ac:dyDescent="0.25">
      <c r="A99" s="1">
        <f t="shared" si="11"/>
        <v>1.464</v>
      </c>
      <c r="B99" s="2">
        <f t="shared" si="12"/>
        <v>6.5103682248497977E-4</v>
      </c>
      <c r="C99" s="2">
        <f t="shared" si="13"/>
        <v>2.3679221871008471E-3</v>
      </c>
      <c r="D99" s="2">
        <f t="shared" si="14"/>
        <v>-1.6744535085168145E-2</v>
      </c>
      <c r="E99" s="2"/>
      <c r="F99" s="2">
        <f t="shared" si="15"/>
        <v>-6.1606109990397073E-5</v>
      </c>
      <c r="G99" s="2">
        <f t="shared" si="16"/>
        <v>1.331193476861771E-3</v>
      </c>
      <c r="H99" s="2">
        <f t="shared" si="17"/>
        <v>-7.360341181025176E-3</v>
      </c>
      <c r="I99" s="2"/>
      <c r="J99" s="2">
        <f t="shared" si="18"/>
        <v>-8.8185537208459907E-6</v>
      </c>
      <c r="K99" s="2">
        <f t="shared" si="19"/>
        <v>3.1416404040445324E-4</v>
      </c>
      <c r="L99" s="2">
        <f t="shared" si="20"/>
        <v>-1.7092560990058974E-3</v>
      </c>
      <c r="N99">
        <v>1464</v>
      </c>
      <c r="O99">
        <v>1.06183375736592</v>
      </c>
      <c r="P99">
        <v>3.8620545355365499</v>
      </c>
      <c r="Q99">
        <v>-27.310148966635101</v>
      </c>
      <c r="S99">
        <v>1464</v>
      </c>
      <c r="T99">
        <v>1.06183375736592</v>
      </c>
      <c r="U99">
        <v>3.8620545355365499</v>
      </c>
      <c r="V99">
        <v>-27.310148966635101</v>
      </c>
      <c r="W99">
        <v>-1.52397626820664</v>
      </c>
      <c r="X99">
        <v>0.68176315832509604</v>
      </c>
      <c r="Y99">
        <v>-4.9990752636190896</v>
      </c>
    </row>
    <row r="100" spans="1:25" x14ac:dyDescent="0.25">
      <c r="A100" s="1">
        <f t="shared" si="11"/>
        <v>1.472</v>
      </c>
      <c r="B100" s="2">
        <f t="shared" si="12"/>
        <v>-5.1933103295899387E-4</v>
      </c>
      <c r="C100" s="2">
        <f t="shared" si="13"/>
        <v>4.5316789772395566E-3</v>
      </c>
      <c r="D100" s="2">
        <f t="shared" si="14"/>
        <v>-1.4500451615757198E-2</v>
      </c>
      <c r="E100" s="2"/>
      <c r="F100" s="2">
        <f t="shared" si="15"/>
        <v>-6.1079286832293122E-5</v>
      </c>
      <c r="G100" s="2">
        <f t="shared" si="16"/>
        <v>1.3587918815191327E-3</v>
      </c>
      <c r="H100" s="2">
        <f t="shared" si="17"/>
        <v>-7.4853211278288773E-3</v>
      </c>
      <c r="I100" s="2"/>
      <c r="J100" s="2">
        <f t="shared" si="18"/>
        <v>-9.3092953081367512E-6</v>
      </c>
      <c r="K100" s="2">
        <f t="shared" si="19"/>
        <v>3.2492398183797688E-4</v>
      </c>
      <c r="L100" s="2">
        <f t="shared" si="20"/>
        <v>-1.7686387482413136E-3</v>
      </c>
      <c r="N100">
        <v>1472</v>
      </c>
      <c r="O100">
        <v>-0.84702309147236499</v>
      </c>
      <c r="P100">
        <v>7.3911175979442296</v>
      </c>
      <c r="Q100">
        <v>-23.6500739910413</v>
      </c>
      <c r="S100">
        <v>1472</v>
      </c>
      <c r="T100">
        <v>-0.84702309147236499</v>
      </c>
      <c r="U100">
        <v>7.3911175979442296</v>
      </c>
      <c r="V100">
        <v>-23.6500739910413</v>
      </c>
      <c r="W100">
        <v>-0.98345476988438396</v>
      </c>
      <c r="X100">
        <v>0.111849122880558</v>
      </c>
      <c r="Y100">
        <v>-2.9522270407884998</v>
      </c>
    </row>
    <row r="101" spans="1:25" x14ac:dyDescent="0.25">
      <c r="A101" s="1">
        <f t="shared" si="11"/>
        <v>1.472</v>
      </c>
      <c r="B101" s="2">
        <f t="shared" si="12"/>
        <v>-1.826823662902186E-4</v>
      </c>
      <c r="C101" s="2">
        <f t="shared" si="13"/>
        <v>3.8230060255577351E-3</v>
      </c>
      <c r="D101" s="2">
        <f t="shared" si="14"/>
        <v>-1.518991018727007E-2</v>
      </c>
      <c r="E101" s="2"/>
      <c r="F101" s="2">
        <f t="shared" si="15"/>
        <v>-6.1079286832293122E-5</v>
      </c>
      <c r="G101" s="2">
        <f t="shared" si="16"/>
        <v>1.3587918815191327E-3</v>
      </c>
      <c r="H101" s="2">
        <f t="shared" si="17"/>
        <v>-7.4853211278288773E-3</v>
      </c>
      <c r="I101" s="2"/>
      <c r="J101" s="2">
        <f t="shared" si="18"/>
        <v>-9.3092953081367512E-6</v>
      </c>
      <c r="K101" s="2">
        <f t="shared" si="19"/>
        <v>3.2492398183797688E-4</v>
      </c>
      <c r="L101" s="2">
        <f t="shared" si="20"/>
        <v>-1.7686387482413136E-3</v>
      </c>
      <c r="N101">
        <v>1472</v>
      </c>
      <c r="O101">
        <v>-0.29795289099322098</v>
      </c>
      <c r="P101">
        <v>6.2352799601349398</v>
      </c>
      <c r="Q101">
        <v>-24.774573190246802</v>
      </c>
      <c r="S101">
        <v>1472</v>
      </c>
      <c r="T101">
        <v>-0.29795289099322098</v>
      </c>
      <c r="U101">
        <v>6.2352799601349398</v>
      </c>
      <c r="V101">
        <v>-24.774573190246802</v>
      </c>
      <c r="W101">
        <v>7.4813813256960797</v>
      </c>
      <c r="X101">
        <v>3.4151911368835499</v>
      </c>
      <c r="Y101">
        <v>2.7840281644904898</v>
      </c>
    </row>
    <row r="102" spans="1:25" x14ac:dyDescent="0.25">
      <c r="A102" s="1">
        <f t="shared" si="11"/>
        <v>1.484</v>
      </c>
      <c r="B102" s="2">
        <f t="shared" si="12"/>
        <v>-1.184567061284875E-3</v>
      </c>
      <c r="C102" s="2">
        <f t="shared" si="13"/>
        <v>1.4943119921832992E-3</v>
      </c>
      <c r="D102" s="2">
        <f t="shared" si="14"/>
        <v>-1.5354830724553936E-2</v>
      </c>
      <c r="E102" s="2"/>
      <c r="F102" s="2">
        <f t="shared" si="15"/>
        <v>-6.9282783397743694E-5</v>
      </c>
      <c r="G102" s="2">
        <f t="shared" si="16"/>
        <v>1.3906957896255789E-3</v>
      </c>
      <c r="H102" s="2">
        <f t="shared" si="17"/>
        <v>-7.6685895732998216E-3</v>
      </c>
      <c r="I102" s="2"/>
      <c r="J102" s="2">
        <f t="shared" si="18"/>
        <v>-1.0091467729516973E-5</v>
      </c>
      <c r="K102" s="2">
        <f t="shared" si="19"/>
        <v>3.4142090786484514E-4</v>
      </c>
      <c r="L102" s="2">
        <f t="shared" si="20"/>
        <v>-1.859562212448086E-3</v>
      </c>
      <c r="N102">
        <v>1484</v>
      </c>
      <c r="O102">
        <v>-1.9320155943484201</v>
      </c>
      <c r="P102">
        <v>2.4372061034589998</v>
      </c>
      <c r="Q102">
        <v>-25.0435567372949</v>
      </c>
      <c r="S102">
        <v>1484</v>
      </c>
      <c r="T102">
        <v>-1.9320155943484201</v>
      </c>
      <c r="U102">
        <v>2.4372061034589998</v>
      </c>
      <c r="V102">
        <v>-25.0435567372949</v>
      </c>
      <c r="W102">
        <v>5.39537919021629</v>
      </c>
      <c r="X102">
        <v>2.3106684029690499</v>
      </c>
      <c r="Y102">
        <v>1.37129630774107</v>
      </c>
    </row>
    <row r="103" spans="1:25" x14ac:dyDescent="0.25">
      <c r="A103" s="1">
        <f t="shared" si="11"/>
        <v>1.4850000000000001</v>
      </c>
      <c r="B103" s="2">
        <f t="shared" si="12"/>
        <v>-8.0811756942049244E-4</v>
      </c>
      <c r="C103" s="2">
        <f t="shared" si="13"/>
        <v>2.1635314655903243E-3</v>
      </c>
      <c r="D103" s="2">
        <f t="shared" si="14"/>
        <v>-1.5394280206715452E-2</v>
      </c>
      <c r="E103" s="2"/>
      <c r="F103" s="2">
        <f t="shared" si="15"/>
        <v>-7.027912571309649E-5</v>
      </c>
      <c r="G103" s="2">
        <f t="shared" si="16"/>
        <v>1.3925247113544658E-3</v>
      </c>
      <c r="H103" s="2">
        <f t="shared" si="17"/>
        <v>-7.6839641287654581E-3</v>
      </c>
      <c r="I103" s="2"/>
      <c r="J103" s="2">
        <f t="shared" si="18"/>
        <v>-1.01612486840724E-5</v>
      </c>
      <c r="K103" s="2">
        <f t="shared" si="19"/>
        <v>3.4281251811533531E-4</v>
      </c>
      <c r="L103" s="2">
        <f t="shared" si="20"/>
        <v>-1.8672384892991195E-3</v>
      </c>
      <c r="N103">
        <v>1485</v>
      </c>
      <c r="O103">
        <v>-1.3180306942638</v>
      </c>
      <c r="P103">
        <v>3.5286955605958399</v>
      </c>
      <c r="Q103">
        <v>-25.107898400351399</v>
      </c>
      <c r="S103">
        <v>1485</v>
      </c>
      <c r="T103">
        <v>-1.3180306942638</v>
      </c>
      <c r="U103">
        <v>3.5286955605958399</v>
      </c>
      <c r="V103">
        <v>-25.107898400351399</v>
      </c>
      <c r="W103">
        <v>-3.6014846050718798</v>
      </c>
      <c r="X103">
        <v>-4.9044192097407899</v>
      </c>
      <c r="Y103">
        <v>-2.4662018540440398</v>
      </c>
    </row>
    <row r="104" spans="1:25" x14ac:dyDescent="0.25">
      <c r="A104" s="1">
        <f t="shared" si="11"/>
        <v>1.4930000000000001</v>
      </c>
      <c r="B104" s="2">
        <f t="shared" si="12"/>
        <v>3.6222250758028183E-4</v>
      </c>
      <c r="C104" s="2">
        <f t="shared" si="13"/>
        <v>3.4031994301717836E-3</v>
      </c>
      <c r="D104" s="2">
        <f t="shared" si="14"/>
        <v>-1.7562893999279926E-2</v>
      </c>
      <c r="E104" s="2"/>
      <c r="F104" s="2">
        <f t="shared" si="15"/>
        <v>-7.2062705960457331E-5</v>
      </c>
      <c r="G104" s="2">
        <f t="shared" si="16"/>
        <v>1.4147916349375143E-3</v>
      </c>
      <c r="H104" s="2">
        <f t="shared" si="17"/>
        <v>-7.8157928255894391E-3</v>
      </c>
      <c r="I104" s="2"/>
      <c r="J104" s="2">
        <f t="shared" si="18"/>
        <v>-1.0730616010766616E-5</v>
      </c>
      <c r="K104" s="2">
        <f t="shared" si="19"/>
        <v>3.5404178350050323E-4</v>
      </c>
      <c r="L104" s="2">
        <f t="shared" si="20"/>
        <v>-1.9292375171165391E-3</v>
      </c>
      <c r="N104">
        <v>1493</v>
      </c>
      <c r="O104">
        <v>0.59078084824510801</v>
      </c>
      <c r="P104">
        <v>5.5505801103719197</v>
      </c>
      <c r="Q104">
        <v>-28.6448831792537</v>
      </c>
      <c r="S104">
        <v>1493</v>
      </c>
      <c r="T104">
        <v>0.59078084824510801</v>
      </c>
      <c r="U104">
        <v>5.5505801103719197</v>
      </c>
      <c r="V104">
        <v>-28.6448831792537</v>
      </c>
      <c r="W104">
        <v>-1.6986316249104301</v>
      </c>
      <c r="X104">
        <v>-2.8603011325355201</v>
      </c>
      <c r="Y104">
        <v>-1.5280685883515699</v>
      </c>
    </row>
    <row r="105" spans="1:25" x14ac:dyDescent="0.25">
      <c r="A105" s="1">
        <f t="shared" si="11"/>
        <v>1.4930000000000001</v>
      </c>
      <c r="B105" s="2">
        <f t="shared" si="12"/>
        <v>2.5567278801922837E-5</v>
      </c>
      <c r="C105" s="2">
        <f t="shared" si="13"/>
        <v>3.0866066878297922E-3</v>
      </c>
      <c r="D105" s="2">
        <f t="shared" si="14"/>
        <v>-1.6855382856998603E-2</v>
      </c>
      <c r="E105" s="2"/>
      <c r="F105" s="2">
        <f t="shared" si="15"/>
        <v>-7.2062705960457331E-5</v>
      </c>
      <c r="G105" s="2">
        <f t="shared" si="16"/>
        <v>1.4147916349375143E-3</v>
      </c>
      <c r="H105" s="2">
        <f t="shared" si="17"/>
        <v>-7.8157928255894391E-3</v>
      </c>
      <c r="I105" s="2"/>
      <c r="J105" s="2">
        <f t="shared" si="18"/>
        <v>-1.0730616010766616E-5</v>
      </c>
      <c r="K105" s="2">
        <f t="shared" si="19"/>
        <v>3.5404178350050323E-4</v>
      </c>
      <c r="L105" s="2">
        <f t="shared" si="20"/>
        <v>-1.9292375171165391E-3</v>
      </c>
      <c r="N105">
        <v>1493</v>
      </c>
      <c r="O105">
        <v>4.1699945038814003E-2</v>
      </c>
      <c r="P105">
        <v>5.0342208975817204</v>
      </c>
      <c r="Q105">
        <v>-27.490940439549199</v>
      </c>
      <c r="S105">
        <v>1493</v>
      </c>
      <c r="T105">
        <v>4.1699945038814003E-2</v>
      </c>
      <c r="U105">
        <v>5.0342208975817204</v>
      </c>
      <c r="V105">
        <v>-27.490940439549199</v>
      </c>
      <c r="W105">
        <v>-4.3550846121496498</v>
      </c>
      <c r="X105">
        <v>-2.3061770789036702</v>
      </c>
      <c r="Y105">
        <v>2.17810431026829</v>
      </c>
    </row>
    <row r="106" spans="1:25" x14ac:dyDescent="0.25">
      <c r="A106" s="1">
        <f t="shared" si="11"/>
        <v>1.5049999999999999</v>
      </c>
      <c r="B106" s="2">
        <f t="shared" si="12"/>
        <v>2.1088617294638314E-3</v>
      </c>
      <c r="C106" s="2">
        <f t="shared" si="13"/>
        <v>3.010876763908986E-3</v>
      </c>
      <c r="D106" s="2">
        <f t="shared" si="14"/>
        <v>-1.992491013015046E-2</v>
      </c>
      <c r="E106" s="2"/>
      <c r="F106" s="2">
        <f t="shared" si="15"/>
        <v>-5.9256131910863027E-5</v>
      </c>
      <c r="G106" s="2">
        <f t="shared" si="16"/>
        <v>1.4513765356479465E-3</v>
      </c>
      <c r="H106" s="2">
        <f t="shared" si="17"/>
        <v>-8.0364745835123288E-3</v>
      </c>
      <c r="I106" s="2"/>
      <c r="J106" s="2">
        <f t="shared" si="18"/>
        <v>-1.1518529037994524E-5</v>
      </c>
      <c r="K106" s="2">
        <f t="shared" si="19"/>
        <v>3.7123879252401568E-4</v>
      </c>
      <c r="L106" s="2">
        <f t="shared" si="20"/>
        <v>-2.0243511215711479E-3</v>
      </c>
      <c r="N106">
        <v>1505</v>
      </c>
      <c r="O106">
        <v>3.4395298339878999</v>
      </c>
      <c r="P106">
        <v>4.9107062408301498</v>
      </c>
      <c r="Q106">
        <v>-32.497305003303502</v>
      </c>
      <c r="S106">
        <v>1505</v>
      </c>
      <c r="T106">
        <v>3.4395298339878999</v>
      </c>
      <c r="U106">
        <v>4.9107062408301498</v>
      </c>
      <c r="V106">
        <v>-32.497305003303502</v>
      </c>
      <c r="W106">
        <v>-3.2695616610384</v>
      </c>
      <c r="X106">
        <v>-2.1559639037268301</v>
      </c>
      <c r="Y106">
        <v>1.20363228363046</v>
      </c>
    </row>
    <row r="107" spans="1:25" x14ac:dyDescent="0.25">
      <c r="A107" s="1">
        <f t="shared" si="11"/>
        <v>1.5049999999999999</v>
      </c>
      <c r="B107" s="2">
        <f t="shared" si="12"/>
        <v>1.3747489735696969E-3</v>
      </c>
      <c r="C107" s="2">
        <f t="shared" si="13"/>
        <v>2.992761941267678E-3</v>
      </c>
      <c r="D107" s="2">
        <f t="shared" si="14"/>
        <v>-1.8819775167205774E-2</v>
      </c>
      <c r="E107" s="2"/>
      <c r="F107" s="2">
        <f t="shared" si="15"/>
        <v>-5.9256131910863027E-5</v>
      </c>
      <c r="G107" s="2">
        <f t="shared" si="16"/>
        <v>1.4513765356479465E-3</v>
      </c>
      <c r="H107" s="2">
        <f t="shared" si="17"/>
        <v>-8.0364745835123288E-3</v>
      </c>
      <c r="I107" s="2"/>
      <c r="J107" s="2">
        <f t="shared" si="18"/>
        <v>-1.1518529037994524E-5</v>
      </c>
      <c r="K107" s="2">
        <f t="shared" si="19"/>
        <v>3.7123879252401568E-4</v>
      </c>
      <c r="L107" s="2">
        <f t="shared" si="20"/>
        <v>-2.0243511215711479E-3</v>
      </c>
      <c r="N107">
        <v>1505</v>
      </c>
      <c r="O107">
        <v>2.2422001607660702</v>
      </c>
      <c r="P107">
        <v>4.8811611682245504</v>
      </c>
      <c r="Q107">
        <v>-30.694842270672002</v>
      </c>
      <c r="S107">
        <v>1505</v>
      </c>
      <c r="T107">
        <v>2.2422001607660702</v>
      </c>
      <c r="U107">
        <v>4.8811611682245504</v>
      </c>
      <c r="V107">
        <v>-30.694842270672002</v>
      </c>
      <c r="W107">
        <v>3.7271371762741001</v>
      </c>
      <c r="X107">
        <v>4.8004273611524999</v>
      </c>
      <c r="Y107">
        <v>4.3805718510110596</v>
      </c>
    </row>
    <row r="108" spans="1:25" x14ac:dyDescent="0.25">
      <c r="A108" s="1">
        <f t="shared" si="11"/>
        <v>1.5129999999999999</v>
      </c>
      <c r="B108" s="2">
        <f t="shared" si="12"/>
        <v>-9.6149330445578069E-4</v>
      </c>
      <c r="C108" s="2">
        <f t="shared" si="13"/>
        <v>2.988428821909612E-3</v>
      </c>
      <c r="D108" s="2">
        <f t="shared" si="14"/>
        <v>-1.4237068884348314E-2</v>
      </c>
      <c r="E108" s="2"/>
      <c r="F108" s="2">
        <f t="shared" si="15"/>
        <v>-5.7603109234407358E-5</v>
      </c>
      <c r="G108" s="2">
        <f t="shared" si="16"/>
        <v>1.4753012987006556E-3</v>
      </c>
      <c r="H108" s="2">
        <f t="shared" si="17"/>
        <v>-8.1687019597185447E-3</v>
      </c>
      <c r="I108" s="2"/>
      <c r="J108" s="2">
        <f t="shared" si="18"/>
        <v>-1.1985966002575606E-5</v>
      </c>
      <c r="K108" s="2">
        <f t="shared" si="19"/>
        <v>3.829455038614101E-4</v>
      </c>
      <c r="L108" s="2">
        <f t="shared" si="20"/>
        <v>-2.0891718277440715E-3</v>
      </c>
      <c r="N108">
        <v>1513</v>
      </c>
      <c r="O108">
        <v>-1.5681847982968899</v>
      </c>
      <c r="P108">
        <v>4.8740938991390204</v>
      </c>
      <c r="Q108">
        <v>-23.220499709436599</v>
      </c>
      <c r="S108">
        <v>1513</v>
      </c>
      <c r="T108">
        <v>-1.5681847982968899</v>
      </c>
      <c r="U108">
        <v>4.8740938991390204</v>
      </c>
      <c r="V108">
        <v>-23.220499709436599</v>
      </c>
      <c r="W108">
        <v>2.1357325986077398</v>
      </c>
      <c r="X108">
        <v>2.6861813052760599</v>
      </c>
      <c r="Y108">
        <v>3.2596566873507702</v>
      </c>
    </row>
    <row r="109" spans="1:25" x14ac:dyDescent="0.25">
      <c r="A109" s="1">
        <f t="shared" si="11"/>
        <v>1.5129999999999999</v>
      </c>
      <c r="B109" s="2">
        <f t="shared" si="12"/>
        <v>-2.871344861875674E-4</v>
      </c>
      <c r="C109" s="2">
        <f t="shared" si="13"/>
        <v>2.9873923268942848E-3</v>
      </c>
      <c r="D109" s="2">
        <f t="shared" si="14"/>
        <v>-1.5593371935596749E-2</v>
      </c>
      <c r="E109" s="2"/>
      <c r="F109" s="2">
        <f t="shared" si="15"/>
        <v>-5.7603109234407358E-5</v>
      </c>
      <c r="G109" s="2">
        <f t="shared" si="16"/>
        <v>1.4753012987006556E-3</v>
      </c>
      <c r="H109" s="2">
        <f t="shared" si="17"/>
        <v>-8.1687019597185447E-3</v>
      </c>
      <c r="I109" s="2"/>
      <c r="J109" s="2">
        <f t="shared" si="18"/>
        <v>-1.1985966002575606E-5</v>
      </c>
      <c r="K109" s="2">
        <f t="shared" si="19"/>
        <v>3.829455038614101E-4</v>
      </c>
      <c r="L109" s="2">
        <f t="shared" si="20"/>
        <v>-2.0891718277440715E-3</v>
      </c>
      <c r="N109">
        <v>1513</v>
      </c>
      <c r="O109">
        <v>-0.46831312731917202</v>
      </c>
      <c r="P109">
        <v>4.87240338739129</v>
      </c>
      <c r="Q109">
        <v>-25.4326147777317</v>
      </c>
      <c r="S109">
        <v>1513</v>
      </c>
      <c r="T109">
        <v>-0.46831312731917202</v>
      </c>
      <c r="U109">
        <v>4.87240338739129</v>
      </c>
      <c r="V109">
        <v>-25.4326147777317</v>
      </c>
      <c r="W109">
        <v>6.5551534848014503</v>
      </c>
      <c r="X109">
        <v>2.1130468039369101</v>
      </c>
      <c r="Y109">
        <v>-3.9436772859647302</v>
      </c>
    </row>
    <row r="110" spans="1:25" x14ac:dyDescent="0.25">
      <c r="A110" s="1">
        <f t="shared" si="11"/>
        <v>1.5209999999999999</v>
      </c>
      <c r="B110" s="2">
        <f t="shared" si="12"/>
        <v>-1.2783050961547807E-4</v>
      </c>
      <c r="C110" s="2">
        <f t="shared" si="13"/>
        <v>1.9075557145556339E-3</v>
      </c>
      <c r="D110" s="2">
        <f t="shared" si="14"/>
        <v>-1.3758626292963583E-2</v>
      </c>
      <c r="E110" s="2"/>
      <c r="F110" s="2">
        <f t="shared" si="15"/>
        <v>-5.9262969217619542E-5</v>
      </c>
      <c r="G110" s="2">
        <f t="shared" si="16"/>
        <v>1.4948810908664554E-3</v>
      </c>
      <c r="H110" s="2">
        <f t="shared" si="17"/>
        <v>-8.2861099526327867E-3</v>
      </c>
      <c r="I110" s="2"/>
      <c r="J110" s="2">
        <f t="shared" si="18"/>
        <v>-1.2453430316383713E-5</v>
      </c>
      <c r="K110" s="2">
        <f t="shared" si="19"/>
        <v>3.9482623341967858E-4</v>
      </c>
      <c r="L110" s="2">
        <f t="shared" si="20"/>
        <v>-2.1549910753934768E-3</v>
      </c>
      <c r="N110">
        <v>1521</v>
      </c>
      <c r="O110">
        <v>-0.20849012781321599</v>
      </c>
      <c r="P110">
        <v>3.1112019809266198</v>
      </c>
      <c r="Q110">
        <v>-22.440165207687802</v>
      </c>
      <c r="S110">
        <v>1521</v>
      </c>
      <c r="T110">
        <v>-0.20849012781321599</v>
      </c>
      <c r="U110">
        <v>3.1112019809266198</v>
      </c>
      <c r="V110">
        <v>-22.440165207687802</v>
      </c>
      <c r="W110">
        <v>5.0765276590170796</v>
      </c>
      <c r="X110">
        <v>1.9576802345102899</v>
      </c>
      <c r="Y110">
        <v>-1.93689797295861</v>
      </c>
    </row>
    <row r="111" spans="1:25" x14ac:dyDescent="0.25">
      <c r="A111" s="1">
        <f t="shared" si="11"/>
        <v>1.5249999999999999</v>
      </c>
      <c r="B111" s="2">
        <f t="shared" si="12"/>
        <v>-9.0198085653332835E-5</v>
      </c>
      <c r="C111" s="2">
        <f t="shared" si="13"/>
        <v>2.2623805908877116E-3</v>
      </c>
      <c r="D111" s="2">
        <f t="shared" si="14"/>
        <v>-1.4545999687951137E-2</v>
      </c>
      <c r="E111" s="2"/>
      <c r="F111" s="2">
        <f t="shared" si="15"/>
        <v>-5.9699026408157168E-5</v>
      </c>
      <c r="G111" s="2">
        <f t="shared" si="16"/>
        <v>1.5032209634773422E-3</v>
      </c>
      <c r="H111" s="2">
        <f t="shared" si="17"/>
        <v>-8.3427192045946157E-3</v>
      </c>
      <c r="I111" s="2"/>
      <c r="J111" s="2">
        <f t="shared" si="18"/>
        <v>-1.2691354307635266E-5</v>
      </c>
      <c r="K111" s="2">
        <f t="shared" si="19"/>
        <v>4.0082243752836619E-4</v>
      </c>
      <c r="L111" s="2">
        <f t="shared" si="20"/>
        <v>-2.1882487337079315E-3</v>
      </c>
      <c r="N111">
        <v>1525</v>
      </c>
      <c r="O111">
        <v>-0.14711206630512999</v>
      </c>
      <c r="P111">
        <v>3.6899173755559</v>
      </c>
      <c r="Q111">
        <v>-23.7243623860569</v>
      </c>
      <c r="S111">
        <v>1525</v>
      </c>
      <c r="T111">
        <v>-0.14711206630512999</v>
      </c>
      <c r="U111">
        <v>3.6899173755559</v>
      </c>
      <c r="V111">
        <v>-23.7243623860569</v>
      </c>
      <c r="W111">
        <v>-0.39974322860054901</v>
      </c>
      <c r="X111">
        <v>0.18664533471731301</v>
      </c>
      <c r="Y111">
        <v>2.06497791770223</v>
      </c>
    </row>
    <row r="112" spans="1:25" x14ac:dyDescent="0.25">
      <c r="A112" s="1">
        <f t="shared" si="11"/>
        <v>1.5329999999999999</v>
      </c>
      <c r="B112" s="2">
        <f t="shared" si="12"/>
        <v>-1.1627194732104717E-3</v>
      </c>
      <c r="C112" s="2">
        <f t="shared" si="13"/>
        <v>4.5064331140761277E-3</v>
      </c>
      <c r="D112" s="2">
        <f t="shared" si="14"/>
        <v>-1.5813930421369447E-2</v>
      </c>
      <c r="E112" s="2"/>
      <c r="F112" s="2">
        <f t="shared" si="15"/>
        <v>-6.4710696643612394E-5</v>
      </c>
      <c r="G112" s="2">
        <f t="shared" si="16"/>
        <v>1.5302962182971976E-3</v>
      </c>
      <c r="H112" s="2">
        <f t="shared" si="17"/>
        <v>-8.4641589250318977E-3</v>
      </c>
      <c r="I112" s="2"/>
      <c r="J112" s="2">
        <f t="shared" si="18"/>
        <v>-1.3188993199842344E-5</v>
      </c>
      <c r="K112" s="2">
        <f t="shared" si="19"/>
        <v>4.1295650625546438E-4</v>
      </c>
      <c r="L112" s="2">
        <f t="shared" si="20"/>
        <v>-2.2554762462264374E-3</v>
      </c>
      <c r="N112">
        <v>1533</v>
      </c>
      <c r="O112">
        <v>-1.89638242317712</v>
      </c>
      <c r="P112">
        <v>7.3499418782077504</v>
      </c>
      <c r="Q112">
        <v>-25.792343194894102</v>
      </c>
      <c r="S112">
        <v>1533</v>
      </c>
      <c r="T112">
        <v>-1.89638242317712</v>
      </c>
      <c r="U112">
        <v>7.3499418782077504</v>
      </c>
      <c r="V112">
        <v>-25.792343194894102</v>
      </c>
      <c r="W112">
        <v>0.71506472611181204</v>
      </c>
      <c r="X112">
        <v>0.70654927336918705</v>
      </c>
      <c r="Y112">
        <v>1.17232929716017</v>
      </c>
    </row>
    <row r="113" spans="1:25" x14ac:dyDescent="0.25">
      <c r="A113" s="1">
        <f t="shared" si="11"/>
        <v>1.534</v>
      </c>
      <c r="B113" s="2">
        <f t="shared" si="12"/>
        <v>-8.02956507439128E-4</v>
      </c>
      <c r="C113" s="2">
        <f t="shared" si="13"/>
        <v>3.8169671401349693E-3</v>
      </c>
      <c r="D113" s="2">
        <f t="shared" si="14"/>
        <v>-1.5504098217244399E-2</v>
      </c>
      <c r="E113" s="2"/>
      <c r="F113" s="2">
        <f t="shared" si="15"/>
        <v>-6.569353463393731E-5</v>
      </c>
      <c r="G113" s="2">
        <f t="shared" si="16"/>
        <v>1.5344579184243035E-3</v>
      </c>
      <c r="H113" s="2">
        <f t="shared" si="17"/>
        <v>-8.4798179393512068E-3</v>
      </c>
      <c r="I113" s="2"/>
      <c r="J113" s="2">
        <f t="shared" si="18"/>
        <v>-1.3254195315481127E-5</v>
      </c>
      <c r="K113" s="2">
        <f t="shared" si="19"/>
        <v>4.1448888332382529E-4</v>
      </c>
      <c r="L113" s="2">
        <f t="shared" si="20"/>
        <v>-2.2639482346586298E-3</v>
      </c>
      <c r="N113">
        <v>1534</v>
      </c>
      <c r="O113">
        <v>-1.3096130600434299</v>
      </c>
      <c r="P113">
        <v>6.2254306057247204</v>
      </c>
      <c r="Q113">
        <v>-25.287010344129499</v>
      </c>
      <c r="S113">
        <v>1534</v>
      </c>
      <c r="T113">
        <v>-1.3096130600434299</v>
      </c>
      <c r="U113">
        <v>6.2254306057247204</v>
      </c>
      <c r="V113">
        <v>-25.287010344129499</v>
      </c>
      <c r="W113">
        <v>2.7545870666608998</v>
      </c>
      <c r="X113">
        <v>-2.6103495883845702</v>
      </c>
      <c r="Y113">
        <v>0.92532621452203401</v>
      </c>
    </row>
    <row r="114" spans="1:25" x14ac:dyDescent="0.25">
      <c r="A114" s="1">
        <f t="shared" si="11"/>
        <v>1.542</v>
      </c>
      <c r="B114" s="2">
        <f t="shared" si="12"/>
        <v>3.6344170672870826E-4</v>
      </c>
      <c r="C114" s="2">
        <f t="shared" si="13"/>
        <v>5.811222191475617E-3</v>
      </c>
      <c r="D114" s="2">
        <f t="shared" si="14"/>
        <v>-1.866875147309785E-2</v>
      </c>
      <c r="E114" s="2"/>
      <c r="F114" s="2">
        <f t="shared" si="15"/>
        <v>-6.7451593836778987E-5</v>
      </c>
      <c r="G114" s="2">
        <f t="shared" si="16"/>
        <v>1.5729706757507459E-3</v>
      </c>
      <c r="H114" s="2">
        <f t="shared" si="17"/>
        <v>-8.6165093381125758E-3</v>
      </c>
      <c r="I114" s="2"/>
      <c r="J114" s="2">
        <f t="shared" si="18"/>
        <v>-1.3786775829363992E-5</v>
      </c>
      <c r="K114" s="2">
        <f t="shared" si="19"/>
        <v>4.269185977005255E-4</v>
      </c>
      <c r="L114" s="2">
        <f t="shared" si="20"/>
        <v>-2.3323335437684849E-3</v>
      </c>
      <c r="N114">
        <v>1542</v>
      </c>
      <c r="O114">
        <v>0.59276934838525297</v>
      </c>
      <c r="P114">
        <v>9.4780382327838808</v>
      </c>
      <c r="Q114">
        <v>-30.448524319017899</v>
      </c>
      <c r="S114">
        <v>1542</v>
      </c>
      <c r="T114">
        <v>0.59276934838525297</v>
      </c>
      <c r="U114">
        <v>9.4780382327838808</v>
      </c>
      <c r="V114">
        <v>-30.448524319017899</v>
      </c>
      <c r="W114">
        <v>2.4566873410069401</v>
      </c>
      <c r="X114">
        <v>-1.50950187477047</v>
      </c>
      <c r="Y114">
        <v>0.85697846667507505</v>
      </c>
    </row>
    <row r="115" spans="1:25" x14ac:dyDescent="0.25">
      <c r="A115" s="1">
        <f t="shared" si="11"/>
        <v>1.5449999999999999</v>
      </c>
      <c r="B115" s="2">
        <f t="shared" si="12"/>
        <v>2.5855290565565754E-5</v>
      </c>
      <c r="C115" s="2">
        <f t="shared" si="13"/>
        <v>5.0620039206286599E-3</v>
      </c>
      <c r="D115" s="2">
        <f t="shared" si="14"/>
        <v>-1.7586370927641065E-2</v>
      </c>
      <c r="E115" s="2"/>
      <c r="F115" s="2">
        <f t="shared" si="15"/>
        <v>-6.6867648340837596E-5</v>
      </c>
      <c r="G115" s="2">
        <f t="shared" si="16"/>
        <v>1.5892805149189018E-3</v>
      </c>
      <c r="H115" s="2">
        <f t="shared" si="17"/>
        <v>-8.6708920217136824E-3</v>
      </c>
      <c r="I115" s="2"/>
      <c r="J115" s="2">
        <f t="shared" si="18"/>
        <v>-1.398825469263041E-5</v>
      </c>
      <c r="K115" s="2">
        <f t="shared" si="19"/>
        <v>4.3166197448652979E-4</v>
      </c>
      <c r="L115" s="2">
        <f t="shared" si="20"/>
        <v>-2.3582646458082234E-3</v>
      </c>
      <c r="N115">
        <v>1545</v>
      </c>
      <c r="O115">
        <v>4.2169688995825898E-2</v>
      </c>
      <c r="P115">
        <v>8.2560716340528604</v>
      </c>
      <c r="Q115">
        <v>-28.683173786162801</v>
      </c>
      <c r="S115">
        <v>1545</v>
      </c>
      <c r="T115">
        <v>4.2169688995825898E-2</v>
      </c>
      <c r="U115">
        <v>8.2560716340528604</v>
      </c>
      <c r="V115">
        <v>-28.683173786162801</v>
      </c>
      <c r="W115">
        <v>-5.9246268387964802</v>
      </c>
      <c r="X115">
        <v>0.51783614669243905</v>
      </c>
      <c r="Y115">
        <v>0.83806609284614197</v>
      </c>
    </row>
    <row r="116" spans="1:25" x14ac:dyDescent="0.25">
      <c r="A116" s="1">
        <f t="shared" si="11"/>
        <v>1.554</v>
      </c>
      <c r="B116" s="2">
        <f t="shared" si="12"/>
        <v>2.1089297665651515E-3</v>
      </c>
      <c r="C116" s="2">
        <f t="shared" si="13"/>
        <v>-2.6743320717360383E-3</v>
      </c>
      <c r="D116" s="2">
        <f t="shared" si="14"/>
        <v>-1.7327462287618393E-2</v>
      </c>
      <c r="E116" s="2"/>
      <c r="F116" s="2">
        <f t="shared" si="15"/>
        <v>-5.7261115583749243E-5</v>
      </c>
      <c r="G116" s="2">
        <f t="shared" si="16"/>
        <v>1.6000250382389187E-3</v>
      </c>
      <c r="H116" s="2">
        <f t="shared" si="17"/>
        <v>-8.8280042711823513E-3</v>
      </c>
      <c r="I116" s="2"/>
      <c r="J116" s="2">
        <f t="shared" si="18"/>
        <v>-1.4546834130291058E-5</v>
      </c>
      <c r="K116" s="2">
        <f t="shared" si="19"/>
        <v>4.4601384947574017E-4</v>
      </c>
      <c r="L116" s="2">
        <f t="shared" si="20"/>
        <v>-2.4370096791262565E-3</v>
      </c>
      <c r="N116">
        <v>1554</v>
      </c>
      <c r="O116">
        <v>3.4396408017372502</v>
      </c>
      <c r="P116">
        <v>-4.3618056215878296</v>
      </c>
      <c r="Q116">
        <v>-28.260896697440799</v>
      </c>
      <c r="S116">
        <v>1554</v>
      </c>
      <c r="T116">
        <v>3.4396408017372502</v>
      </c>
      <c r="U116">
        <v>-4.3618056215878296</v>
      </c>
      <c r="V116">
        <v>-28.260896697440799</v>
      </c>
      <c r="W116">
        <v>-3.8098725005017999</v>
      </c>
      <c r="X116">
        <v>6.7411425666004804E-2</v>
      </c>
      <c r="Y116">
        <v>0.83283288626490704</v>
      </c>
    </row>
    <row r="117" spans="1:25" x14ac:dyDescent="0.25">
      <c r="A117" s="1">
        <f t="shared" si="11"/>
        <v>1.554</v>
      </c>
      <c r="B117" s="2">
        <f t="shared" si="12"/>
        <v>1.3747650459936089E-3</v>
      </c>
      <c r="C117" s="2">
        <f t="shared" si="13"/>
        <v>-2.3301161001623038E-4</v>
      </c>
      <c r="D117" s="2">
        <f t="shared" si="14"/>
        <v>-1.7265530572234462E-2</v>
      </c>
      <c r="E117" s="2"/>
      <c r="F117" s="2">
        <f t="shared" si="15"/>
        <v>-5.7261115583749243E-5</v>
      </c>
      <c r="G117" s="2">
        <f t="shared" si="16"/>
        <v>1.6000250382389187E-3</v>
      </c>
      <c r="H117" s="2">
        <f t="shared" si="17"/>
        <v>-8.8280042711823513E-3</v>
      </c>
      <c r="I117" s="2"/>
      <c r="J117" s="2">
        <f t="shared" si="18"/>
        <v>-1.4546834130291058E-5</v>
      </c>
      <c r="K117" s="2">
        <f t="shared" si="19"/>
        <v>4.4601384947574017E-4</v>
      </c>
      <c r="L117" s="2">
        <f t="shared" si="20"/>
        <v>-2.4370096791262565E-3</v>
      </c>
      <c r="N117">
        <v>1554</v>
      </c>
      <c r="O117">
        <v>2.2422263747092499</v>
      </c>
      <c r="P117">
        <v>-0.38003932316612499</v>
      </c>
      <c r="Q117">
        <v>-28.159886764092899</v>
      </c>
      <c r="S117">
        <v>1554</v>
      </c>
      <c r="T117">
        <v>2.2422263747092499</v>
      </c>
      <c r="U117">
        <v>-0.38003932316612499</v>
      </c>
      <c r="V117">
        <v>-28.159886764092899</v>
      </c>
      <c r="W117">
        <v>0.22963138273460501</v>
      </c>
      <c r="X117">
        <v>-5.4690704858864E-2</v>
      </c>
      <c r="Y117">
        <v>-2.6151990315804001</v>
      </c>
    </row>
    <row r="118" spans="1:25" x14ac:dyDescent="0.25">
      <c r="A118" s="1">
        <f t="shared" si="11"/>
        <v>1.5620000000000001</v>
      </c>
      <c r="B118" s="2">
        <f t="shared" si="12"/>
        <v>-9.6148950766247992E-4</v>
      </c>
      <c r="C118" s="2">
        <f t="shared" si="13"/>
        <v>4.6693142112354934E-3</v>
      </c>
      <c r="D118" s="2">
        <f t="shared" si="14"/>
        <v>-1.5091538962734231E-2</v>
      </c>
      <c r="E118" s="2"/>
      <c r="F118" s="2">
        <f t="shared" si="15"/>
        <v>-5.5608013430424728E-5</v>
      </c>
      <c r="G118" s="2">
        <f t="shared" si="16"/>
        <v>1.6177702486437958E-3</v>
      </c>
      <c r="H118" s="2">
        <f t="shared" si="17"/>
        <v>-8.9574325493222261E-3</v>
      </c>
      <c r="I118" s="2"/>
      <c r="J118" s="2">
        <f t="shared" si="18"/>
        <v>-1.4998310646347754E-5</v>
      </c>
      <c r="K118" s="2">
        <f t="shared" si="19"/>
        <v>4.5888503062327103E-4</v>
      </c>
      <c r="L118" s="2">
        <f t="shared" si="20"/>
        <v>-2.5081514264082747E-3</v>
      </c>
      <c r="N118">
        <v>1562</v>
      </c>
      <c r="O118">
        <v>-1.5681786057695899</v>
      </c>
      <c r="P118">
        <v>7.6155991212811296</v>
      </c>
      <c r="Q118">
        <v>-24.614130826070099</v>
      </c>
      <c r="S118">
        <v>1562</v>
      </c>
      <c r="T118">
        <v>-1.5681786057695899</v>
      </c>
      <c r="U118">
        <v>7.6155991212811296</v>
      </c>
      <c r="V118">
        <v>-24.614130826070099</v>
      </c>
      <c r="W118">
        <v>-0.37977988565159099</v>
      </c>
      <c r="X118">
        <v>-8.7790420710910103E-2</v>
      </c>
      <c r="Y118">
        <v>-1.5692973107278101</v>
      </c>
    </row>
    <row r="119" spans="1:25" x14ac:dyDescent="0.25">
      <c r="A119" s="1">
        <f t="shared" si="11"/>
        <v>1.5620000000000001</v>
      </c>
      <c r="B119" s="2">
        <f t="shared" si="12"/>
        <v>-2.8713358927000011E-4</v>
      </c>
      <c r="C119" s="2">
        <f t="shared" si="13"/>
        <v>3.3894651025100095E-3</v>
      </c>
      <c r="D119" s="2">
        <f t="shared" si="14"/>
        <v>-1.5797763715237962E-2</v>
      </c>
      <c r="E119" s="2"/>
      <c r="F119" s="2">
        <f t="shared" si="15"/>
        <v>-5.5608013430424728E-5</v>
      </c>
      <c r="G119" s="2">
        <f t="shared" si="16"/>
        <v>1.6177702486437958E-3</v>
      </c>
      <c r="H119" s="2">
        <f t="shared" si="17"/>
        <v>-8.9574325493222261E-3</v>
      </c>
      <c r="I119" s="2"/>
      <c r="J119" s="2">
        <f t="shared" si="18"/>
        <v>-1.4998310646347754E-5</v>
      </c>
      <c r="K119" s="2">
        <f t="shared" si="19"/>
        <v>4.5888503062327103E-4</v>
      </c>
      <c r="L119" s="2">
        <f t="shared" si="20"/>
        <v>-2.5081514264082747E-3</v>
      </c>
      <c r="N119">
        <v>1562</v>
      </c>
      <c r="O119">
        <v>-0.46831166445667699</v>
      </c>
      <c r="P119">
        <v>5.52817957595924</v>
      </c>
      <c r="Q119">
        <v>-25.765975478471699</v>
      </c>
      <c r="S119">
        <v>1562</v>
      </c>
      <c r="T119">
        <v>-0.46831166445667699</v>
      </c>
      <c r="U119">
        <v>5.52817957595924</v>
      </c>
      <c r="V119">
        <v>-25.765975478471699</v>
      </c>
      <c r="W119">
        <v>1.0661844607034801</v>
      </c>
      <c r="X119">
        <v>-5.2835165235683004</v>
      </c>
      <c r="Y119">
        <v>-1.27988785750954</v>
      </c>
    </row>
    <row r="120" spans="1:25" x14ac:dyDescent="0.25">
      <c r="A120" s="1">
        <f t="shared" si="11"/>
        <v>1.575</v>
      </c>
      <c r="B120" s="2">
        <f t="shared" si="12"/>
        <v>-1.2783029773638438E-4</v>
      </c>
      <c r="C120" s="2">
        <f t="shared" si="13"/>
        <v>5.2424987551837046E-3</v>
      </c>
      <c r="D120" s="2">
        <f t="shared" si="14"/>
        <v>-1.9205460811754029E-2</v>
      </c>
      <c r="E120" s="2"/>
      <c r="F120" s="2">
        <f t="shared" si="15"/>
        <v>-5.8305278695966205E-5</v>
      </c>
      <c r="G120" s="2">
        <f t="shared" si="16"/>
        <v>1.6738780137188045E-3</v>
      </c>
      <c r="H120" s="2">
        <f t="shared" si="17"/>
        <v>-9.1849535087476716E-3</v>
      </c>
      <c r="I120" s="2"/>
      <c r="J120" s="2">
        <f t="shared" si="18"/>
        <v>-1.573874704516929E-5</v>
      </c>
      <c r="K120" s="2">
        <f t="shared" si="19"/>
        <v>4.8028074432862779E-4</v>
      </c>
      <c r="L120" s="2">
        <f t="shared" si="20"/>
        <v>-2.6260769357857282E-3</v>
      </c>
      <c r="N120">
        <v>1575</v>
      </c>
      <c r="O120">
        <v>-0.20848978224079001</v>
      </c>
      <c r="P120">
        <v>8.5504566853149093</v>
      </c>
      <c r="Q120">
        <v>-31.3238912322186</v>
      </c>
      <c r="S120">
        <v>1575</v>
      </c>
      <c r="T120">
        <v>-0.20848978224079001</v>
      </c>
      <c r="U120">
        <v>8.5504566853149093</v>
      </c>
      <c r="V120">
        <v>-31.3238912322186</v>
      </c>
      <c r="W120">
        <v>0.56395393548999195</v>
      </c>
      <c r="X120">
        <v>-3.6919854578151998</v>
      </c>
      <c r="Y120">
        <v>-1.1998059244347701</v>
      </c>
    </row>
    <row r="121" spans="1:25" x14ac:dyDescent="0.25">
      <c r="A121" s="1">
        <f t="shared" si="11"/>
        <v>1.575</v>
      </c>
      <c r="B121" s="2">
        <f t="shared" si="12"/>
        <v>-9.0198035601073948E-5</v>
      </c>
      <c r="C121" s="2">
        <f t="shared" si="13"/>
        <v>4.4594999064942967E-3</v>
      </c>
      <c r="D121" s="2">
        <f t="shared" si="14"/>
        <v>-1.818121707457224E-2</v>
      </c>
      <c r="E121" s="2"/>
      <c r="F121" s="2">
        <f t="shared" si="15"/>
        <v>-5.8305278695966205E-5</v>
      </c>
      <c r="G121" s="2">
        <f t="shared" si="16"/>
        <v>1.6738780137188045E-3</v>
      </c>
      <c r="H121" s="2">
        <f t="shared" si="17"/>
        <v>-9.1849535087476716E-3</v>
      </c>
      <c r="I121" s="2"/>
      <c r="J121" s="2">
        <f t="shared" si="18"/>
        <v>-1.573874704516929E-5</v>
      </c>
      <c r="K121" s="2">
        <f t="shared" si="19"/>
        <v>4.8028074432862779E-4</v>
      </c>
      <c r="L121" s="2">
        <f t="shared" si="20"/>
        <v>-2.6260769357857282E-3</v>
      </c>
      <c r="N121">
        <v>1575</v>
      </c>
      <c r="O121">
        <v>-0.147111984670457</v>
      </c>
      <c r="P121">
        <v>7.2733943429060899</v>
      </c>
      <c r="Q121">
        <v>-29.653361181769199</v>
      </c>
      <c r="S121">
        <v>1575</v>
      </c>
      <c r="T121">
        <v>-0.147111984670457</v>
      </c>
      <c r="U121">
        <v>7.2733943429060899</v>
      </c>
      <c r="V121">
        <v>-29.653361181769199</v>
      </c>
      <c r="W121">
        <v>3.70256756903497</v>
      </c>
      <c r="X121">
        <v>3.6551214516271702</v>
      </c>
      <c r="Y121">
        <v>2.2689372405350898</v>
      </c>
    </row>
    <row r="122" spans="1:25" x14ac:dyDescent="0.25">
      <c r="A122" s="1">
        <f t="shared" si="11"/>
        <v>1.583</v>
      </c>
      <c r="B122" s="2">
        <f t="shared" si="12"/>
        <v>-8.1308155550341313E-5</v>
      </c>
      <c r="C122" s="2">
        <f t="shared" si="13"/>
        <v>1.033438218231032E-3</v>
      </c>
      <c r="D122" s="2">
        <f t="shared" si="14"/>
        <v>-1.2538271533426742E-2</v>
      </c>
      <c r="E122" s="2"/>
      <c r="F122" s="2">
        <f t="shared" si="15"/>
        <v>-5.8991303460571868E-5</v>
      </c>
      <c r="G122" s="2">
        <f t="shared" si="16"/>
        <v>1.6958497662177057E-3</v>
      </c>
      <c r="H122" s="2">
        <f t="shared" si="17"/>
        <v>-9.3078314631796673E-3</v>
      </c>
      <c r="I122" s="2"/>
      <c r="J122" s="2">
        <f t="shared" si="18"/>
        <v>-1.6207933373795441E-5</v>
      </c>
      <c r="K122" s="2">
        <f t="shared" si="19"/>
        <v>4.9375965544837383E-4</v>
      </c>
      <c r="L122" s="2">
        <f t="shared" si="20"/>
        <v>-2.7000480756734376E-3</v>
      </c>
      <c r="N122">
        <v>1583</v>
      </c>
      <c r="O122">
        <v>-0.13261268999036299</v>
      </c>
      <c r="P122">
        <v>1.6855261459425599</v>
      </c>
      <c r="Q122">
        <v>-20.449780278779599</v>
      </c>
      <c r="S122">
        <v>1583</v>
      </c>
      <c r="T122">
        <v>-0.13261268999036299</v>
      </c>
      <c r="U122">
        <v>1.6855261459425599</v>
      </c>
      <c r="V122">
        <v>-20.449780278779599</v>
      </c>
      <c r="W122">
        <v>2.7830271694847899</v>
      </c>
      <c r="X122">
        <v>1.6467914576441101</v>
      </c>
      <c r="Y122">
        <v>1.2287664890329499</v>
      </c>
    </row>
    <row r="123" spans="1:25" x14ac:dyDescent="0.25">
      <c r="A123" s="1">
        <f t="shared" si="11"/>
        <v>1.583</v>
      </c>
      <c r="B123" s="2">
        <f t="shared" si="12"/>
        <v>-7.920809664258096E-5</v>
      </c>
      <c r="C123" s="2">
        <f t="shared" si="13"/>
        <v>2.0532890905430937E-3</v>
      </c>
      <c r="D123" s="2">
        <f t="shared" si="14"/>
        <v>-1.4254087206279988E-2</v>
      </c>
      <c r="E123" s="2"/>
      <c r="F123" s="2">
        <f t="shared" si="15"/>
        <v>-5.8991303460571868E-5</v>
      </c>
      <c r="G123" s="2">
        <f t="shared" si="16"/>
        <v>1.6958497662177057E-3</v>
      </c>
      <c r="H123" s="2">
        <f t="shared" si="17"/>
        <v>-9.3078314631796673E-3</v>
      </c>
      <c r="I123" s="2"/>
      <c r="J123" s="2">
        <f t="shared" si="18"/>
        <v>-1.6207933373795441E-5</v>
      </c>
      <c r="K123" s="2">
        <f t="shared" si="19"/>
        <v>4.9375965544837383E-4</v>
      </c>
      <c r="L123" s="2">
        <f t="shared" si="20"/>
        <v>-2.7000480756734376E-3</v>
      </c>
      <c r="N123">
        <v>1583</v>
      </c>
      <c r="O123">
        <v>-0.12918751745986701</v>
      </c>
      <c r="P123">
        <v>3.3488914830468399</v>
      </c>
      <c r="Q123">
        <v>-23.2482564016799</v>
      </c>
      <c r="S123">
        <v>1583</v>
      </c>
      <c r="T123">
        <v>-0.12918751745986701</v>
      </c>
      <c r="U123">
        <v>3.3488914830468399</v>
      </c>
      <c r="V123">
        <v>-23.2482564016799</v>
      </c>
      <c r="W123">
        <v>-4.1565326050821199</v>
      </c>
      <c r="X123">
        <v>-0.62654886936301801</v>
      </c>
      <c r="Y123">
        <v>-0.78234908234035205</v>
      </c>
    </row>
    <row r="124" spans="1:25" x14ac:dyDescent="0.25">
      <c r="A124" s="1">
        <f t="shared" si="11"/>
        <v>1.595</v>
      </c>
      <c r="B124" s="2">
        <f t="shared" si="12"/>
        <v>-2.2415346107985249E-3</v>
      </c>
      <c r="C124" s="2">
        <f t="shared" si="13"/>
        <v>3.3768291267547968E-3</v>
      </c>
      <c r="D124" s="2">
        <f t="shared" si="14"/>
        <v>-1.5744104089075939E-2</v>
      </c>
      <c r="E124" s="2"/>
      <c r="F124" s="2">
        <f t="shared" si="15"/>
        <v>-7.2915759705218522E-5</v>
      </c>
      <c r="G124" s="2">
        <f t="shared" si="16"/>
        <v>1.728430475521493E-3</v>
      </c>
      <c r="H124" s="2">
        <f t="shared" si="17"/>
        <v>-9.4878206109518023E-3</v>
      </c>
      <c r="I124" s="2"/>
      <c r="J124" s="2">
        <f t="shared" si="18"/>
        <v>-1.6999375752790185E-5</v>
      </c>
      <c r="K124" s="2">
        <f t="shared" si="19"/>
        <v>5.1430533689880904E-4</v>
      </c>
      <c r="L124" s="2">
        <f t="shared" si="20"/>
        <v>-2.8128219881182266E-3</v>
      </c>
      <c r="N124">
        <v>1595</v>
      </c>
      <c r="O124">
        <v>-3.6559178157774102</v>
      </c>
      <c r="P124">
        <v>5.5075704411902899</v>
      </c>
      <c r="Q124">
        <v>-25.6784572298894</v>
      </c>
      <c r="S124">
        <v>1595</v>
      </c>
      <c r="T124">
        <v>-3.6559178157774102</v>
      </c>
      <c r="U124">
        <v>5.5075704411902899</v>
      </c>
      <c r="V124">
        <v>-25.6784572298894</v>
      </c>
      <c r="W124">
        <v>-2.5454580533086002</v>
      </c>
      <c r="X124">
        <v>-0.24281099792274599</v>
      </c>
      <c r="Y124">
        <v>-0.33884100339336598</v>
      </c>
    </row>
    <row r="125" spans="1:25" x14ac:dyDescent="0.25">
      <c r="A125" s="1">
        <f t="shared" si="11"/>
        <v>1.595</v>
      </c>
      <c r="B125" s="2">
        <f t="shared" si="12"/>
        <v>-1.526091621874489E-3</v>
      </c>
      <c r="C125" s="2">
        <f t="shared" si="13"/>
        <v>3.0802988329599523E-3</v>
      </c>
      <c r="D125" s="2">
        <f t="shared" si="14"/>
        <v>-1.5487395551247901E-2</v>
      </c>
      <c r="E125" s="2"/>
      <c r="F125" s="2">
        <f t="shared" si="15"/>
        <v>-7.2915759705218522E-5</v>
      </c>
      <c r="G125" s="2">
        <f t="shared" si="16"/>
        <v>1.728430475521493E-3</v>
      </c>
      <c r="H125" s="2">
        <f t="shared" si="17"/>
        <v>-9.4878206109518023E-3</v>
      </c>
      <c r="I125" s="2"/>
      <c r="J125" s="2">
        <f t="shared" si="18"/>
        <v>-1.6999375752790185E-5</v>
      </c>
      <c r="K125" s="2">
        <f t="shared" si="19"/>
        <v>5.1430533689880904E-4</v>
      </c>
      <c r="L125" s="2">
        <f t="shared" si="20"/>
        <v>-2.8128219881182266E-3</v>
      </c>
      <c r="N125">
        <v>1595</v>
      </c>
      <c r="O125">
        <v>-2.48903832313882</v>
      </c>
      <c r="P125">
        <v>5.0239328570192896</v>
      </c>
      <c r="Q125">
        <v>-25.259768483177002</v>
      </c>
      <c r="S125">
        <v>1595</v>
      </c>
      <c r="T125">
        <v>-2.48903832313882</v>
      </c>
      <c r="U125">
        <v>5.0239328570192896</v>
      </c>
      <c r="V125">
        <v>-25.259768483177002</v>
      </c>
      <c r="W125">
        <v>-3.6466024130979702</v>
      </c>
      <c r="X125">
        <v>-0.138786486214861</v>
      </c>
      <c r="Y125">
        <v>1.5071731876330601</v>
      </c>
    </row>
    <row r="126" spans="1:25" x14ac:dyDescent="0.25">
      <c r="A126" s="1">
        <f t="shared" si="11"/>
        <v>1.603</v>
      </c>
      <c r="B126" s="2">
        <f t="shared" si="12"/>
        <v>-2.7567101407801128E-4</v>
      </c>
      <c r="C126" s="2">
        <f t="shared" si="13"/>
        <v>5.1685452656036659E-3</v>
      </c>
      <c r="D126" s="2">
        <f t="shared" si="14"/>
        <v>-1.5425990106840854E-2</v>
      </c>
      <c r="E126" s="2"/>
      <c r="F126" s="2">
        <f t="shared" si="15"/>
        <v>-8.0122810249028532E-5</v>
      </c>
      <c r="G126" s="2">
        <f t="shared" si="16"/>
        <v>1.7614258519157476E-3</v>
      </c>
      <c r="H126" s="2">
        <f t="shared" si="17"/>
        <v>-9.6114741535841576E-3</v>
      </c>
      <c r="I126" s="2"/>
      <c r="J126" s="2">
        <f t="shared" si="18"/>
        <v>-1.7611530032607175E-5</v>
      </c>
      <c r="K126" s="2">
        <f t="shared" si="19"/>
        <v>5.2826476220855807E-4</v>
      </c>
      <c r="L126" s="2">
        <f t="shared" si="20"/>
        <v>-2.8892191671763706E-3</v>
      </c>
      <c r="N126">
        <v>1603</v>
      </c>
      <c r="O126">
        <v>-0.44961633284894797</v>
      </c>
      <c r="P126">
        <v>8.4298393730538894</v>
      </c>
      <c r="Q126">
        <v>-25.1596168918913</v>
      </c>
      <c r="S126">
        <v>1603</v>
      </c>
      <c r="T126">
        <v>-0.44961633284894797</v>
      </c>
      <c r="U126">
        <v>8.4298393730538894</v>
      </c>
      <c r="V126">
        <v>-25.1596168918913</v>
      </c>
      <c r="W126">
        <v>-3.0256685021188701</v>
      </c>
      <c r="X126">
        <v>-0.110587291291906</v>
      </c>
      <c r="Y126">
        <v>1.01798022332914</v>
      </c>
    </row>
    <row r="127" spans="1:25" x14ac:dyDescent="0.25">
      <c r="A127" s="1">
        <f t="shared" si="11"/>
        <v>1.6040000000000001</v>
      </c>
      <c r="B127" s="2">
        <f t="shared" si="12"/>
        <v>-5.9340879615563569E-4</v>
      </c>
      <c r="C127" s="2">
        <f t="shared" si="13"/>
        <v>4.4418100122214695E-3</v>
      </c>
      <c r="D127" s="2">
        <f t="shared" si="14"/>
        <v>-1.5411301742228141E-2</v>
      </c>
      <c r="E127" s="2"/>
      <c r="F127" s="2">
        <f t="shared" si="15"/>
        <v>-8.0557350154145406E-5</v>
      </c>
      <c r="G127" s="2">
        <f t="shared" si="16"/>
        <v>1.7662310295546606E-3</v>
      </c>
      <c r="H127" s="2">
        <f t="shared" si="17"/>
        <v>-9.6268927995086934E-3</v>
      </c>
      <c r="I127" s="2"/>
      <c r="J127" s="2">
        <f t="shared" si="18"/>
        <v>-1.769187011280877E-5</v>
      </c>
      <c r="K127" s="2">
        <f t="shared" si="19"/>
        <v>5.3002859064929346E-4</v>
      </c>
      <c r="L127" s="2">
        <f t="shared" si="20"/>
        <v>-2.8988383506529181E-3</v>
      </c>
      <c r="N127">
        <v>1604</v>
      </c>
      <c r="O127">
        <v>-0.96784309260858004</v>
      </c>
      <c r="P127">
        <v>7.2445423237047404</v>
      </c>
      <c r="Q127">
        <v>-25.1356603339093</v>
      </c>
      <c r="S127">
        <v>1604</v>
      </c>
      <c r="T127">
        <v>-0.96784309260858004</v>
      </c>
      <c r="U127">
        <v>7.2445423237047404</v>
      </c>
      <c r="V127">
        <v>-25.1356603339093</v>
      </c>
      <c r="W127">
        <v>3.8110967634696098</v>
      </c>
      <c r="X127">
        <v>1.6259747950978301</v>
      </c>
      <c r="Y127">
        <v>-2.5639672681018002</v>
      </c>
    </row>
    <row r="128" spans="1:25" x14ac:dyDescent="0.25">
      <c r="A128" s="1">
        <f t="shared" si="11"/>
        <v>1.611</v>
      </c>
      <c r="B128" s="2">
        <f t="shared" si="12"/>
        <v>-6.684680833199232E-4</v>
      </c>
      <c r="C128" s="2">
        <f t="shared" si="13"/>
        <v>3.1883841023076431E-3</v>
      </c>
      <c r="D128" s="2">
        <f t="shared" si="14"/>
        <v>-1.6487376921457228E-2</v>
      </c>
      <c r="E128" s="2"/>
      <c r="F128" s="2">
        <f t="shared" si="15"/>
        <v>-8.4973919232309792E-5</v>
      </c>
      <c r="G128" s="2">
        <f t="shared" si="16"/>
        <v>1.7929367089555121E-3</v>
      </c>
      <c r="H128" s="2">
        <f t="shared" si="17"/>
        <v>-9.7385381748315899E-3</v>
      </c>
      <c r="I128" s="2"/>
      <c r="J128" s="2">
        <f t="shared" si="18"/>
        <v>-1.8271229555661353E-5</v>
      </c>
      <c r="K128" s="2">
        <f t="shared" si="19"/>
        <v>5.4248567773407892E-4</v>
      </c>
      <c r="L128" s="2">
        <f t="shared" si="20"/>
        <v>-2.9666173590631082E-3</v>
      </c>
      <c r="N128">
        <v>1611</v>
      </c>
      <c r="O128">
        <v>-1.0902639483301499</v>
      </c>
      <c r="P128">
        <v>5.2002187193600697</v>
      </c>
      <c r="Q128">
        <v>-26.890726885149402</v>
      </c>
      <c r="S128">
        <v>1611</v>
      </c>
      <c r="T128">
        <v>-1.0902639483301499</v>
      </c>
      <c r="U128">
        <v>5.2002187193600697</v>
      </c>
      <c r="V128">
        <v>-26.890726885149402</v>
      </c>
      <c r="W128">
        <v>2.1646354686729299</v>
      </c>
      <c r="X128">
        <v>1.0967258898727801</v>
      </c>
      <c r="Y128">
        <v>-1.55512106800812</v>
      </c>
    </row>
    <row r="129" spans="1:25" x14ac:dyDescent="0.25">
      <c r="A129" s="1">
        <f t="shared" si="11"/>
        <v>1.615</v>
      </c>
      <c r="B129" s="2">
        <f t="shared" si="12"/>
        <v>-6.8619936020103737E-4</v>
      </c>
      <c r="C129" s="2">
        <f t="shared" si="13"/>
        <v>3.501685903279283E-3</v>
      </c>
      <c r="D129" s="2">
        <f t="shared" si="14"/>
        <v>-1.6131652299157761E-2</v>
      </c>
      <c r="E129" s="2"/>
      <c r="F129" s="2">
        <f t="shared" si="15"/>
        <v>-8.7683254119351722E-5</v>
      </c>
      <c r="G129" s="2">
        <f t="shared" si="16"/>
        <v>1.8063168489666859E-3</v>
      </c>
      <c r="H129" s="2">
        <f t="shared" si="17"/>
        <v>-9.8037762332728196E-3</v>
      </c>
      <c r="I129" s="2"/>
      <c r="J129" s="2">
        <f t="shared" si="18"/>
        <v>-1.8616543902364678E-5</v>
      </c>
      <c r="K129" s="2">
        <f t="shared" si="19"/>
        <v>5.4968418484992328E-4</v>
      </c>
      <c r="L129" s="2">
        <f t="shared" si="20"/>
        <v>-3.0057019878793169E-3</v>
      </c>
      <c r="N129">
        <v>1615</v>
      </c>
      <c r="O129">
        <v>-1.1191834621015899</v>
      </c>
      <c r="P129">
        <v>5.7112104436767099</v>
      </c>
      <c r="Q129">
        <v>-26.310544014936202</v>
      </c>
      <c r="S129">
        <v>1615</v>
      </c>
      <c r="T129">
        <v>-1.1191834621015899</v>
      </c>
      <c r="U129">
        <v>5.7112104436767099</v>
      </c>
      <c r="V129">
        <v>-26.310544014936202</v>
      </c>
      <c r="W129">
        <v>4.90935062840994</v>
      </c>
      <c r="X129">
        <v>0.953255924994591</v>
      </c>
      <c r="Y129">
        <v>2.1706186706622801</v>
      </c>
    </row>
    <row r="130" spans="1:25" x14ac:dyDescent="0.25">
      <c r="A130" s="1">
        <f t="shared" si="11"/>
        <v>1.6240000000000001</v>
      </c>
      <c r="B130" s="2">
        <f t="shared" si="12"/>
        <v>1.4724345868610039E-3</v>
      </c>
      <c r="C130" s="2">
        <f t="shared" si="13"/>
        <v>1.4174512649462749E-3</v>
      </c>
      <c r="D130" s="2">
        <f t="shared" si="14"/>
        <v>-1.820573927267732E-2</v>
      </c>
      <c r="E130" s="2"/>
      <c r="F130" s="2">
        <f t="shared" si="15"/>
        <v>-8.4145195599381827E-5</v>
      </c>
      <c r="G130" s="2">
        <f t="shared" si="16"/>
        <v>1.8284529662237013E-3</v>
      </c>
      <c r="H130" s="2">
        <f t="shared" si="17"/>
        <v>-9.9582944953460796E-3</v>
      </c>
      <c r="I130" s="2"/>
      <c r="J130" s="2">
        <f t="shared" si="18"/>
        <v>-1.938977192609899E-5</v>
      </c>
      <c r="K130" s="2">
        <f t="shared" si="19"/>
        <v>5.6604064901828028E-4</v>
      </c>
      <c r="L130" s="2">
        <f t="shared" si="20"/>
        <v>-3.0946313061581032E-3</v>
      </c>
      <c r="N130">
        <v>1624</v>
      </c>
      <c r="O130">
        <v>2.4015243006907299</v>
      </c>
      <c r="P130">
        <v>2.31184711917843</v>
      </c>
      <c r="Q130">
        <v>-29.693356611910001</v>
      </c>
      <c r="S130">
        <v>1624</v>
      </c>
      <c r="T130">
        <v>2.4015243006907299</v>
      </c>
      <c r="U130">
        <v>2.31184711917843</v>
      </c>
      <c r="V130">
        <v>-29.693356611910001</v>
      </c>
      <c r="W130">
        <v>3.8542117011914598</v>
      </c>
      <c r="X130">
        <v>0.91436376930199204</v>
      </c>
      <c r="Y130">
        <v>1.20156094669491</v>
      </c>
    </row>
    <row r="131" spans="1:25" x14ac:dyDescent="0.25">
      <c r="A131" s="1">
        <f t="shared" si="11"/>
        <v>1.6240000000000001</v>
      </c>
      <c r="B131" s="2">
        <f t="shared" si="12"/>
        <v>7.5611930175593911E-4</v>
      </c>
      <c r="C131" s="2">
        <f t="shared" si="13"/>
        <v>2.1451461514384617E-3</v>
      </c>
      <c r="D131" s="2">
        <f t="shared" si="14"/>
        <v>-1.7475617034633704E-2</v>
      </c>
      <c r="E131" s="2"/>
      <c r="F131" s="2">
        <f t="shared" si="15"/>
        <v>-8.4145195599381827E-5</v>
      </c>
      <c r="G131" s="2">
        <f t="shared" si="16"/>
        <v>1.8284529662237013E-3</v>
      </c>
      <c r="H131" s="2">
        <f t="shared" si="17"/>
        <v>-9.9582944953460796E-3</v>
      </c>
      <c r="I131" s="2"/>
      <c r="J131" s="2">
        <f t="shared" si="18"/>
        <v>-1.938977192609899E-5</v>
      </c>
      <c r="K131" s="2">
        <f t="shared" si="19"/>
        <v>5.6604064901828028E-4</v>
      </c>
      <c r="L131" s="2">
        <f t="shared" si="20"/>
        <v>-3.0946313061581032E-3</v>
      </c>
      <c r="N131">
        <v>1624</v>
      </c>
      <c r="O131">
        <v>1.2332221027619801</v>
      </c>
      <c r="P131">
        <v>3.49870931936956</v>
      </c>
      <c r="Q131">
        <v>-28.502535428556499</v>
      </c>
      <c r="S131">
        <v>1624</v>
      </c>
      <c r="T131">
        <v>1.2332221027619801</v>
      </c>
      <c r="U131">
        <v>3.49870931936956</v>
      </c>
      <c r="V131">
        <v>-28.502535428556499</v>
      </c>
      <c r="W131">
        <v>-4.78778010915015</v>
      </c>
      <c r="X131">
        <v>4.3616563700429296</v>
      </c>
      <c r="Y131">
        <v>-2.5131689992860702</v>
      </c>
    </row>
    <row r="132" spans="1:25" x14ac:dyDescent="0.25">
      <c r="A132" s="1">
        <f t="shared" si="11"/>
        <v>1.6319999999999999</v>
      </c>
      <c r="B132" s="2">
        <f t="shared" si="12"/>
        <v>-4.9450736881694697E-4</v>
      </c>
      <c r="C132" s="2">
        <f t="shared" si="13"/>
        <v>2.319212928787649E-3</v>
      </c>
      <c r="D132" s="2">
        <f t="shared" si="14"/>
        <v>-1.622138094793301E-2</v>
      </c>
      <c r="E132" s="2"/>
      <c r="F132" s="2">
        <f t="shared" si="15"/>
        <v>-8.3098747867625883E-5</v>
      </c>
      <c r="G132" s="2">
        <f t="shared" si="16"/>
        <v>1.8463104025446052E-3</v>
      </c>
      <c r="H132" s="2">
        <f t="shared" si="17"/>
        <v>-1.0093082487276342E-2</v>
      </c>
      <c r="I132" s="2"/>
      <c r="J132" s="2">
        <f t="shared" si="18"/>
        <v>-2.0058747699967001E-5</v>
      </c>
      <c r="K132" s="2">
        <f t="shared" si="19"/>
        <v>5.8073970249335313E-4</v>
      </c>
      <c r="L132" s="2">
        <f t="shared" si="20"/>
        <v>-3.1748368140885907E-3</v>
      </c>
      <c r="N132">
        <v>1632</v>
      </c>
      <c r="O132">
        <v>-0.80653597360562201</v>
      </c>
      <c r="P132">
        <v>3.7826102814069702</v>
      </c>
      <c r="Q132">
        <v>-26.456890434957</v>
      </c>
      <c r="S132">
        <v>1632</v>
      </c>
      <c r="T132">
        <v>-0.80653597360562201</v>
      </c>
      <c r="U132">
        <v>3.7826102814069702</v>
      </c>
      <c r="V132">
        <v>-26.456890434957</v>
      </c>
      <c r="W132">
        <v>-2.7627633688596398</v>
      </c>
      <c r="X132">
        <v>3.2961560798587701</v>
      </c>
      <c r="Y132">
        <v>-1.5410647767626999</v>
      </c>
    </row>
    <row r="133" spans="1:25" x14ac:dyDescent="0.25">
      <c r="A133" s="1">
        <f t="shared" si="11"/>
        <v>1.6359999999999999</v>
      </c>
      <c r="B133" s="2">
        <f t="shared" si="12"/>
        <v>-1.7681826500794663E-4</v>
      </c>
      <c r="C133" s="2">
        <f t="shared" si="13"/>
        <v>2.3608502187276469E-3</v>
      </c>
      <c r="D133" s="2">
        <f t="shared" si="14"/>
        <v>-1.653448895221183E-2</v>
      </c>
      <c r="E133" s="2"/>
      <c r="F133" s="2">
        <f t="shared" si="15"/>
        <v>-8.4441399135275666E-5</v>
      </c>
      <c r="G133" s="2">
        <f t="shared" si="16"/>
        <v>1.8556705288396357E-3</v>
      </c>
      <c r="H133" s="2">
        <f t="shared" si="17"/>
        <v>-1.0158594227076632E-2</v>
      </c>
      <c r="I133" s="2"/>
      <c r="J133" s="2">
        <f t="shared" si="18"/>
        <v>-2.0393827993972806E-5</v>
      </c>
      <c r="K133" s="2">
        <f t="shared" si="19"/>
        <v>5.8814366435612161E-4</v>
      </c>
      <c r="L133" s="2">
        <f t="shared" si="20"/>
        <v>-3.2153401675172966E-3</v>
      </c>
      <c r="N133">
        <v>1636</v>
      </c>
      <c r="O133">
        <v>-0.28838860755628398</v>
      </c>
      <c r="P133">
        <v>3.8505202344181799</v>
      </c>
      <c r="Q133">
        <v>-26.967566079040701</v>
      </c>
      <c r="S133">
        <v>1636</v>
      </c>
      <c r="T133">
        <v>-0.28838860755628398</v>
      </c>
      <c r="U133">
        <v>3.8505202344181799</v>
      </c>
      <c r="V133">
        <v>-26.967566079040701</v>
      </c>
      <c r="W133">
        <v>-5.3771617986191602</v>
      </c>
      <c r="X133">
        <v>-0.450517670011432</v>
      </c>
      <c r="Y133">
        <v>-1.2720756873458301</v>
      </c>
    </row>
    <row r="134" spans="1:25" x14ac:dyDescent="0.25">
      <c r="A134" s="1">
        <f t="shared" si="11"/>
        <v>1.6439999999999999</v>
      </c>
      <c r="B134" s="2">
        <f t="shared" si="12"/>
        <v>-1.0177047712498581E-4</v>
      </c>
      <c r="C134" s="2">
        <f t="shared" si="13"/>
        <v>2.3708099821009294E-3</v>
      </c>
      <c r="D134" s="2">
        <f t="shared" si="14"/>
        <v>-1.5529796636788244E-2</v>
      </c>
      <c r="E134" s="2"/>
      <c r="F134" s="2">
        <f t="shared" si="15"/>
        <v>-8.5555754103807397E-5</v>
      </c>
      <c r="G134" s="2">
        <f t="shared" si="16"/>
        <v>1.8745971696429501E-3</v>
      </c>
      <c r="H134" s="2">
        <f t="shared" si="17"/>
        <v>-1.0286851369432632E-2</v>
      </c>
      <c r="I134" s="2"/>
      <c r="J134" s="2">
        <f t="shared" si="18"/>
        <v>-2.1073816606929138E-5</v>
      </c>
      <c r="K134" s="2">
        <f t="shared" si="19"/>
        <v>6.03064735150052E-4</v>
      </c>
      <c r="L134" s="2">
        <f t="shared" si="20"/>
        <v>-3.2971219499033336E-3</v>
      </c>
      <c r="N134">
        <v>1644</v>
      </c>
      <c r="O134">
        <v>-0.165986507033616</v>
      </c>
      <c r="P134">
        <v>3.8667644968007</v>
      </c>
      <c r="Q134">
        <v>-25.328924178247899</v>
      </c>
      <c r="S134">
        <v>1644</v>
      </c>
      <c r="T134">
        <v>-0.165986507033616</v>
      </c>
      <c r="U134">
        <v>3.8667644968007</v>
      </c>
      <c r="V134">
        <v>-25.328924178247899</v>
      </c>
      <c r="W134">
        <v>-4.2771616752029198</v>
      </c>
      <c r="X134">
        <v>0.53382571549759095</v>
      </c>
      <c r="Y134">
        <v>-1.1976442338567299</v>
      </c>
    </row>
    <row r="135" spans="1:25" x14ac:dyDescent="0.25">
      <c r="A135" s="1">
        <f t="shared" ref="A135:A198" si="21">N135/1000</f>
        <v>1.6439999999999999</v>
      </c>
      <c r="B135" s="2">
        <f t="shared" ref="B135:B198" si="22">O135*$C$2/1000/16</f>
        <v>-8.4041916722384856E-5</v>
      </c>
      <c r="C135" s="2">
        <f t="shared" ref="C135:C198" si="23">P135*$C$2/1000/16</f>
        <v>2.3731923870699981E-3</v>
      </c>
      <c r="D135" s="2">
        <f t="shared" ref="D135:D198" si="24">Q135*$C$2/1000/16</f>
        <v>-1.5902596252043148E-2</v>
      </c>
      <c r="E135" s="2"/>
      <c r="F135" s="2">
        <f t="shared" ref="F135:F198" si="25">((A135-A134)*(B135+B134)/2)+F134</f>
        <v>-8.5555754103807397E-5</v>
      </c>
      <c r="G135" s="2">
        <f t="shared" ref="G135:G198" si="26">((A135-A134)*(C135+C134)/2)+G134</f>
        <v>1.8745971696429501E-3</v>
      </c>
      <c r="H135" s="2">
        <f t="shared" ref="H135:H198" si="27">((A135-A134)*(D135+D134)/2)+H134</f>
        <v>-1.0286851369432632E-2</v>
      </c>
      <c r="I135" s="2"/>
      <c r="J135" s="2">
        <f t="shared" ref="J135:J198" si="28">((A135-A134)*(F135+F134)/2)+J134</f>
        <v>-2.1073816606929138E-5</v>
      </c>
      <c r="K135" s="2">
        <f t="shared" ref="K135:K198" si="29">((A135-A134)*(G135+G134)/2)+K134</f>
        <v>6.03064735150052E-4</v>
      </c>
      <c r="L135" s="2">
        <f t="shared" ref="L135:L198" si="30">((A135-A134)*(H135+H134)/2)+L134</f>
        <v>-3.2971219499033336E-3</v>
      </c>
      <c r="N135">
        <v>1644</v>
      </c>
      <c r="O135">
        <v>-0.137071423808171</v>
      </c>
      <c r="P135">
        <v>3.8706501725912301</v>
      </c>
      <c r="Q135">
        <v>-25.936956170508701</v>
      </c>
      <c r="S135">
        <v>1644</v>
      </c>
      <c r="T135">
        <v>-0.137071423808171</v>
      </c>
      <c r="U135">
        <v>3.8706501725912301</v>
      </c>
      <c r="V135">
        <v>-25.936956170508701</v>
      </c>
      <c r="W135">
        <v>1.0687682966905201</v>
      </c>
      <c r="X135">
        <v>0.80066369957808803</v>
      </c>
      <c r="Y135">
        <v>2.2695353977765902</v>
      </c>
    </row>
    <row r="136" spans="1:25" x14ac:dyDescent="0.25">
      <c r="A136" s="1">
        <f t="shared" si="21"/>
        <v>1.6519999999999999</v>
      </c>
      <c r="B136" s="2">
        <f t="shared" si="22"/>
        <v>-7.9853893826376015E-5</v>
      </c>
      <c r="C136" s="2">
        <f t="shared" si="23"/>
        <v>2.3737622654118763E-3</v>
      </c>
      <c r="D136" s="2">
        <f t="shared" si="24"/>
        <v>-1.7071359706494593E-2</v>
      </c>
      <c r="E136" s="2"/>
      <c r="F136" s="2">
        <f t="shared" si="25"/>
        <v>-8.6211337346002442E-5</v>
      </c>
      <c r="G136" s="2">
        <f t="shared" si="26"/>
        <v>1.8935849882528776E-3</v>
      </c>
      <c r="H136" s="2">
        <f t="shared" si="27"/>
        <v>-1.0418747193266784E-2</v>
      </c>
      <c r="I136" s="2"/>
      <c r="J136" s="2">
        <f t="shared" si="28"/>
        <v>-2.1760884972728378E-5</v>
      </c>
      <c r="K136" s="2">
        <f t="shared" si="29"/>
        <v>6.1813746378163532E-4</v>
      </c>
      <c r="L136" s="2">
        <f t="shared" si="30"/>
        <v>-3.3799443441541312E-3</v>
      </c>
      <c r="N136">
        <v>1652</v>
      </c>
      <c r="O136">
        <v>-0.13024080542528199</v>
      </c>
      <c r="P136">
        <v>3.87157963777676</v>
      </c>
      <c r="Q136">
        <v>-27.8431962593184</v>
      </c>
      <c r="S136">
        <v>1652</v>
      </c>
      <c r="T136">
        <v>-0.13024080542528199</v>
      </c>
      <c r="U136">
        <v>3.87157963777676</v>
      </c>
      <c r="V136">
        <v>-27.8431962593184</v>
      </c>
      <c r="W136">
        <v>-9.0909180100154502E-2</v>
      </c>
      <c r="X136">
        <v>0.87299873102783299</v>
      </c>
      <c r="Y136">
        <v>1.2289320039725999</v>
      </c>
    </row>
    <row r="137" spans="1:25" x14ac:dyDescent="0.25">
      <c r="A137" s="1">
        <f t="shared" si="21"/>
        <v>1.653</v>
      </c>
      <c r="B137" s="2">
        <f t="shared" si="22"/>
        <v>-7.8864555979467579E-5</v>
      </c>
      <c r="C137" s="2">
        <f t="shared" si="23"/>
        <v>2.3738985820032036E-3</v>
      </c>
      <c r="D137" s="2">
        <f t="shared" si="24"/>
        <v>-1.6737806394816507E-2</v>
      </c>
      <c r="E137" s="2"/>
      <c r="F137" s="2">
        <f t="shared" si="25"/>
        <v>-8.6290696570905369E-5</v>
      </c>
      <c r="G137" s="2">
        <f t="shared" si="26"/>
        <v>1.8959588186765854E-3</v>
      </c>
      <c r="H137" s="2">
        <f t="shared" si="27"/>
        <v>-1.0435651776317442E-2</v>
      </c>
      <c r="I137" s="2"/>
      <c r="J137" s="2">
        <f t="shared" si="28"/>
        <v>-2.184713598968684E-5</v>
      </c>
      <c r="K137" s="2">
        <f t="shared" si="29"/>
        <v>6.200322356851003E-4</v>
      </c>
      <c r="L137" s="2">
        <f t="shared" si="30"/>
        <v>-3.3903715436389243E-3</v>
      </c>
      <c r="N137">
        <v>1653</v>
      </c>
      <c r="O137">
        <v>-0.12862720649046699</v>
      </c>
      <c r="P137">
        <v>3.8718019686086902</v>
      </c>
      <c r="Q137">
        <v>-27.2991745481207</v>
      </c>
      <c r="S137">
        <v>1653</v>
      </c>
      <c r="T137">
        <v>-0.12862720649046699</v>
      </c>
      <c r="U137">
        <v>3.8718019686086902</v>
      </c>
      <c r="V137">
        <v>-27.2991745481207</v>
      </c>
      <c r="W137">
        <v>2.8213800460612601</v>
      </c>
      <c r="X137">
        <v>2.6215252576910402</v>
      </c>
      <c r="Y137">
        <v>0.94098864063976195</v>
      </c>
    </row>
    <row r="138" spans="1:25" x14ac:dyDescent="0.25">
      <c r="A138" s="1">
        <f t="shared" si="21"/>
        <v>1.665</v>
      </c>
      <c r="B138" s="2">
        <f t="shared" si="22"/>
        <v>-7.8630844416845283E-5</v>
      </c>
      <c r="C138" s="2">
        <f t="shared" si="23"/>
        <v>2.3739311893365678E-3</v>
      </c>
      <c r="D138" s="2">
        <f t="shared" si="24"/>
        <v>-1.881719681166253E-2</v>
      </c>
      <c r="E138" s="2"/>
      <c r="F138" s="2">
        <f t="shared" si="25"/>
        <v>-8.723566897328325E-5</v>
      </c>
      <c r="G138" s="2">
        <f t="shared" si="26"/>
        <v>1.9244457973046241E-3</v>
      </c>
      <c r="H138" s="2">
        <f t="shared" si="27"/>
        <v>-1.0648981795556315E-2</v>
      </c>
      <c r="I138" s="2"/>
      <c r="J138" s="2">
        <f t="shared" si="28"/>
        <v>-2.2888294182951974E-5</v>
      </c>
      <c r="K138" s="2">
        <f t="shared" si="29"/>
        <v>6.4295466338098756E-4</v>
      </c>
      <c r="L138" s="2">
        <f t="shared" si="30"/>
        <v>-3.516879345070167E-3</v>
      </c>
      <c r="N138">
        <v>1665</v>
      </c>
      <c r="O138">
        <v>-0.12824602555244899</v>
      </c>
      <c r="P138">
        <v>3.8718551508037802</v>
      </c>
      <c r="Q138">
        <v>-30.690637001692199</v>
      </c>
      <c r="S138">
        <v>1665</v>
      </c>
      <c r="T138">
        <v>-0.12824602555244899</v>
      </c>
      <c r="U138">
        <v>3.8718551508037802</v>
      </c>
      <c r="V138">
        <v>-30.690637001692199</v>
      </c>
      <c r="W138">
        <v>1.8239280564510201</v>
      </c>
      <c r="X138">
        <v>2.0955196994221801</v>
      </c>
      <c r="Y138">
        <v>0.86131238647693598</v>
      </c>
    </row>
    <row r="139" spans="1:25" x14ac:dyDescent="0.25">
      <c r="A139" s="1">
        <f t="shared" si="21"/>
        <v>1.665</v>
      </c>
      <c r="B139" s="2">
        <f t="shared" si="22"/>
        <v>-7.8575634667542681E-5</v>
      </c>
      <c r="C139" s="2">
        <f t="shared" si="23"/>
        <v>2.3739389891075176E-3</v>
      </c>
      <c r="D139" s="2">
        <f t="shared" si="24"/>
        <v>-1.808834317300835E-2</v>
      </c>
      <c r="E139" s="2"/>
      <c r="F139" s="2">
        <f t="shared" si="25"/>
        <v>-8.723566897328325E-5</v>
      </c>
      <c r="G139" s="2">
        <f t="shared" si="26"/>
        <v>1.9244457973046241E-3</v>
      </c>
      <c r="H139" s="2">
        <f t="shared" si="27"/>
        <v>-1.0648981795556315E-2</v>
      </c>
      <c r="I139" s="2"/>
      <c r="J139" s="2">
        <f t="shared" si="28"/>
        <v>-2.2888294182951974E-5</v>
      </c>
      <c r="K139" s="2">
        <f t="shared" si="29"/>
        <v>6.4295466338098756E-4</v>
      </c>
      <c r="L139" s="2">
        <f t="shared" si="30"/>
        <v>-3.516879345070167E-3</v>
      </c>
      <c r="N139">
        <v>1665</v>
      </c>
      <c r="O139">
        <v>-0.12815597907040599</v>
      </c>
      <c r="P139">
        <v>3.8718678721427402</v>
      </c>
      <c r="Q139">
        <v>-29.501884889717999</v>
      </c>
      <c r="S139">
        <v>1665</v>
      </c>
      <c r="T139">
        <v>-0.12815597907040599</v>
      </c>
      <c r="U139">
        <v>3.8718678721427402</v>
      </c>
      <c r="V139">
        <v>-29.501884889717999</v>
      </c>
      <c r="W139">
        <v>-3.48669998643317</v>
      </c>
      <c r="X139">
        <v>-1.5049066241884601</v>
      </c>
      <c r="Y139">
        <v>0.83926532345752902</v>
      </c>
    </row>
    <row r="140" spans="1:25" x14ac:dyDescent="0.25">
      <c r="A140" s="1">
        <f t="shared" si="21"/>
        <v>1.673</v>
      </c>
      <c r="B140" s="2">
        <f t="shared" si="22"/>
        <v>1.0028487133836052E-3</v>
      </c>
      <c r="C140" s="2">
        <f t="shared" si="23"/>
        <v>3.4535295344895584E-3</v>
      </c>
      <c r="D140" s="2">
        <f t="shared" si="24"/>
        <v>-1.6834410539048019E-2</v>
      </c>
      <c r="E140" s="2"/>
      <c r="F140" s="2">
        <f t="shared" si="25"/>
        <v>-8.3538576658418999E-5</v>
      </c>
      <c r="G140" s="2">
        <f t="shared" si="26"/>
        <v>1.9477556713990124E-3</v>
      </c>
      <c r="H140" s="2">
        <f t="shared" si="27"/>
        <v>-1.0788672810404541E-2</v>
      </c>
      <c r="I140" s="2"/>
      <c r="J140" s="2">
        <f t="shared" si="28"/>
        <v>-2.3571391165478784E-5</v>
      </c>
      <c r="K140" s="2">
        <f t="shared" si="29"/>
        <v>6.5844346925580217E-4</v>
      </c>
      <c r="L140" s="2">
        <f t="shared" si="30"/>
        <v>-3.6026299634940107E-3</v>
      </c>
      <c r="N140">
        <v>1673</v>
      </c>
      <c r="O140">
        <v>1.6356350065379901</v>
      </c>
      <c r="P140">
        <v>5.6326679461603399</v>
      </c>
      <c r="Q140">
        <v>-27.456734824135399</v>
      </c>
      <c r="S140">
        <v>1673</v>
      </c>
      <c r="T140">
        <v>1.6356350065379901</v>
      </c>
      <c r="U140">
        <v>5.6326679461603399</v>
      </c>
      <c r="V140">
        <v>-27.456734824135399</v>
      </c>
      <c r="W140">
        <v>-2.3148699121692702</v>
      </c>
      <c r="X140">
        <v>-0.48091816260683601</v>
      </c>
      <c r="Y140">
        <v>0.83316472306047196</v>
      </c>
    </row>
    <row r="141" spans="1:25" x14ac:dyDescent="0.25">
      <c r="A141" s="1">
        <f t="shared" si="21"/>
        <v>1.673</v>
      </c>
      <c r="B141" s="2">
        <f t="shared" si="22"/>
        <v>6.4518889651687787E-4</v>
      </c>
      <c r="C141" s="2">
        <f t="shared" si="23"/>
        <v>3.0986457982108912E-3</v>
      </c>
      <c r="D141" s="2">
        <f t="shared" si="24"/>
        <v>-1.7147591130123291E-2</v>
      </c>
      <c r="E141" s="2"/>
      <c r="F141" s="2">
        <f t="shared" si="25"/>
        <v>-8.3538576658418999E-5</v>
      </c>
      <c r="G141" s="2">
        <f t="shared" si="26"/>
        <v>1.9477556713990124E-3</v>
      </c>
      <c r="H141" s="2">
        <f t="shared" si="27"/>
        <v>-1.0788672810404541E-2</v>
      </c>
      <c r="I141" s="2"/>
      <c r="J141" s="2">
        <f t="shared" si="28"/>
        <v>-2.3571391165478784E-5</v>
      </c>
      <c r="K141" s="2">
        <f t="shared" si="29"/>
        <v>6.5844346925580217E-4</v>
      </c>
      <c r="L141" s="2">
        <f t="shared" si="30"/>
        <v>-3.6026299634940107E-3</v>
      </c>
      <c r="N141">
        <v>1673</v>
      </c>
      <c r="O141">
        <v>1.0522958556850199</v>
      </c>
      <c r="P141">
        <v>5.0538565516181704</v>
      </c>
      <c r="Q141">
        <v>-27.967528856470199</v>
      </c>
      <c r="S141">
        <v>1673</v>
      </c>
      <c r="T141">
        <v>1.0522958556850199</v>
      </c>
      <c r="U141">
        <v>5.0538565516181704</v>
      </c>
      <c r="V141">
        <v>-27.967528856470199</v>
      </c>
      <c r="W141">
        <v>3.05578733394605</v>
      </c>
      <c r="X141">
        <v>3.2545024688670199</v>
      </c>
      <c r="Y141">
        <v>-2.61510720965904</v>
      </c>
    </row>
    <row r="142" spans="1:25" x14ac:dyDescent="0.25">
      <c r="A142" s="1">
        <f t="shared" si="21"/>
        <v>1.6850000000000001</v>
      </c>
      <c r="B142" s="2">
        <f t="shared" si="22"/>
        <v>-1.6021237960197937E-3</v>
      </c>
      <c r="C142" s="2">
        <f t="shared" si="23"/>
        <v>4.0933452345095081E-3</v>
      </c>
      <c r="D142" s="2">
        <f t="shared" si="24"/>
        <v>-1.5063327498023192E-2</v>
      </c>
      <c r="E142" s="2"/>
      <c r="F142" s="2">
        <f t="shared" si="25"/>
        <v>-8.9280186055436505E-5</v>
      </c>
      <c r="G142" s="2">
        <f t="shared" si="26"/>
        <v>1.9909076175953348E-3</v>
      </c>
      <c r="H142" s="2">
        <f t="shared" si="27"/>
        <v>-1.098193832217342E-2</v>
      </c>
      <c r="I142" s="2"/>
      <c r="J142" s="2">
        <f t="shared" si="28"/>
        <v>-2.4608303741761918E-5</v>
      </c>
      <c r="K142" s="2">
        <f t="shared" si="29"/>
        <v>6.820754489897683E-4</v>
      </c>
      <c r="L142" s="2">
        <f t="shared" si="30"/>
        <v>-3.7332536302894788E-3</v>
      </c>
      <c r="N142">
        <v>1685</v>
      </c>
      <c r="O142">
        <v>-2.6130459466174001</v>
      </c>
      <c r="P142">
        <v>6.6762001786087799</v>
      </c>
      <c r="Q142">
        <v>-24.568118243462902</v>
      </c>
      <c r="S142">
        <v>1685</v>
      </c>
      <c r="T142">
        <v>-2.6130459466174001</v>
      </c>
      <c r="U142">
        <v>6.6762001786087799</v>
      </c>
      <c r="V142">
        <v>-24.568118243462902</v>
      </c>
      <c r="W142">
        <v>1.9046221571532</v>
      </c>
      <c r="X142">
        <v>2.2671085631109902</v>
      </c>
      <c r="Y142">
        <v>-1.5692719028605899</v>
      </c>
    </row>
    <row r="143" spans="1:25" x14ac:dyDescent="0.25">
      <c r="A143" s="1">
        <f t="shared" si="21"/>
        <v>1.6850000000000001</v>
      </c>
      <c r="B143" s="2">
        <f t="shared" si="22"/>
        <v>-9.0675711632899343E-4</v>
      </c>
      <c r="C143" s="2">
        <f t="shared" si="23"/>
        <v>3.7181552928994038E-3</v>
      </c>
      <c r="D143" s="2">
        <f t="shared" si="24"/>
        <v>-1.5791015449120222E-2</v>
      </c>
      <c r="E143" s="2"/>
      <c r="F143" s="2">
        <f t="shared" si="25"/>
        <v>-8.9280186055436505E-5</v>
      </c>
      <c r="G143" s="2">
        <f t="shared" si="26"/>
        <v>1.9909076175953348E-3</v>
      </c>
      <c r="H143" s="2">
        <f t="shared" si="27"/>
        <v>-1.098193832217342E-2</v>
      </c>
      <c r="I143" s="2"/>
      <c r="J143" s="2">
        <f t="shared" si="28"/>
        <v>-2.4608303741761918E-5</v>
      </c>
      <c r="K143" s="2">
        <f t="shared" si="29"/>
        <v>6.820754489897683E-4</v>
      </c>
      <c r="L143" s="2">
        <f t="shared" si="30"/>
        <v>-3.7332536302894788E-3</v>
      </c>
      <c r="N143">
        <v>1685</v>
      </c>
      <c r="O143">
        <v>-1.4789106892216</v>
      </c>
      <c r="P143">
        <v>6.0642695908654902</v>
      </c>
      <c r="Q143">
        <v>-25.7549691321023</v>
      </c>
      <c r="S143">
        <v>1685</v>
      </c>
      <c r="T143">
        <v>-1.4789106892216</v>
      </c>
      <c r="U143">
        <v>6.0642695908654902</v>
      </c>
      <c r="V143">
        <v>-25.7549691321023</v>
      </c>
      <c r="W143">
        <v>-0.14741606277100899</v>
      </c>
      <c r="X143">
        <v>1.9994436372486999</v>
      </c>
      <c r="Y143">
        <v>0.44341109671208601</v>
      </c>
    </row>
    <row r="144" spans="1:25" x14ac:dyDescent="0.25">
      <c r="A144" s="1">
        <f t="shared" si="21"/>
        <v>1.6930000000000001</v>
      </c>
      <c r="B144" s="2">
        <f t="shared" si="22"/>
        <v>-7.4249044664274747E-4</v>
      </c>
      <c r="C144" s="2">
        <f t="shared" si="23"/>
        <v>1.4692313856333283E-3</v>
      </c>
      <c r="D144" s="2">
        <f t="shared" si="24"/>
        <v>-1.3805903208194985E-2</v>
      </c>
      <c r="E144" s="2"/>
      <c r="F144" s="2">
        <f t="shared" si="25"/>
        <v>-9.5877176307323467E-5</v>
      </c>
      <c r="G144" s="2">
        <f t="shared" si="26"/>
        <v>2.0116571643094658E-3</v>
      </c>
      <c r="H144" s="2">
        <f t="shared" si="27"/>
        <v>-1.1100325996802681E-2</v>
      </c>
      <c r="I144" s="2"/>
      <c r="J144" s="2">
        <f t="shared" si="28"/>
        <v>-2.5348933191212959E-5</v>
      </c>
      <c r="K144" s="2">
        <f t="shared" si="29"/>
        <v>6.9808570811738752E-4</v>
      </c>
      <c r="L144" s="2">
        <f t="shared" si="30"/>
        <v>-3.8215826875653831E-3</v>
      </c>
      <c r="N144">
        <v>1693</v>
      </c>
      <c r="O144">
        <v>-1.2109935928933699</v>
      </c>
      <c r="P144">
        <v>2.3962999154060398</v>
      </c>
      <c r="Q144">
        <v>-22.517273326311901</v>
      </c>
      <c r="S144">
        <v>1693</v>
      </c>
      <c r="T144">
        <v>-1.2109935928933699</v>
      </c>
      <c r="U144">
        <v>2.3962999154060398</v>
      </c>
      <c r="V144">
        <v>-22.517273326311901</v>
      </c>
      <c r="W144">
        <v>0.14617510387957899</v>
      </c>
      <c r="X144">
        <v>1.9268844365900699</v>
      </c>
      <c r="Y144">
        <v>3.3673780694873601E-4</v>
      </c>
    </row>
    <row r="145" spans="1:25" x14ac:dyDescent="0.25">
      <c r="A145" s="1">
        <f t="shared" si="21"/>
        <v>1.6930000000000001</v>
      </c>
      <c r="B145" s="2">
        <f t="shared" si="22"/>
        <v>-7.0368568426642641E-4</v>
      </c>
      <c r="C145" s="2">
        <f t="shared" si="23"/>
        <v>2.157532110040146E-3</v>
      </c>
      <c r="D145" s="2">
        <f t="shared" si="24"/>
        <v>-1.4557308466437942E-2</v>
      </c>
      <c r="E145" s="2"/>
      <c r="F145" s="2">
        <f t="shared" si="25"/>
        <v>-9.5877176307323467E-5</v>
      </c>
      <c r="G145" s="2">
        <f t="shared" si="26"/>
        <v>2.0116571643094658E-3</v>
      </c>
      <c r="H145" s="2">
        <f t="shared" si="27"/>
        <v>-1.1100325996802681E-2</v>
      </c>
      <c r="I145" s="2"/>
      <c r="J145" s="2">
        <f t="shared" si="28"/>
        <v>-2.5348933191212959E-5</v>
      </c>
      <c r="K145" s="2">
        <f t="shared" si="29"/>
        <v>6.9808570811738752E-4</v>
      </c>
      <c r="L145" s="2">
        <f t="shared" si="30"/>
        <v>-3.8215826875653831E-3</v>
      </c>
      <c r="N145">
        <v>1693</v>
      </c>
      <c r="O145">
        <v>-1.14770346057725</v>
      </c>
      <c r="P145">
        <v>3.5189106789645601</v>
      </c>
      <c r="Q145">
        <v>-23.742806876963002</v>
      </c>
      <c r="S145">
        <v>1693</v>
      </c>
      <c r="T145">
        <v>-1.14770346057725</v>
      </c>
      <c r="U145">
        <v>3.5189106789645601</v>
      </c>
      <c r="V145">
        <v>-23.742806876963002</v>
      </c>
      <c r="W145">
        <v>1.9029956957238601</v>
      </c>
      <c r="X145">
        <v>0.178297141641446</v>
      </c>
      <c r="Y145">
        <v>3.3243183315976501</v>
      </c>
    </row>
    <row r="146" spans="1:25" x14ac:dyDescent="0.25">
      <c r="A146" s="1">
        <f t="shared" si="21"/>
        <v>1.702</v>
      </c>
      <c r="B146" s="2">
        <f t="shared" si="22"/>
        <v>1.4683037875242344E-3</v>
      </c>
      <c r="C146" s="2">
        <f t="shared" si="23"/>
        <v>5.560941725819649E-3</v>
      </c>
      <c r="D146" s="2">
        <f t="shared" si="24"/>
        <v>-2.1214578913027193E-2</v>
      </c>
      <c r="E146" s="2"/>
      <c r="F146" s="2">
        <f t="shared" si="25"/>
        <v>-9.2436394842663374E-5</v>
      </c>
      <c r="G146" s="2">
        <f t="shared" si="26"/>
        <v>2.0463902965708347E-3</v>
      </c>
      <c r="H146" s="2">
        <f t="shared" si="27"/>
        <v>-1.1261299490010273E-2</v>
      </c>
      <c r="I146" s="2"/>
      <c r="J146" s="2">
        <f t="shared" si="28"/>
        <v>-2.6196344261387888E-5</v>
      </c>
      <c r="K146" s="2">
        <f t="shared" si="29"/>
        <v>7.1634692169134865E-4</v>
      </c>
      <c r="L146" s="2">
        <f t="shared" si="30"/>
        <v>-3.9222100022560406E-3</v>
      </c>
      <c r="N146">
        <v>1702</v>
      </c>
      <c r="O146">
        <v>2.3947870132913098</v>
      </c>
      <c r="P146">
        <v>9.0698335997058503</v>
      </c>
      <c r="Q146">
        <v>-34.600740327057601</v>
      </c>
      <c r="S146">
        <v>1702</v>
      </c>
      <c r="T146">
        <v>2.3947870132913098</v>
      </c>
      <c r="U146">
        <v>9.0698335997058503</v>
      </c>
      <c r="V146">
        <v>-34.600740327057601</v>
      </c>
      <c r="W146">
        <v>1.50777662652679</v>
      </c>
      <c r="X146">
        <v>0.70428622670897401</v>
      </c>
      <c r="Y146">
        <v>2.2440908842065102</v>
      </c>
    </row>
    <row r="147" spans="1:25" x14ac:dyDescent="0.25">
      <c r="A147" s="1">
        <f t="shared" si="21"/>
        <v>1.706</v>
      </c>
      <c r="B147" s="2">
        <f t="shared" si="22"/>
        <v>7.551434818468002E-4</v>
      </c>
      <c r="C147" s="2">
        <f t="shared" si="23"/>
        <v>4.5356724105162748E-3</v>
      </c>
      <c r="D147" s="2">
        <f t="shared" si="24"/>
        <v>-1.9128267769050664E-2</v>
      </c>
      <c r="E147" s="2"/>
      <c r="F147" s="2">
        <f t="shared" si="25"/>
        <v>-8.7989500303921298E-5</v>
      </c>
      <c r="G147" s="2">
        <f t="shared" si="26"/>
        <v>2.0665835248435066E-3</v>
      </c>
      <c r="H147" s="2">
        <f t="shared" si="27"/>
        <v>-1.1341985183374429E-2</v>
      </c>
      <c r="I147" s="2"/>
      <c r="J147" s="2">
        <f t="shared" si="28"/>
        <v>-2.6557196051681057E-5</v>
      </c>
      <c r="K147" s="2">
        <f t="shared" si="29"/>
        <v>7.2457286933417739E-4</v>
      </c>
      <c r="L147" s="2">
        <f t="shared" si="30"/>
        <v>-3.9674165716028099E-3</v>
      </c>
      <c r="N147">
        <v>1706</v>
      </c>
      <c r="O147">
        <v>1.23163055143209</v>
      </c>
      <c r="P147">
        <v>7.3976308428399999</v>
      </c>
      <c r="Q147">
        <v>-31.197990245138701</v>
      </c>
      <c r="S147">
        <v>1706</v>
      </c>
      <c r="T147">
        <v>1.23163055143209</v>
      </c>
      <c r="U147">
        <v>7.3976308428399999</v>
      </c>
      <c r="V147">
        <v>-31.197990245138701</v>
      </c>
      <c r="W147">
        <v>1.3717234873219799</v>
      </c>
      <c r="X147">
        <v>-4.3398808462858698</v>
      </c>
      <c r="Y147">
        <v>-1.50140062209036</v>
      </c>
    </row>
    <row r="148" spans="1:25" x14ac:dyDescent="0.25">
      <c r="A148" s="1">
        <f t="shared" si="21"/>
        <v>1.714</v>
      </c>
      <c r="B148" s="2">
        <f t="shared" si="22"/>
        <v>-1.5761491928695361E-3</v>
      </c>
      <c r="C148" s="2">
        <f t="shared" si="23"/>
        <v>2.1312475870002155E-3</v>
      </c>
      <c r="D148" s="2">
        <f t="shared" si="24"/>
        <v>-1.4310861230613193E-2</v>
      </c>
      <c r="E148" s="2"/>
      <c r="F148" s="2">
        <f t="shared" si="25"/>
        <v>-9.1273523148012247E-5</v>
      </c>
      <c r="G148" s="2">
        <f t="shared" si="26"/>
        <v>2.0932512048335728E-3</v>
      </c>
      <c r="H148" s="2">
        <f t="shared" si="27"/>
        <v>-1.1475741699373085E-2</v>
      </c>
      <c r="I148" s="2"/>
      <c r="J148" s="2">
        <f t="shared" si="28"/>
        <v>-2.7274248145488793E-5</v>
      </c>
      <c r="K148" s="2">
        <f t="shared" si="29"/>
        <v>7.4121220825288574E-4</v>
      </c>
      <c r="L148" s="2">
        <f t="shared" si="30"/>
        <v>-4.0586874791338004E-3</v>
      </c>
      <c r="N148">
        <v>1714</v>
      </c>
      <c r="O148">
        <v>-2.5706816601338001</v>
      </c>
      <c r="P148">
        <v>3.47604091661605</v>
      </c>
      <c r="Q148">
        <v>-23.340854198757501</v>
      </c>
      <c r="S148">
        <v>1714</v>
      </c>
      <c r="T148">
        <v>-2.5706816601338001</v>
      </c>
      <c r="U148">
        <v>3.47604091661605</v>
      </c>
      <c r="V148">
        <v>-23.340854198757501</v>
      </c>
      <c r="W148">
        <v>1.3248875471304</v>
      </c>
      <c r="X148">
        <v>-2.7072648231966698</v>
      </c>
      <c r="Y148">
        <v>-0.53780837174722096</v>
      </c>
    </row>
    <row r="149" spans="1:25" x14ac:dyDescent="0.25">
      <c r="A149" s="1">
        <f t="shared" si="21"/>
        <v>1.714</v>
      </c>
      <c r="B149" s="2">
        <f t="shared" si="22"/>
        <v>-9.006211283955314E-4</v>
      </c>
      <c r="C149" s="2">
        <f t="shared" si="23"/>
        <v>2.7823520305633427E-3</v>
      </c>
      <c r="D149" s="2">
        <f t="shared" si="24"/>
        <v>-1.5611023283910124E-2</v>
      </c>
      <c r="E149" s="2"/>
      <c r="F149" s="2">
        <f t="shared" si="25"/>
        <v>-9.1273523148012247E-5</v>
      </c>
      <c r="G149" s="2">
        <f t="shared" si="26"/>
        <v>2.0932512048335728E-3</v>
      </c>
      <c r="H149" s="2">
        <f t="shared" si="27"/>
        <v>-1.1475741699373085E-2</v>
      </c>
      <c r="I149" s="2"/>
      <c r="J149" s="2">
        <f t="shared" si="28"/>
        <v>-2.7274248145488793E-5</v>
      </c>
      <c r="K149" s="2">
        <f t="shared" si="29"/>
        <v>7.4121220825288574E-4</v>
      </c>
      <c r="L149" s="2">
        <f t="shared" si="30"/>
        <v>-4.0586874791338004E-3</v>
      </c>
      <c r="N149">
        <v>1714</v>
      </c>
      <c r="O149">
        <v>-1.46890296170525</v>
      </c>
      <c r="P149">
        <v>4.5379849632021898</v>
      </c>
      <c r="Q149">
        <v>-25.461403928905401</v>
      </c>
      <c r="S149">
        <v>1714</v>
      </c>
      <c r="T149">
        <v>-1.46890296170525</v>
      </c>
      <c r="U149">
        <v>4.5379849632021898</v>
      </c>
      <c r="V149">
        <v>-25.461403928905401</v>
      </c>
      <c r="W149">
        <v>-2.00274079261844</v>
      </c>
      <c r="X149">
        <v>-2.2646916573767299</v>
      </c>
      <c r="Y149">
        <v>-0.271174613778216</v>
      </c>
    </row>
    <row r="150" spans="1:25" x14ac:dyDescent="0.25">
      <c r="A150" s="1">
        <f t="shared" si="21"/>
        <v>1.722</v>
      </c>
      <c r="B150" s="2">
        <f t="shared" si="22"/>
        <v>-1.822452246294005E-3</v>
      </c>
      <c r="C150" s="2">
        <f t="shared" si="23"/>
        <v>1.8585094669159193E-3</v>
      </c>
      <c r="D150" s="2">
        <f t="shared" si="24"/>
        <v>-1.2683259868232717E-2</v>
      </c>
      <c r="E150" s="2"/>
      <c r="F150" s="2">
        <f t="shared" si="25"/>
        <v>-1.021658166467704E-4</v>
      </c>
      <c r="G150" s="2">
        <f t="shared" si="26"/>
        <v>2.1118146508234898E-3</v>
      </c>
      <c r="H150" s="2">
        <f t="shared" si="27"/>
        <v>-1.1588918831981656E-2</v>
      </c>
      <c r="I150" s="2"/>
      <c r="J150" s="2">
        <f t="shared" si="28"/>
        <v>-2.8048005504667926E-5</v>
      </c>
      <c r="K150" s="2">
        <f t="shared" si="29"/>
        <v>7.5803247167551403E-4</v>
      </c>
      <c r="L150" s="2">
        <f t="shared" si="30"/>
        <v>-4.1509461212592197E-3</v>
      </c>
      <c r="N150">
        <v>1722</v>
      </c>
      <c r="O150">
        <v>-2.9723991784611701</v>
      </c>
      <c r="P150">
        <v>3.0312081009841698</v>
      </c>
      <c r="Q150">
        <v>-20.686254627086999</v>
      </c>
      <c r="S150">
        <v>1722</v>
      </c>
      <c r="T150">
        <v>-2.9723991784611701</v>
      </c>
      <c r="U150">
        <v>3.0312081009841698</v>
      </c>
      <c r="V150">
        <v>-20.686254627086999</v>
      </c>
      <c r="W150">
        <v>-1.1482682152944399</v>
      </c>
      <c r="X150">
        <v>-2.1447179438189901</v>
      </c>
      <c r="Y150">
        <v>-0.19739489952319</v>
      </c>
    </row>
    <row r="151" spans="1:25" x14ac:dyDescent="0.25">
      <c r="A151" s="1">
        <f t="shared" si="21"/>
        <v>1.726</v>
      </c>
      <c r="B151" s="2">
        <f t="shared" si="22"/>
        <v>-1.427091675009034E-3</v>
      </c>
      <c r="C151" s="2">
        <f t="shared" si="23"/>
        <v>2.2506485828357259E-3</v>
      </c>
      <c r="D151" s="2">
        <f t="shared" si="24"/>
        <v>-1.3822305166777172E-2</v>
      </c>
      <c r="E151" s="2"/>
      <c r="F151" s="2">
        <f t="shared" si="25"/>
        <v>-1.0866490448937648E-4</v>
      </c>
      <c r="G151" s="2">
        <f t="shared" si="26"/>
        <v>2.1200329669229931E-3</v>
      </c>
      <c r="H151" s="2">
        <f t="shared" si="27"/>
        <v>-1.1641929962051675E-2</v>
      </c>
      <c r="I151" s="2"/>
      <c r="J151" s="2">
        <f t="shared" si="28"/>
        <v>-2.8469666946940219E-5</v>
      </c>
      <c r="K151" s="2">
        <f t="shared" si="29"/>
        <v>7.6649616691100702E-4</v>
      </c>
      <c r="L151" s="2">
        <f t="shared" si="30"/>
        <v>-4.1974078188472862E-3</v>
      </c>
      <c r="N151">
        <v>1726</v>
      </c>
      <c r="O151">
        <v>-2.3275705198924102</v>
      </c>
      <c r="P151">
        <v>3.6707826019746799</v>
      </c>
      <c r="Q151">
        <v>-22.5440247368435</v>
      </c>
      <c r="S151">
        <v>1726</v>
      </c>
      <c r="T151">
        <v>-2.3275705198924102</v>
      </c>
      <c r="U151">
        <v>3.6707826019746799</v>
      </c>
      <c r="V151">
        <v>-22.5440247368435</v>
      </c>
      <c r="W151">
        <v>2.45738694143447</v>
      </c>
      <c r="X151">
        <v>1.3456403684551601</v>
      </c>
      <c r="Y151">
        <v>1.5463124669408299</v>
      </c>
    </row>
    <row r="152" spans="1:25" x14ac:dyDescent="0.25">
      <c r="A152" s="1">
        <f t="shared" si="21"/>
        <v>1.734</v>
      </c>
      <c r="B152" s="2">
        <f t="shared" si="22"/>
        <v>8.2912707752995959E-4</v>
      </c>
      <c r="C152" s="2">
        <f t="shared" si="23"/>
        <v>4.5036267829181775E-3</v>
      </c>
      <c r="D152" s="2">
        <f t="shared" si="24"/>
        <v>-1.6253945543281304E-2</v>
      </c>
      <c r="E152" s="2"/>
      <c r="F152" s="2">
        <f t="shared" si="25"/>
        <v>-1.1105676287929278E-4</v>
      </c>
      <c r="G152" s="2">
        <f t="shared" si="26"/>
        <v>2.1470500683860088E-3</v>
      </c>
      <c r="H152" s="2">
        <f t="shared" si="27"/>
        <v>-1.1762234964891909E-2</v>
      </c>
      <c r="I152" s="2"/>
      <c r="J152" s="2">
        <f t="shared" si="28"/>
        <v>-2.9348553616414895E-5</v>
      </c>
      <c r="K152" s="2">
        <f t="shared" si="29"/>
        <v>7.8356449905224305E-4</v>
      </c>
      <c r="L152" s="2">
        <f t="shared" si="30"/>
        <v>-4.2910244785550602E-3</v>
      </c>
      <c r="N152">
        <v>1734</v>
      </c>
      <c r="O152">
        <v>1.35229696640972</v>
      </c>
      <c r="P152">
        <v>7.3453647835566596</v>
      </c>
      <c r="Q152">
        <v>-26.510002924821698</v>
      </c>
      <c r="S152">
        <v>1734</v>
      </c>
      <c r="T152">
        <v>1.35229696640972</v>
      </c>
      <c r="U152">
        <v>7.3453647835566596</v>
      </c>
      <c r="V152">
        <v>-26.510002924821698</v>
      </c>
      <c r="W152">
        <v>1.6986243745360901</v>
      </c>
      <c r="X152">
        <v>0.291814426692179</v>
      </c>
      <c r="Y152">
        <v>1.02881037801574</v>
      </c>
    </row>
    <row r="153" spans="1:25" x14ac:dyDescent="0.25">
      <c r="A153" s="1">
        <f t="shared" si="21"/>
        <v>1.7350000000000001</v>
      </c>
      <c r="B153" s="2">
        <f t="shared" si="22"/>
        <v>1.3586427894151507E-4</v>
      </c>
      <c r="C153" s="2">
        <f t="shared" si="23"/>
        <v>3.8162958573900911E-3</v>
      </c>
      <c r="D153" s="2">
        <f t="shared" si="24"/>
        <v>-1.5609351140794968E-2</v>
      </c>
      <c r="E153" s="2"/>
      <c r="F153" s="2">
        <f t="shared" si="25"/>
        <v>-1.1057426720105699E-4</v>
      </c>
      <c r="G153" s="2">
        <f t="shared" si="26"/>
        <v>2.1512100297061635E-3</v>
      </c>
      <c r="H153" s="2">
        <f t="shared" si="27"/>
        <v>-1.1778166613233949E-2</v>
      </c>
      <c r="I153" s="2"/>
      <c r="J153" s="2">
        <f t="shared" si="28"/>
        <v>-2.9459369131455081E-5</v>
      </c>
      <c r="K153" s="2">
        <f t="shared" si="29"/>
        <v>7.8571362910128935E-4</v>
      </c>
      <c r="L153" s="2">
        <f t="shared" si="30"/>
        <v>-4.3027946793441248E-3</v>
      </c>
      <c r="N153">
        <v>1735</v>
      </c>
      <c r="O153">
        <v>0.22159311550094199</v>
      </c>
      <c r="P153">
        <v>6.2243357510949497</v>
      </c>
      <c r="Q153">
        <v>-25.458676682234401</v>
      </c>
      <c r="S153">
        <v>1735</v>
      </c>
      <c r="T153">
        <v>0.22159311550094199</v>
      </c>
      <c r="U153">
        <v>6.2243357510949497</v>
      </c>
      <c r="V153">
        <v>-25.458676682234401</v>
      </c>
      <c r="W153">
        <v>3.09317492385911</v>
      </c>
      <c r="X153">
        <v>-1.72277682876065</v>
      </c>
      <c r="Y153">
        <v>-0.837678553172441</v>
      </c>
    </row>
    <row r="154" spans="1:25" x14ac:dyDescent="0.25">
      <c r="A154" s="1">
        <f t="shared" si="21"/>
        <v>1.7430000000000001</v>
      </c>
      <c r="B154" s="2">
        <f t="shared" si="22"/>
        <v>2.1349172213625369E-3</v>
      </c>
      <c r="C154" s="2">
        <f t="shared" si="23"/>
        <v>6.8906502983036967E-3</v>
      </c>
      <c r="D154" s="2">
        <f t="shared" si="24"/>
        <v>-1.6534750925596024E-2</v>
      </c>
      <c r="E154" s="2"/>
      <c r="F154" s="2">
        <f t="shared" si="25"/>
        <v>-1.0149114119984077E-4</v>
      </c>
      <c r="G154" s="2">
        <f t="shared" si="26"/>
        <v>2.1940378143289387E-3</v>
      </c>
      <c r="H154" s="2">
        <f t="shared" si="27"/>
        <v>-1.1906743021499513E-2</v>
      </c>
      <c r="I154" s="2"/>
      <c r="J154" s="2">
        <f t="shared" si="28"/>
        <v>-3.0307630765058674E-5</v>
      </c>
      <c r="K154" s="2">
        <f t="shared" si="29"/>
        <v>8.0309462047742982E-4</v>
      </c>
      <c r="L154" s="2">
        <f t="shared" si="30"/>
        <v>-4.3975343178830591E-3</v>
      </c>
      <c r="N154">
        <v>1743</v>
      </c>
      <c r="O154">
        <v>3.4820260491132098</v>
      </c>
      <c r="P154">
        <v>11.238573371341401</v>
      </c>
      <c r="Q154">
        <v>-26.967993354692801</v>
      </c>
      <c r="S154">
        <v>1743</v>
      </c>
      <c r="T154">
        <v>3.4820260491132098</v>
      </c>
      <c r="U154">
        <v>11.238573371341401</v>
      </c>
      <c r="V154">
        <v>-26.967993354692801</v>
      </c>
      <c r="W154">
        <v>2.57324533240658</v>
      </c>
      <c r="X154">
        <v>-1.26889668618545</v>
      </c>
      <c r="Y154">
        <v>-0.35415111483224798</v>
      </c>
    </row>
    <row r="155" spans="1:25" x14ac:dyDescent="0.25">
      <c r="A155" s="1">
        <f t="shared" si="21"/>
        <v>1.7430000000000001</v>
      </c>
      <c r="B155" s="2">
        <f t="shared" si="22"/>
        <v>1.3809040698753497E-3</v>
      </c>
      <c r="C155" s="2">
        <f t="shared" si="23"/>
        <v>5.7866700082192784E-3</v>
      </c>
      <c r="D155" s="2">
        <f t="shared" si="24"/>
        <v>-1.6142984301599505E-2</v>
      </c>
      <c r="E155" s="2"/>
      <c r="F155" s="2">
        <f t="shared" si="25"/>
        <v>-1.0149114119984077E-4</v>
      </c>
      <c r="G155" s="2">
        <f t="shared" si="26"/>
        <v>2.1940378143289387E-3</v>
      </c>
      <c r="H155" s="2">
        <f t="shared" si="27"/>
        <v>-1.1906743021499513E-2</v>
      </c>
      <c r="I155" s="2"/>
      <c r="J155" s="2">
        <f t="shared" si="28"/>
        <v>-3.0307630765058674E-5</v>
      </c>
      <c r="K155" s="2">
        <f t="shared" si="29"/>
        <v>8.0309462047742982E-4</v>
      </c>
      <c r="L155" s="2">
        <f t="shared" si="30"/>
        <v>-4.3975343178830591E-3</v>
      </c>
      <c r="N155">
        <v>1743</v>
      </c>
      <c r="O155">
        <v>2.2522390538232</v>
      </c>
      <c r="P155">
        <v>9.4379938971976003</v>
      </c>
      <c r="Q155">
        <v>-26.329026383852401</v>
      </c>
      <c r="S155">
        <v>1743</v>
      </c>
      <c r="T155">
        <v>2.2522390538232</v>
      </c>
      <c r="U155">
        <v>9.4379938971976003</v>
      </c>
      <c r="V155">
        <v>-26.329026383852401</v>
      </c>
      <c r="W155">
        <v>2.39426091946744</v>
      </c>
      <c r="X155">
        <v>-1.14585785233754</v>
      </c>
      <c r="Y155">
        <v>1.5029367561482501</v>
      </c>
    </row>
    <row r="156" spans="1:25" x14ac:dyDescent="0.25">
      <c r="A156" s="1">
        <f t="shared" si="21"/>
        <v>1.7549999999999999</v>
      </c>
      <c r="B156" s="2">
        <f t="shared" si="22"/>
        <v>-2.0414505901308116E-3</v>
      </c>
      <c r="C156" s="2">
        <f t="shared" si="23"/>
        <v>-9.5493743276916935E-4</v>
      </c>
      <c r="D156" s="2">
        <f t="shared" si="24"/>
        <v>-1.8208449921305665E-2</v>
      </c>
      <c r="E156" s="2"/>
      <c r="F156" s="2">
        <f t="shared" si="25"/>
        <v>-1.0545442032137347E-4</v>
      </c>
      <c r="G156" s="2">
        <f t="shared" si="26"/>
        <v>2.2230282097816388E-3</v>
      </c>
      <c r="H156" s="2">
        <f t="shared" si="27"/>
        <v>-1.2112851626836941E-2</v>
      </c>
      <c r="I156" s="2"/>
      <c r="J156" s="2">
        <f t="shared" si="28"/>
        <v>-3.154930413418594E-5</v>
      </c>
      <c r="K156" s="2">
        <f t="shared" si="29"/>
        <v>8.2959701662209287E-4</v>
      </c>
      <c r="L156" s="2">
        <f t="shared" si="30"/>
        <v>-4.5416518857730754E-3</v>
      </c>
      <c r="N156">
        <v>1755</v>
      </c>
      <c r="O156">
        <v>-3.3295830216200799</v>
      </c>
      <c r="P156">
        <v>-1.5574922450873301</v>
      </c>
      <c r="Q156">
        <v>-29.6977776494282</v>
      </c>
      <c r="S156">
        <v>1755</v>
      </c>
      <c r="T156">
        <v>-3.3295830216200799</v>
      </c>
      <c r="U156">
        <v>-1.5574922450873301</v>
      </c>
      <c r="V156">
        <v>-29.6977776494282</v>
      </c>
      <c r="W156">
        <v>2.3326459996748001</v>
      </c>
      <c r="X156">
        <v>-1.11250421287501</v>
      </c>
      <c r="Y156">
        <v>1.0168079685224301</v>
      </c>
    </row>
    <row r="157" spans="1:25" x14ac:dyDescent="0.25">
      <c r="A157" s="1">
        <f t="shared" si="21"/>
        <v>1.7549999999999999</v>
      </c>
      <c r="B157" s="2">
        <f t="shared" si="22"/>
        <v>-1.0105394105922785E-3</v>
      </c>
      <c r="C157" s="2">
        <f t="shared" si="23"/>
        <v>1.1112000517535491E-3</v>
      </c>
      <c r="D157" s="2">
        <f t="shared" si="24"/>
        <v>-1.7476265429833389E-2</v>
      </c>
      <c r="E157" s="2"/>
      <c r="F157" s="2">
        <f t="shared" si="25"/>
        <v>-1.0545442032137347E-4</v>
      </c>
      <c r="G157" s="2">
        <f t="shared" si="26"/>
        <v>2.2230282097816388E-3</v>
      </c>
      <c r="H157" s="2">
        <f t="shared" si="27"/>
        <v>-1.2112851626836941E-2</v>
      </c>
      <c r="I157" s="2"/>
      <c r="J157" s="2">
        <f t="shared" si="28"/>
        <v>-3.154930413418594E-5</v>
      </c>
      <c r="K157" s="2">
        <f t="shared" si="29"/>
        <v>8.2959701662209287E-4</v>
      </c>
      <c r="L157" s="2">
        <f t="shared" si="30"/>
        <v>-4.5416518857730754E-3</v>
      </c>
      <c r="N157">
        <v>1755</v>
      </c>
      <c r="O157">
        <v>-1.6481784474491801</v>
      </c>
      <c r="P157">
        <v>1.81235482447062</v>
      </c>
      <c r="Q157">
        <v>-28.5035929538567</v>
      </c>
      <c r="S157">
        <v>1755</v>
      </c>
      <c r="T157">
        <v>-1.6481784474491801</v>
      </c>
      <c r="U157">
        <v>1.81235482447062</v>
      </c>
      <c r="V157">
        <v>-28.5035929538567</v>
      </c>
      <c r="W157">
        <v>-2.6558225598838701</v>
      </c>
      <c r="X157">
        <v>-1.1034626344513101</v>
      </c>
      <c r="Y157">
        <v>-0.84099971681478602</v>
      </c>
    </row>
    <row r="158" spans="1:25" x14ac:dyDescent="0.25">
      <c r="A158" s="1">
        <f t="shared" si="21"/>
        <v>1.7629999999999999</v>
      </c>
      <c r="B158" s="2">
        <f t="shared" si="22"/>
        <v>-7.6700696770844667E-4</v>
      </c>
      <c r="C158" s="2">
        <f t="shared" si="23"/>
        <v>2.6850149519937997E-3</v>
      </c>
      <c r="D158" s="2">
        <f t="shared" si="24"/>
        <v>-1.514194736633616E-2</v>
      </c>
      <c r="E158" s="2"/>
      <c r="F158" s="2">
        <f t="shared" si="25"/>
        <v>-1.1256460583457638E-4</v>
      </c>
      <c r="G158" s="2">
        <f t="shared" si="26"/>
        <v>2.2382130697966283E-3</v>
      </c>
      <c r="H158" s="2">
        <f t="shared" si="27"/>
        <v>-1.2243324478021619E-2</v>
      </c>
      <c r="I158" s="2"/>
      <c r="J158" s="2">
        <f t="shared" si="28"/>
        <v>-3.2421380238809738E-5</v>
      </c>
      <c r="K158" s="2">
        <f t="shared" si="29"/>
        <v>8.4744198174040598E-4</v>
      </c>
      <c r="L158" s="2">
        <f t="shared" si="30"/>
        <v>-4.6390765901925101E-3</v>
      </c>
      <c r="N158">
        <v>1763</v>
      </c>
      <c r="O158">
        <v>-1.2509797638466</v>
      </c>
      <c r="P158">
        <v>4.3792292795005903</v>
      </c>
      <c r="Q158">
        <v>-24.696346367113001</v>
      </c>
      <c r="S158">
        <v>1763</v>
      </c>
      <c r="T158">
        <v>-1.2509797638466</v>
      </c>
      <c r="U158">
        <v>4.3792292795005903</v>
      </c>
      <c r="V158">
        <v>-24.696346367113001</v>
      </c>
      <c r="W158">
        <v>-1.37308991930382</v>
      </c>
      <c r="X158">
        <v>-1.1010116233559999</v>
      </c>
      <c r="Y158">
        <v>-0.35507010763493302</v>
      </c>
    </row>
    <row r="159" spans="1:25" x14ac:dyDescent="0.25">
      <c r="A159" s="1">
        <f t="shared" si="21"/>
        <v>1.7629999999999999</v>
      </c>
      <c r="B159" s="2">
        <f t="shared" si="22"/>
        <v>-7.0947722905190106E-4</v>
      </c>
      <c r="C159" s="2">
        <f t="shared" si="23"/>
        <v>2.4483511487317609E-3</v>
      </c>
      <c r="D159" s="2">
        <f t="shared" si="24"/>
        <v>-1.5809821555040311E-2</v>
      </c>
      <c r="E159" s="2"/>
      <c r="F159" s="2">
        <f t="shared" si="25"/>
        <v>-1.1256460583457638E-4</v>
      </c>
      <c r="G159" s="2">
        <f t="shared" si="26"/>
        <v>2.2382130697966283E-3</v>
      </c>
      <c r="H159" s="2">
        <f t="shared" si="27"/>
        <v>-1.2243324478021619E-2</v>
      </c>
      <c r="I159" s="2"/>
      <c r="J159" s="2">
        <f t="shared" si="28"/>
        <v>-3.2421380238809738E-5</v>
      </c>
      <c r="K159" s="2">
        <f t="shared" si="29"/>
        <v>8.4744198174040598E-4</v>
      </c>
      <c r="L159" s="2">
        <f t="shared" si="30"/>
        <v>-4.6390765901925101E-3</v>
      </c>
      <c r="N159">
        <v>1763</v>
      </c>
      <c r="O159">
        <v>-1.1571494051814899</v>
      </c>
      <c r="P159">
        <v>3.99323327010277</v>
      </c>
      <c r="Q159">
        <v>-25.785641679984199</v>
      </c>
      <c r="S159">
        <v>1763</v>
      </c>
      <c r="T159">
        <v>-1.1571494051814899</v>
      </c>
      <c r="U159">
        <v>3.99323327010277</v>
      </c>
      <c r="V159">
        <v>-25.785641679984199</v>
      </c>
      <c r="W159">
        <v>-0.93151253573792103</v>
      </c>
      <c r="X159">
        <v>-1.1003471978422401</v>
      </c>
      <c r="Y159">
        <v>-0.220609460241913</v>
      </c>
    </row>
    <row r="160" spans="1:25" x14ac:dyDescent="0.25">
      <c r="A160" s="1">
        <f t="shared" si="21"/>
        <v>1.7749999999999999</v>
      </c>
      <c r="B160" s="2">
        <f t="shared" si="22"/>
        <v>-6.9588696242993257E-4</v>
      </c>
      <c r="C160" s="2">
        <f t="shared" si="23"/>
        <v>3.4713291439987335E-3</v>
      </c>
      <c r="D160" s="2">
        <f t="shared" si="24"/>
        <v>-1.4889990364219398E-2</v>
      </c>
      <c r="E160" s="2"/>
      <c r="F160" s="2">
        <f t="shared" si="25"/>
        <v>-1.209967909834674E-4</v>
      </c>
      <c r="G160" s="2">
        <f t="shared" si="26"/>
        <v>2.2737311515530112E-3</v>
      </c>
      <c r="H160" s="2">
        <f t="shared" si="27"/>
        <v>-1.2427523349537176E-2</v>
      </c>
      <c r="I160" s="2"/>
      <c r="J160" s="2">
        <f t="shared" si="28"/>
        <v>-3.3822748619718004E-5</v>
      </c>
      <c r="K160" s="2">
        <f t="shared" si="29"/>
        <v>8.7451364706850386E-4</v>
      </c>
      <c r="L160" s="2">
        <f t="shared" si="30"/>
        <v>-4.787101677157863E-3</v>
      </c>
      <c r="N160">
        <v>1775</v>
      </c>
      <c r="O160">
        <v>-1.13498383270937</v>
      </c>
      <c r="P160">
        <v>5.6616989096819301</v>
      </c>
      <c r="Q160">
        <v>-24.285407321866501</v>
      </c>
      <c r="S160">
        <v>1775</v>
      </c>
      <c r="T160">
        <v>-1.13498383270937</v>
      </c>
      <c r="U160">
        <v>5.6616989096819301</v>
      </c>
      <c r="V160">
        <v>-24.285407321866501</v>
      </c>
      <c r="W160">
        <v>-0.77950066708481303</v>
      </c>
      <c r="X160">
        <v>-1.10016708390306</v>
      </c>
      <c r="Y160">
        <v>-0.18340311315829999</v>
      </c>
    </row>
    <row r="161" spans="1:25" x14ac:dyDescent="0.25">
      <c r="A161" s="1">
        <f t="shared" si="21"/>
        <v>1.7749999999999999</v>
      </c>
      <c r="B161" s="2">
        <f t="shared" si="22"/>
        <v>-6.9267652985767968E-4</v>
      </c>
      <c r="C161" s="2">
        <f t="shared" si="23"/>
        <v>3.1029035176518972E-3</v>
      </c>
      <c r="D161" s="2">
        <f t="shared" si="24"/>
        <v>-1.5283089012428887E-2</v>
      </c>
      <c r="E161" s="2"/>
      <c r="F161" s="2">
        <f t="shared" si="25"/>
        <v>-1.209967909834674E-4</v>
      </c>
      <c r="G161" s="2">
        <f t="shared" si="26"/>
        <v>2.2737311515530112E-3</v>
      </c>
      <c r="H161" s="2">
        <f t="shared" si="27"/>
        <v>-1.2427523349537176E-2</v>
      </c>
      <c r="I161" s="2"/>
      <c r="J161" s="2">
        <f t="shared" si="28"/>
        <v>-3.3822748619718004E-5</v>
      </c>
      <c r="K161" s="2">
        <f t="shared" si="29"/>
        <v>8.7451364706850386E-4</v>
      </c>
      <c r="L161" s="2">
        <f t="shared" si="30"/>
        <v>-4.787101677157863E-3</v>
      </c>
      <c r="N161">
        <v>1775</v>
      </c>
      <c r="O161">
        <v>-1.1297476531827599</v>
      </c>
      <c r="P161">
        <v>5.0608008442844401</v>
      </c>
      <c r="Q161">
        <v>-24.926546809262199</v>
      </c>
      <c r="S161">
        <v>1775</v>
      </c>
      <c r="T161">
        <v>-1.1297476531827599</v>
      </c>
      <c r="U161">
        <v>5.0608008442844401</v>
      </c>
      <c r="V161">
        <v>-24.926546809262199</v>
      </c>
      <c r="W161">
        <v>5.8958394020160698</v>
      </c>
      <c r="X161">
        <v>-6.2868716168258496</v>
      </c>
      <c r="Y161">
        <v>1.5501841072304201</v>
      </c>
    </row>
    <row r="162" spans="1:25" x14ac:dyDescent="0.25">
      <c r="A162" s="1">
        <f t="shared" si="21"/>
        <v>1.7829999999999999</v>
      </c>
      <c r="B162" s="2">
        <f t="shared" si="22"/>
        <v>1.4709044832199093E-3</v>
      </c>
      <c r="C162" s="2">
        <f t="shared" si="23"/>
        <v>8.5559765467980629E-4</v>
      </c>
      <c r="D162" s="2">
        <f t="shared" si="24"/>
        <v>-1.7536296735483854E-2</v>
      </c>
      <c r="E162" s="2"/>
      <c r="F162" s="2">
        <f t="shared" si="25"/>
        <v>-1.1788387917001848E-4</v>
      </c>
      <c r="G162" s="2">
        <f t="shared" si="26"/>
        <v>2.289565156242338E-3</v>
      </c>
      <c r="H162" s="2">
        <f t="shared" si="27"/>
        <v>-1.2558800892528827E-2</v>
      </c>
      <c r="I162" s="2"/>
      <c r="J162" s="2">
        <f t="shared" si="28"/>
        <v>-3.477827130033195E-5</v>
      </c>
      <c r="K162" s="2">
        <f t="shared" si="29"/>
        <v>8.9276683229968525E-4</v>
      </c>
      <c r="L162" s="2">
        <f t="shared" si="30"/>
        <v>-4.8870469741261269E-3</v>
      </c>
      <c r="N162">
        <v>1783</v>
      </c>
      <c r="O162">
        <v>2.3990287188092299</v>
      </c>
      <c r="P162">
        <v>1.3954701809252701</v>
      </c>
      <c r="Q162">
        <v>-28.6015033402387</v>
      </c>
      <c r="S162">
        <v>1783</v>
      </c>
      <c r="T162">
        <v>2.3990287188092299</v>
      </c>
      <c r="U162">
        <v>1.3954701809252701</v>
      </c>
      <c r="V162">
        <v>-28.6015033402387</v>
      </c>
      <c r="W162">
        <v>4.1938079021341199</v>
      </c>
      <c r="X162">
        <v>-4.69289496392296</v>
      </c>
      <c r="Y162">
        <v>1.02988169215255</v>
      </c>
    </row>
    <row r="163" spans="1:25" x14ac:dyDescent="0.25">
      <c r="A163" s="1">
        <f t="shared" si="21"/>
        <v>1.784</v>
      </c>
      <c r="B163" s="2">
        <f t="shared" si="22"/>
        <v>7.5575784493504231E-4</v>
      </c>
      <c r="C163" s="2">
        <f t="shared" si="23"/>
        <v>1.5442854200856547E-3</v>
      </c>
      <c r="D163" s="2">
        <f t="shared" si="24"/>
        <v>-1.6849020712532244E-2</v>
      </c>
      <c r="E163" s="2"/>
      <c r="F163" s="2">
        <f t="shared" si="25"/>
        <v>-1.1677054800594087E-4</v>
      </c>
      <c r="G163" s="2">
        <f t="shared" si="26"/>
        <v>2.2907650977797207E-3</v>
      </c>
      <c r="H163" s="2">
        <f t="shared" si="27"/>
        <v>-1.2575993551252837E-2</v>
      </c>
      <c r="I163" s="2"/>
      <c r="J163" s="2">
        <f t="shared" si="28"/>
        <v>-3.4895598513919941E-5</v>
      </c>
      <c r="K163" s="2">
        <f t="shared" si="29"/>
        <v>8.9505699742669655E-4</v>
      </c>
      <c r="L163" s="2">
        <f t="shared" si="30"/>
        <v>-4.8996143713480192E-3</v>
      </c>
      <c r="N163">
        <v>1784</v>
      </c>
      <c r="O163">
        <v>1.23263257074013</v>
      </c>
      <c r="P163">
        <v>2.5187122040132999</v>
      </c>
      <c r="Q163">
        <v>-27.4805638532636</v>
      </c>
      <c r="S163">
        <v>1784</v>
      </c>
      <c r="T163">
        <v>1.23263257074013</v>
      </c>
      <c r="U163">
        <v>2.5187122040132999</v>
      </c>
      <c r="V163">
        <v>-27.4805638532636</v>
      </c>
      <c r="W163">
        <v>1.95213537966791</v>
      </c>
      <c r="X163">
        <v>4.3837926869007298</v>
      </c>
      <c r="Y163">
        <v>-4.2839659592176096</v>
      </c>
    </row>
    <row r="164" spans="1:25" x14ac:dyDescent="0.25">
      <c r="A164" s="1">
        <f t="shared" si="21"/>
        <v>1.7909999999999999</v>
      </c>
      <c r="B164" s="2">
        <f t="shared" si="22"/>
        <v>-4.9459275586515917E-4</v>
      </c>
      <c r="C164" s="2">
        <f t="shared" si="23"/>
        <v>1.7090215782602312E-3</v>
      </c>
      <c r="D164" s="2">
        <f t="shared" si="24"/>
        <v>-1.5605033567690458E-2</v>
      </c>
      <c r="E164" s="2"/>
      <c r="F164" s="2">
        <f t="shared" si="25"/>
        <v>-1.1585647019419629E-4</v>
      </c>
      <c r="G164" s="2">
        <f t="shared" si="26"/>
        <v>2.3021516722739311E-3</v>
      </c>
      <c r="H164" s="2">
        <f t="shared" si="27"/>
        <v>-1.2689582741233616E-2</v>
      </c>
      <c r="I164" s="2"/>
      <c r="J164" s="2">
        <f t="shared" si="28"/>
        <v>-3.5709793077620408E-5</v>
      </c>
      <c r="K164" s="2">
        <f t="shared" si="29"/>
        <v>9.1113220612188415E-4</v>
      </c>
      <c r="L164" s="2">
        <f t="shared" si="30"/>
        <v>-4.9880438883717201E-3</v>
      </c>
      <c r="N164">
        <v>1791</v>
      </c>
      <c r="O164">
        <v>-0.80667523892380699</v>
      </c>
      <c r="P164">
        <v>2.7873950308016</v>
      </c>
      <c r="Q164">
        <v>-25.451634768914101</v>
      </c>
      <c r="S164">
        <v>1791</v>
      </c>
      <c r="T164">
        <v>-0.80667523892380699</v>
      </c>
      <c r="U164">
        <v>2.7873950308016</v>
      </c>
      <c r="V164">
        <v>-25.451634768914101</v>
      </c>
      <c r="W164">
        <v>2.1804454296604199</v>
      </c>
      <c r="X164">
        <v>1.84432126923247</v>
      </c>
      <c r="Y164">
        <v>-2.7543505207944099</v>
      </c>
    </row>
    <row r="165" spans="1:25" x14ac:dyDescent="0.25">
      <c r="A165" s="1">
        <f t="shared" si="21"/>
        <v>1.796</v>
      </c>
      <c r="B165" s="2">
        <f t="shared" si="22"/>
        <v>-1.7683843601477465E-4</v>
      </c>
      <c r="C165" s="2">
        <f t="shared" si="23"/>
        <v>1.7484269563913858E-3</v>
      </c>
      <c r="D165" s="2">
        <f t="shared" si="24"/>
        <v>-1.5920593149290709E-2</v>
      </c>
      <c r="E165" s="2"/>
      <c r="F165" s="2">
        <f t="shared" si="25"/>
        <v>-1.1753504817389617E-4</v>
      </c>
      <c r="G165" s="2">
        <f t="shared" si="26"/>
        <v>2.3107952936105604E-3</v>
      </c>
      <c r="H165" s="2">
        <f t="shared" si="27"/>
        <v>-1.2768396808026071E-2</v>
      </c>
      <c r="I165" s="2"/>
      <c r="J165" s="2">
        <f t="shared" si="28"/>
        <v>-3.6293271873540655E-5</v>
      </c>
      <c r="K165" s="2">
        <f t="shared" si="29"/>
        <v>9.2266457353659562E-4</v>
      </c>
      <c r="L165" s="2">
        <f t="shared" si="30"/>
        <v>-5.051688837244871E-3</v>
      </c>
      <c r="N165">
        <v>1796</v>
      </c>
      <c r="O165">
        <v>-0.288421506242242</v>
      </c>
      <c r="P165">
        <v>2.8516647606791201</v>
      </c>
      <c r="Q165">
        <v>-25.966308908119402</v>
      </c>
      <c r="S165">
        <v>1796</v>
      </c>
      <c r="T165">
        <v>-0.288421506242242</v>
      </c>
      <c r="U165">
        <v>2.8516647606791201</v>
      </c>
      <c r="V165">
        <v>-25.966308908119402</v>
      </c>
      <c r="W165">
        <v>-2.70821721123834</v>
      </c>
      <c r="X165">
        <v>-2.3019198369493998</v>
      </c>
      <c r="Y165">
        <v>1.1154902720314299</v>
      </c>
    </row>
    <row r="166" spans="1:25" x14ac:dyDescent="0.25">
      <c r="A166" s="1">
        <f t="shared" si="21"/>
        <v>1.804</v>
      </c>
      <c r="B166" s="2">
        <f t="shared" si="22"/>
        <v>-2.2645978538002468E-3</v>
      </c>
      <c r="C166" s="2">
        <f t="shared" si="23"/>
        <v>3.9170301991408637E-3</v>
      </c>
      <c r="D166" s="2">
        <f t="shared" si="24"/>
        <v>-1.9234841977055696E-2</v>
      </c>
      <c r="E166" s="2"/>
      <c r="F166" s="2">
        <f t="shared" si="25"/>
        <v>-1.2730079333315625E-4</v>
      </c>
      <c r="G166" s="2">
        <f t="shared" si="26"/>
        <v>2.3334571222326894E-3</v>
      </c>
      <c r="H166" s="2">
        <f t="shared" si="27"/>
        <v>-1.2909018548531456E-2</v>
      </c>
      <c r="I166" s="2"/>
      <c r="J166" s="2">
        <f t="shared" si="28"/>
        <v>-3.7272615239568863E-5</v>
      </c>
      <c r="K166" s="2">
        <f t="shared" si="29"/>
        <v>9.4124158319996867E-4</v>
      </c>
      <c r="L166" s="2">
        <f t="shared" si="30"/>
        <v>-5.1543984986711011E-3</v>
      </c>
      <c r="N166">
        <v>1804</v>
      </c>
      <c r="O166">
        <v>-3.6935337065039699</v>
      </c>
      <c r="P166">
        <v>6.3886323329514596</v>
      </c>
      <c r="Q166">
        <v>-31.371811583373201</v>
      </c>
      <c r="S166">
        <v>1804</v>
      </c>
      <c r="T166">
        <v>-3.6935337065039699</v>
      </c>
      <c r="U166">
        <v>6.3886323329514596</v>
      </c>
      <c r="V166">
        <v>-31.371811583373201</v>
      </c>
      <c r="W166">
        <v>-1.3911266420985999</v>
      </c>
      <c r="X166">
        <v>-1.4258920549504801</v>
      </c>
      <c r="Y166">
        <v>0.18630647355803401</v>
      </c>
    </row>
    <row r="167" spans="1:25" x14ac:dyDescent="0.25">
      <c r="A167" s="1">
        <f t="shared" si="21"/>
        <v>1.804</v>
      </c>
      <c r="B167" s="2">
        <f t="shared" si="22"/>
        <v>-1.5315398583671295E-3</v>
      </c>
      <c r="C167" s="2">
        <f t="shared" si="23"/>
        <v>3.2095165333124813E-3</v>
      </c>
      <c r="D167" s="2">
        <f t="shared" si="24"/>
        <v>-1.8188245136544035E-2</v>
      </c>
      <c r="E167" s="2"/>
      <c r="F167" s="2">
        <f t="shared" si="25"/>
        <v>-1.2730079333315625E-4</v>
      </c>
      <c r="G167" s="2">
        <f t="shared" si="26"/>
        <v>2.3334571222326894E-3</v>
      </c>
      <c r="H167" s="2">
        <f t="shared" si="27"/>
        <v>-1.2909018548531456E-2</v>
      </c>
      <c r="I167" s="2"/>
      <c r="J167" s="2">
        <f t="shared" si="28"/>
        <v>-3.7272615239568863E-5</v>
      </c>
      <c r="K167" s="2">
        <f t="shared" si="29"/>
        <v>9.4124158319996867E-4</v>
      </c>
      <c r="L167" s="2">
        <f t="shared" si="30"/>
        <v>-5.1543984986711011E-3</v>
      </c>
      <c r="N167">
        <v>1804</v>
      </c>
      <c r="O167">
        <v>-2.4979243357669798</v>
      </c>
      <c r="P167">
        <v>5.2346854773700002</v>
      </c>
      <c r="Q167">
        <v>-29.6648238720392</v>
      </c>
      <c r="S167">
        <v>1804</v>
      </c>
      <c r="T167">
        <v>-2.4979243357669798</v>
      </c>
      <c r="U167">
        <v>5.2346854773700002</v>
      </c>
      <c r="V167">
        <v>-29.6648238720392</v>
      </c>
      <c r="W167">
        <v>-0.93772163076509596</v>
      </c>
      <c r="X167">
        <v>2.2694190679471502</v>
      </c>
      <c r="Y167">
        <v>-7.0806187884243005E-2</v>
      </c>
    </row>
    <row r="168" spans="1:25" x14ac:dyDescent="0.25">
      <c r="A168" s="1">
        <f t="shared" si="21"/>
        <v>1.8120000000000001</v>
      </c>
      <c r="B168" s="2">
        <f t="shared" si="22"/>
        <v>-2.7695805254339569E-4</v>
      </c>
      <c r="C168" s="2">
        <f t="shared" si="23"/>
        <v>4.1198658435170803E-3</v>
      </c>
      <c r="D168" s="2">
        <f t="shared" si="24"/>
        <v>-1.4699130026023802E-2</v>
      </c>
      <c r="E168" s="2"/>
      <c r="F168" s="2">
        <f t="shared" si="25"/>
        <v>-1.3453478497679836E-4</v>
      </c>
      <c r="G168" s="2">
        <f t="shared" si="26"/>
        <v>2.3627746517400077E-3</v>
      </c>
      <c r="H168" s="2">
        <f t="shared" si="27"/>
        <v>-1.3040568049181727E-2</v>
      </c>
      <c r="I168" s="2"/>
      <c r="J168" s="2">
        <f t="shared" si="28"/>
        <v>-3.8319957552808682E-5</v>
      </c>
      <c r="K168" s="2">
        <f t="shared" si="29"/>
        <v>9.600265102958595E-4</v>
      </c>
      <c r="L168" s="2">
        <f t="shared" si="30"/>
        <v>-5.2581968450619541E-3</v>
      </c>
      <c r="N168">
        <v>1812</v>
      </c>
      <c r="O168">
        <v>-0.45171547815436602</v>
      </c>
      <c r="P168">
        <v>6.7194549945232698</v>
      </c>
      <c r="Q168">
        <v>-23.9741162503956</v>
      </c>
      <c r="S168">
        <v>1812</v>
      </c>
      <c r="T168">
        <v>-0.45171547815436602</v>
      </c>
      <c r="U168">
        <v>6.7194549945232698</v>
      </c>
      <c r="V168">
        <v>-23.9741162503956</v>
      </c>
      <c r="W168">
        <v>-0.78163813193888598</v>
      </c>
      <c r="X168">
        <v>1.27115218781196</v>
      </c>
      <c r="Y168">
        <v>-0.14195133783470601</v>
      </c>
    </row>
    <row r="169" spans="1:25" x14ac:dyDescent="0.25">
      <c r="A169" s="1">
        <f t="shared" si="21"/>
        <v>1.8160000000000001</v>
      </c>
      <c r="B169" s="2">
        <f t="shared" si="22"/>
        <v>-5.9371283362053245E-4</v>
      </c>
      <c r="C169" s="2">
        <f t="shared" si="23"/>
        <v>3.7244991013127625E-3</v>
      </c>
      <c r="D169" s="2">
        <f t="shared" si="24"/>
        <v>-1.5703898332528624E-2</v>
      </c>
      <c r="E169" s="2"/>
      <c r="F169" s="2">
        <f t="shared" si="25"/>
        <v>-1.3627612674912623E-4</v>
      </c>
      <c r="G169" s="2">
        <f t="shared" si="26"/>
        <v>2.3784633816296675E-3</v>
      </c>
      <c r="H169" s="2">
        <f t="shared" si="27"/>
        <v>-1.3101374105898832E-2</v>
      </c>
      <c r="I169" s="2"/>
      <c r="J169" s="2">
        <f t="shared" si="28"/>
        <v>-3.8861579376260529E-5</v>
      </c>
      <c r="K169" s="2">
        <f t="shared" si="29"/>
        <v>9.695089863625988E-4</v>
      </c>
      <c r="L169" s="2">
        <f t="shared" si="30"/>
        <v>-5.310480729372115E-3</v>
      </c>
      <c r="N169">
        <v>1816</v>
      </c>
      <c r="O169">
        <v>-0.96833897430464</v>
      </c>
      <c r="P169">
        <v>6.07461627125425</v>
      </c>
      <c r="Q169">
        <v>-25.6128820917898</v>
      </c>
      <c r="S169">
        <v>1816</v>
      </c>
      <c r="T169">
        <v>-0.96833897430464</v>
      </c>
      <c r="U169">
        <v>6.07461627125425</v>
      </c>
      <c r="V169">
        <v>-25.6128820917898</v>
      </c>
      <c r="W169">
        <v>2.58359839643532</v>
      </c>
      <c r="X169">
        <v>2.7294575781871302</v>
      </c>
      <c r="Y169">
        <v>-0.16163777541845101</v>
      </c>
    </row>
    <row r="170" spans="1:25" x14ac:dyDescent="0.25">
      <c r="A170" s="1">
        <f t="shared" si="21"/>
        <v>1.8240000000000001</v>
      </c>
      <c r="B170" s="2">
        <f t="shared" si="22"/>
        <v>2.5756940113315827E-3</v>
      </c>
      <c r="C170" s="2">
        <f t="shared" si="23"/>
        <v>3.9116016378667518E-4</v>
      </c>
      <c r="D170" s="2">
        <f t="shared" si="24"/>
        <v>-1.7023830574219648E-2</v>
      </c>
      <c r="E170" s="2"/>
      <c r="F170" s="2">
        <f t="shared" si="25"/>
        <v>-1.2834820203828202E-4</v>
      </c>
      <c r="G170" s="2">
        <f t="shared" si="26"/>
        <v>2.394926018690065E-3</v>
      </c>
      <c r="H170" s="2">
        <f t="shared" si="27"/>
        <v>-1.3232285021525826E-2</v>
      </c>
      <c r="I170" s="2"/>
      <c r="J170" s="2">
        <f t="shared" si="28"/>
        <v>-3.9920076691410164E-5</v>
      </c>
      <c r="K170" s="2">
        <f t="shared" si="29"/>
        <v>9.8860254396387773E-4</v>
      </c>
      <c r="L170" s="2">
        <f t="shared" si="30"/>
        <v>-5.4158153658818136E-3</v>
      </c>
      <c r="N170">
        <v>1824</v>
      </c>
      <c r="O170">
        <v>4.2009280511014602</v>
      </c>
      <c r="P170">
        <v>0.63797784103841004</v>
      </c>
      <c r="Q170">
        <v>-27.765676777524401</v>
      </c>
      <c r="S170">
        <v>1824</v>
      </c>
      <c r="T170">
        <v>4.2009280511014602</v>
      </c>
      <c r="U170">
        <v>0.63797784103841004</v>
      </c>
      <c r="V170">
        <v>-27.765676777524401</v>
      </c>
      <c r="W170">
        <v>1.74207234047397</v>
      </c>
      <c r="X170">
        <v>2.1247782318025301</v>
      </c>
      <c r="Y170">
        <v>-0.16708517169224599</v>
      </c>
    </row>
    <row r="171" spans="1:25" x14ac:dyDescent="0.25">
      <c r="A171" s="1">
        <f t="shared" si="21"/>
        <v>1.8240000000000001</v>
      </c>
      <c r="B171" s="2">
        <f t="shared" si="22"/>
        <v>1.485028897075016E-3</v>
      </c>
      <c r="C171" s="2">
        <f t="shared" si="23"/>
        <v>1.4331905933656209E-3</v>
      </c>
      <c r="D171" s="2">
        <f t="shared" si="24"/>
        <v>-1.6726437285264042E-2</v>
      </c>
      <c r="E171" s="2"/>
      <c r="F171" s="2">
        <f t="shared" si="25"/>
        <v>-1.2834820203828202E-4</v>
      </c>
      <c r="G171" s="2">
        <f t="shared" si="26"/>
        <v>2.394926018690065E-3</v>
      </c>
      <c r="H171" s="2">
        <f t="shared" si="27"/>
        <v>-1.3232285021525826E-2</v>
      </c>
      <c r="I171" s="2"/>
      <c r="J171" s="2">
        <f t="shared" si="28"/>
        <v>-3.9920076691410164E-5</v>
      </c>
      <c r="K171" s="2">
        <f t="shared" si="29"/>
        <v>9.8860254396387773E-4</v>
      </c>
      <c r="L171" s="2">
        <f t="shared" si="30"/>
        <v>-5.4158153658818136E-3</v>
      </c>
      <c r="N171">
        <v>1824</v>
      </c>
      <c r="O171">
        <v>2.4220654794291798</v>
      </c>
      <c r="P171">
        <v>2.3375177873445399</v>
      </c>
      <c r="Q171">
        <v>-27.280631657922999</v>
      </c>
      <c r="S171">
        <v>1824</v>
      </c>
      <c r="T171">
        <v>2.4220654794291798</v>
      </c>
      <c r="U171">
        <v>2.3375177873445399</v>
      </c>
      <c r="V171">
        <v>-27.280631657922999</v>
      </c>
      <c r="W171">
        <v>1.45237917898561</v>
      </c>
      <c r="X171">
        <v>-1.49697515645833</v>
      </c>
      <c r="Y171">
        <v>-1.8918844338957901</v>
      </c>
    </row>
    <row r="172" spans="1:25" x14ac:dyDescent="0.25">
      <c r="A172" s="1">
        <f t="shared" si="21"/>
        <v>1.833</v>
      </c>
      <c r="B172" s="2">
        <f t="shared" si="22"/>
        <v>-9.3544184657527458E-4</v>
      </c>
      <c r="C172" s="2">
        <f t="shared" si="23"/>
        <v>2.7620360455258793E-3</v>
      </c>
      <c r="D172" s="2">
        <f t="shared" si="24"/>
        <v>-1.5575711247942098E-2</v>
      </c>
      <c r="E172" s="2"/>
      <c r="F172" s="2">
        <f t="shared" si="25"/>
        <v>-1.258750603110332E-4</v>
      </c>
      <c r="G172" s="2">
        <f t="shared" si="26"/>
        <v>2.4138045385650765E-3</v>
      </c>
      <c r="H172" s="2">
        <f t="shared" si="27"/>
        <v>-1.3377644689925252E-2</v>
      </c>
      <c r="I172" s="2"/>
      <c r="J172" s="2">
        <f t="shared" si="28"/>
        <v>-4.1064081371982068E-5</v>
      </c>
      <c r="K172" s="2">
        <f t="shared" si="29"/>
        <v>1.0102418314715256E-3</v>
      </c>
      <c r="L172" s="2">
        <f t="shared" si="30"/>
        <v>-5.5355600495833419E-3</v>
      </c>
      <c r="N172">
        <v>1833</v>
      </c>
      <c r="O172">
        <v>-1.5256951626100299</v>
      </c>
      <c r="P172">
        <v>4.5048498194102002</v>
      </c>
      <c r="Q172">
        <v>-25.403810394197102</v>
      </c>
      <c r="S172">
        <v>1833</v>
      </c>
      <c r="T172">
        <v>-1.5256951626100299</v>
      </c>
      <c r="U172">
        <v>4.5048498194102002</v>
      </c>
      <c r="V172">
        <v>-25.403810394197102</v>
      </c>
      <c r="W172">
        <v>1.35265305973046</v>
      </c>
      <c r="X172">
        <v>-0.478768082775892</v>
      </c>
      <c r="Y172">
        <v>-1.36915031981354</v>
      </c>
    </row>
    <row r="173" spans="1:25" x14ac:dyDescent="0.25">
      <c r="A173" s="1">
        <f t="shared" si="21"/>
        <v>1.833</v>
      </c>
      <c r="B173" s="2">
        <f t="shared" si="22"/>
        <v>-2.8098034283919015E-4</v>
      </c>
      <c r="C173" s="2">
        <f t="shared" si="23"/>
        <v>2.4667748229775252E-3</v>
      </c>
      <c r="D173" s="2">
        <f t="shared" si="24"/>
        <v>-1.5913579163349959E-2</v>
      </c>
      <c r="E173" s="2"/>
      <c r="F173" s="2">
        <f t="shared" si="25"/>
        <v>-1.258750603110332E-4</v>
      </c>
      <c r="G173" s="2">
        <f t="shared" si="26"/>
        <v>2.4138045385650765E-3</v>
      </c>
      <c r="H173" s="2">
        <f t="shared" si="27"/>
        <v>-1.3377644689925252E-2</v>
      </c>
      <c r="I173" s="2"/>
      <c r="J173" s="2">
        <f t="shared" si="28"/>
        <v>-4.1064081371982068E-5</v>
      </c>
      <c r="K173" s="2">
        <f t="shared" si="29"/>
        <v>1.0102418314715256E-3</v>
      </c>
      <c r="L173" s="2">
        <f t="shared" si="30"/>
        <v>-5.5355600495833419E-3</v>
      </c>
      <c r="N173">
        <v>1833</v>
      </c>
      <c r="O173">
        <v>-0.45827578852467299</v>
      </c>
      <c r="P173">
        <v>4.0232820762120696</v>
      </c>
      <c r="Q173">
        <v>-25.9548691756982</v>
      </c>
      <c r="S173">
        <v>1833</v>
      </c>
      <c r="T173">
        <v>-0.45827578852467299</v>
      </c>
      <c r="U173">
        <v>4.0232820762120696</v>
      </c>
      <c r="V173">
        <v>-25.9548691756982</v>
      </c>
      <c r="W173">
        <v>1.3183226019088199</v>
      </c>
      <c r="X173">
        <v>1.52616753106471</v>
      </c>
      <c r="Y173">
        <v>3.9453702023103601</v>
      </c>
    </row>
    <row r="174" spans="1:25" x14ac:dyDescent="0.25">
      <c r="A174" s="1">
        <f t="shared" si="21"/>
        <v>1.845</v>
      </c>
      <c r="B174" s="2">
        <f t="shared" si="22"/>
        <v>-2.2891993262441515E-3</v>
      </c>
      <c r="C174" s="2">
        <f t="shared" si="23"/>
        <v>3.4757361415775532E-3</v>
      </c>
      <c r="D174" s="2">
        <f t="shared" si="24"/>
        <v>-1.5994398171833353E-2</v>
      </c>
      <c r="E174" s="2"/>
      <c r="F174" s="2">
        <f t="shared" si="25"/>
        <v>-1.4129613832553328E-4</v>
      </c>
      <c r="G174" s="2">
        <f t="shared" si="26"/>
        <v>2.4494596043524068E-3</v>
      </c>
      <c r="H174" s="2">
        <f t="shared" si="27"/>
        <v>-1.3569092553936351E-2</v>
      </c>
      <c r="I174" s="2"/>
      <c r="J174" s="2">
        <f t="shared" si="28"/>
        <v>-4.2667108563801466E-5</v>
      </c>
      <c r="K174" s="2">
        <f t="shared" si="29"/>
        <v>1.0394214163290305E-3</v>
      </c>
      <c r="L174" s="2">
        <f t="shared" si="30"/>
        <v>-5.6972404730465118E-3</v>
      </c>
      <c r="N174">
        <v>1845</v>
      </c>
      <c r="O174">
        <v>-3.7336584322024899</v>
      </c>
      <c r="P174">
        <v>5.6688866733171102</v>
      </c>
      <c r="Q174">
        <v>-26.0866840723072</v>
      </c>
      <c r="S174">
        <v>1845</v>
      </c>
      <c r="T174">
        <v>-3.7336584322024899</v>
      </c>
      <c r="U174">
        <v>5.6688866733171102</v>
      </c>
      <c r="V174">
        <v>-26.0866840723072</v>
      </c>
      <c r="W174">
        <v>1.3065044308715199</v>
      </c>
      <c r="X174">
        <v>1.06966991578564</v>
      </c>
      <c r="Y174">
        <v>2.4159409526590498</v>
      </c>
    </row>
    <row r="175" spans="1:25" x14ac:dyDescent="0.25">
      <c r="A175" s="1">
        <f t="shared" si="21"/>
        <v>1.845</v>
      </c>
      <c r="B175" s="2">
        <f t="shared" si="22"/>
        <v>-1.5373514712409824E-3</v>
      </c>
      <c r="C175" s="2">
        <f t="shared" si="23"/>
        <v>3.1039576845569706E-3</v>
      </c>
      <c r="D175" s="2">
        <f t="shared" si="24"/>
        <v>-1.6013730318611332E-2</v>
      </c>
      <c r="E175" s="2"/>
      <c r="F175" s="2">
        <f t="shared" si="25"/>
        <v>-1.4129613832553328E-4</v>
      </c>
      <c r="G175" s="2">
        <f t="shared" si="26"/>
        <v>2.4494596043524068E-3</v>
      </c>
      <c r="H175" s="2">
        <f t="shared" si="27"/>
        <v>-1.3569092553936351E-2</v>
      </c>
      <c r="I175" s="2"/>
      <c r="J175" s="2">
        <f t="shared" si="28"/>
        <v>-4.2667108563801466E-5</v>
      </c>
      <c r="K175" s="2">
        <f t="shared" si="29"/>
        <v>1.0394214163290305E-3</v>
      </c>
      <c r="L175" s="2">
        <f t="shared" si="30"/>
        <v>-5.6972404730465118E-3</v>
      </c>
      <c r="N175">
        <v>1845</v>
      </c>
      <c r="O175">
        <v>-2.5074030111983401</v>
      </c>
      <c r="P175">
        <v>5.0625201786861904</v>
      </c>
      <c r="Q175">
        <v>-26.118214586929799</v>
      </c>
      <c r="S175">
        <v>1845</v>
      </c>
      <c r="T175">
        <v>-2.5074030111983401</v>
      </c>
      <c r="U175">
        <v>5.0625201786861904</v>
      </c>
      <c r="V175">
        <v>-26.118214586929799</v>
      </c>
      <c r="W175">
        <v>2.9581886505784101</v>
      </c>
      <c r="X175">
        <v>0.94592153164260495</v>
      </c>
      <c r="Y175">
        <v>-4.9004321675489999</v>
      </c>
    </row>
    <row r="176" spans="1:25" x14ac:dyDescent="0.25">
      <c r="A176" s="1">
        <f t="shared" si="21"/>
        <v>1.853</v>
      </c>
      <c r="B176" s="2">
        <f t="shared" si="22"/>
        <v>4.047314291829817E-3</v>
      </c>
      <c r="C176" s="2">
        <f t="shared" si="23"/>
        <v>8.5584981453328294E-4</v>
      </c>
      <c r="D176" s="2">
        <f t="shared" si="24"/>
        <v>-1.8177531984824427E-2</v>
      </c>
      <c r="E176" s="2"/>
      <c r="F176" s="2">
        <f t="shared" si="25"/>
        <v>-1.3125628704317791E-4</v>
      </c>
      <c r="G176" s="2">
        <f t="shared" si="26"/>
        <v>2.4652988343487679E-3</v>
      </c>
      <c r="H176" s="2">
        <f t="shared" si="27"/>
        <v>-1.3705857603150094E-2</v>
      </c>
      <c r="I176" s="2"/>
      <c r="J176" s="2">
        <f t="shared" si="28"/>
        <v>-4.3757318265276311E-5</v>
      </c>
      <c r="K176" s="2">
        <f t="shared" si="29"/>
        <v>1.0590804500838352E-3</v>
      </c>
      <c r="L176" s="2">
        <f t="shared" si="30"/>
        <v>-5.8063402736748581E-3</v>
      </c>
      <c r="N176">
        <v>1853</v>
      </c>
      <c r="O176">
        <v>6.6011242272453696</v>
      </c>
      <c r="P176">
        <v>1.39588145081881</v>
      </c>
      <c r="Q176">
        <v>-29.647350841711599</v>
      </c>
      <c r="S176">
        <v>1853</v>
      </c>
      <c r="T176">
        <v>6.6011242272453696</v>
      </c>
      <c r="U176">
        <v>1.39588145081881</v>
      </c>
      <c r="V176">
        <v>-29.647350841711599</v>
      </c>
      <c r="W176">
        <v>2.5267766580414799</v>
      </c>
      <c r="X176">
        <v>0.91237554571527602</v>
      </c>
      <c r="Y176">
        <v>-2.92493169943068</v>
      </c>
    </row>
    <row r="177" spans="1:25" x14ac:dyDescent="0.25">
      <c r="A177" s="1">
        <f t="shared" si="21"/>
        <v>1.853</v>
      </c>
      <c r="B177" s="2">
        <f t="shared" si="22"/>
        <v>2.3009564828007428E-3</v>
      </c>
      <c r="C177" s="2">
        <f t="shared" si="23"/>
        <v>1.5443457374712656E-3</v>
      </c>
      <c r="D177" s="2">
        <f t="shared" si="24"/>
        <v>-1.7468869767632827E-2</v>
      </c>
      <c r="E177" s="2"/>
      <c r="F177" s="2">
        <f t="shared" si="25"/>
        <v>-1.3125628704317791E-4</v>
      </c>
      <c r="G177" s="2">
        <f t="shared" si="26"/>
        <v>2.4652988343487679E-3</v>
      </c>
      <c r="H177" s="2">
        <f t="shared" si="27"/>
        <v>-1.3705857603150094E-2</v>
      </c>
      <c r="I177" s="2"/>
      <c r="J177" s="2">
        <f t="shared" si="28"/>
        <v>-4.3757318265276311E-5</v>
      </c>
      <c r="K177" s="2">
        <f t="shared" si="29"/>
        <v>1.0590804500838352E-3</v>
      </c>
      <c r="L177" s="2">
        <f t="shared" si="30"/>
        <v>-5.8063402736748581E-3</v>
      </c>
      <c r="N177">
        <v>1853</v>
      </c>
      <c r="O177">
        <v>3.75283422271273</v>
      </c>
      <c r="P177">
        <v>2.51881058099289</v>
      </c>
      <c r="Q177">
        <v>-28.4915307117355</v>
      </c>
      <c r="S177">
        <v>1853</v>
      </c>
      <c r="T177">
        <v>3.75283422271273</v>
      </c>
      <c r="U177">
        <v>2.51881058099289</v>
      </c>
      <c r="V177">
        <v>-28.4915307117355</v>
      </c>
      <c r="W177">
        <v>4.0340167933018698</v>
      </c>
      <c r="X177">
        <v>-0.82563596061663602</v>
      </c>
      <c r="Y177">
        <v>2.7915810058906598</v>
      </c>
    </row>
    <row r="178" spans="1:25" x14ac:dyDescent="0.25">
      <c r="A178" s="1">
        <f t="shared" si="21"/>
        <v>1.865</v>
      </c>
      <c r="B178" s="2">
        <f t="shared" si="22"/>
        <v>-2.7440873372790636E-4</v>
      </c>
      <c r="C178" s="2">
        <f t="shared" si="23"/>
        <v>2.7886246860116177E-3</v>
      </c>
      <c r="D178" s="2">
        <f t="shared" si="24"/>
        <v>-1.4060589622326661E-2</v>
      </c>
      <c r="E178" s="2"/>
      <c r="F178" s="2">
        <f t="shared" si="25"/>
        <v>-1.1909700054874089E-4</v>
      </c>
      <c r="G178" s="2">
        <f t="shared" si="26"/>
        <v>2.4912966568896651E-3</v>
      </c>
      <c r="H178" s="2">
        <f t="shared" si="27"/>
        <v>-1.3895034359489852E-2</v>
      </c>
      <c r="I178" s="2"/>
      <c r="J178" s="2">
        <f t="shared" si="28"/>
        <v>-4.5259437990827825E-5</v>
      </c>
      <c r="K178" s="2">
        <f t="shared" si="29"/>
        <v>1.0888200230312658E-3</v>
      </c>
      <c r="L178" s="2">
        <f t="shared" si="30"/>
        <v>-5.9719456254506975E-3</v>
      </c>
      <c r="N178">
        <v>1865</v>
      </c>
      <c r="O178">
        <v>-0.447557567751937</v>
      </c>
      <c r="P178">
        <v>4.5482155939027402</v>
      </c>
      <c r="Q178">
        <v>-22.932664011949701</v>
      </c>
      <c r="S178">
        <v>1865</v>
      </c>
      <c r="T178">
        <v>-0.447557567751937</v>
      </c>
      <c r="U178">
        <v>4.5482155939027402</v>
      </c>
      <c r="V178">
        <v>-22.932664011949701</v>
      </c>
      <c r="W178">
        <v>3.55288029944359</v>
      </c>
      <c r="X178">
        <v>-0.29677996735823797</v>
      </c>
      <c r="Y178">
        <v>1.3733862399558201</v>
      </c>
    </row>
    <row r="179" spans="1:25" x14ac:dyDescent="0.25">
      <c r="A179" s="1">
        <f t="shared" si="21"/>
        <v>1.865</v>
      </c>
      <c r="B179" s="2">
        <f t="shared" si="22"/>
        <v>3.4346200436515038E-4</v>
      </c>
      <c r="C179" s="2">
        <f t="shared" si="23"/>
        <v>2.4731349047224377E-3</v>
      </c>
      <c r="D179" s="2">
        <f t="shared" si="24"/>
        <v>-1.5084693892506823E-2</v>
      </c>
      <c r="E179" s="2"/>
      <c r="F179" s="2">
        <f t="shared" si="25"/>
        <v>-1.1909700054874089E-4</v>
      </c>
      <c r="G179" s="2">
        <f t="shared" si="26"/>
        <v>2.4912966568896651E-3</v>
      </c>
      <c r="H179" s="2">
        <f t="shared" si="27"/>
        <v>-1.3895034359489852E-2</v>
      </c>
      <c r="I179" s="2"/>
      <c r="J179" s="2">
        <f t="shared" si="28"/>
        <v>-4.5259437990827825E-5</v>
      </c>
      <c r="K179" s="2">
        <f t="shared" si="29"/>
        <v>1.0888200230312658E-3</v>
      </c>
      <c r="L179" s="2">
        <f t="shared" si="30"/>
        <v>-5.9719456254506975E-3</v>
      </c>
      <c r="N179">
        <v>1865</v>
      </c>
      <c r="O179">
        <v>0.56018267786364995</v>
      </c>
      <c r="P179">
        <v>4.0336552982221203</v>
      </c>
      <c r="Q179">
        <v>-24.602966593283298</v>
      </c>
      <c r="S179">
        <v>1865</v>
      </c>
      <c r="T179">
        <v>0.56018267786364995</v>
      </c>
      <c r="U179">
        <v>4.0336552982221203</v>
      </c>
      <c r="V179">
        <v>-24.602966593283298</v>
      </c>
      <c r="W179">
        <v>-4.89151266242009</v>
      </c>
      <c r="X179">
        <v>-0.153416513925792</v>
      </c>
      <c r="Y179">
        <v>-0.74233162926165197</v>
      </c>
    </row>
    <row r="180" spans="1:25" x14ac:dyDescent="0.25">
      <c r="A180" s="1">
        <f t="shared" si="21"/>
        <v>1.8740000000000001</v>
      </c>
      <c r="B180" s="2">
        <f t="shared" si="22"/>
        <v>-3.836223437748745E-3</v>
      </c>
      <c r="C180" s="2">
        <f t="shared" si="23"/>
        <v>3.4772574920137918E-3</v>
      </c>
      <c r="D180" s="2">
        <f t="shared" si="24"/>
        <v>-1.5329662674463103E-2</v>
      </c>
      <c r="E180" s="2"/>
      <c r="F180" s="2">
        <f t="shared" si="25"/>
        <v>-1.3481442699896727E-4</v>
      </c>
      <c r="G180" s="2">
        <f t="shared" si="26"/>
        <v>2.5180734226749784E-3</v>
      </c>
      <c r="H180" s="2">
        <f t="shared" si="27"/>
        <v>-1.4031898964041218E-2</v>
      </c>
      <c r="I180" s="2"/>
      <c r="J180" s="2">
        <f t="shared" si="28"/>
        <v>-4.640203941479253E-5</v>
      </c>
      <c r="K180" s="2">
        <f t="shared" si="29"/>
        <v>1.111362188389307E-3</v>
      </c>
      <c r="L180" s="2">
        <f t="shared" si="30"/>
        <v>-6.0976168254065887E-3</v>
      </c>
      <c r="N180">
        <v>1874</v>
      </c>
      <c r="O180">
        <v>-6.2568374112110003</v>
      </c>
      <c r="P180">
        <v>5.6713679788196396</v>
      </c>
      <c r="Q180">
        <v>-25.002507929807301</v>
      </c>
      <c r="S180">
        <v>1874</v>
      </c>
      <c r="T180">
        <v>-6.2568374112110003</v>
      </c>
      <c r="U180">
        <v>5.6713679788196396</v>
      </c>
      <c r="V180">
        <v>-25.002507929807301</v>
      </c>
      <c r="W180">
        <v>-2.7984730311964801</v>
      </c>
      <c r="X180">
        <v>-0.114553231591701</v>
      </c>
      <c r="Y180">
        <v>-0.32776785093191502</v>
      </c>
    </row>
    <row r="181" spans="1:25" x14ac:dyDescent="0.25">
      <c r="A181" s="1">
        <f t="shared" si="21"/>
        <v>1.8740000000000001</v>
      </c>
      <c r="B181" s="2">
        <f t="shared" si="22"/>
        <v>-2.3710917255382147E-3</v>
      </c>
      <c r="C181" s="2">
        <f t="shared" si="23"/>
        <v>3.1043215960981523E-3</v>
      </c>
      <c r="D181" s="2">
        <f t="shared" si="24"/>
        <v>-1.538825993441067E-2</v>
      </c>
      <c r="E181" s="2"/>
      <c r="F181" s="2">
        <f t="shared" si="25"/>
        <v>-1.3481442699896727E-4</v>
      </c>
      <c r="G181" s="2">
        <f t="shared" si="26"/>
        <v>2.5180734226749784E-3</v>
      </c>
      <c r="H181" s="2">
        <f t="shared" si="27"/>
        <v>-1.4031898964041218E-2</v>
      </c>
      <c r="I181" s="2"/>
      <c r="J181" s="2">
        <f t="shared" si="28"/>
        <v>-4.640203941479253E-5</v>
      </c>
      <c r="K181" s="2">
        <f t="shared" si="29"/>
        <v>1.111362188389307E-3</v>
      </c>
      <c r="L181" s="2">
        <f t="shared" si="30"/>
        <v>-6.0976168254065887E-3</v>
      </c>
      <c r="N181">
        <v>1874</v>
      </c>
      <c r="O181">
        <v>-3.8672240171877101</v>
      </c>
      <c r="P181">
        <v>5.0631137143293001</v>
      </c>
      <c r="Q181">
        <v>-25.098079403727901</v>
      </c>
      <c r="S181">
        <v>1874</v>
      </c>
      <c r="T181">
        <v>-3.8672240171877101</v>
      </c>
      <c r="U181">
        <v>5.0631137143293001</v>
      </c>
      <c r="V181">
        <v>-25.098079403727901</v>
      </c>
      <c r="W181">
        <v>1.2335556204678899</v>
      </c>
      <c r="X181">
        <v>-3.5618536593865802</v>
      </c>
      <c r="Y181">
        <v>-0.213054705309868</v>
      </c>
    </row>
    <row r="182" spans="1:25" x14ac:dyDescent="0.25">
      <c r="A182" s="1">
        <f t="shared" si="21"/>
        <v>1.8859999999999999</v>
      </c>
      <c r="B182" s="2">
        <f t="shared" si="22"/>
        <v>1.2192506755170933E-3</v>
      </c>
      <c r="C182" s="2">
        <f t="shared" si="23"/>
        <v>6.2538802615227452E-3</v>
      </c>
      <c r="D182" s="2">
        <f t="shared" si="24"/>
        <v>-1.756145393227064E-2</v>
      </c>
      <c r="E182" s="2"/>
      <c r="F182" s="2">
        <f t="shared" si="25"/>
        <v>-1.4172547329909389E-4</v>
      </c>
      <c r="G182" s="2">
        <f t="shared" si="26"/>
        <v>2.5742226338207027E-3</v>
      </c>
      <c r="H182" s="2">
        <f t="shared" si="27"/>
        <v>-1.4229597247241302E-2</v>
      </c>
      <c r="I182" s="2"/>
      <c r="J182" s="2">
        <f t="shared" si="28"/>
        <v>-4.8061278816580866E-5</v>
      </c>
      <c r="K182" s="2">
        <f t="shared" si="29"/>
        <v>1.1419159647282806E-3</v>
      </c>
      <c r="L182" s="2">
        <f t="shared" si="30"/>
        <v>-6.267185802674281E-3</v>
      </c>
      <c r="N182">
        <v>1886</v>
      </c>
      <c r="O182">
        <v>1.98858418025214</v>
      </c>
      <c r="P182">
        <v>10.2000085814846</v>
      </c>
      <c r="Q182">
        <v>-28.642534446109099</v>
      </c>
      <c r="S182">
        <v>1886</v>
      </c>
      <c r="T182">
        <v>1.98858418025214</v>
      </c>
      <c r="U182">
        <v>10.2000085814846</v>
      </c>
      <c r="V182">
        <v>-28.642534446109099</v>
      </c>
      <c r="W182">
        <v>0.62157102300695199</v>
      </c>
      <c r="X182">
        <v>-2.4963554909775398</v>
      </c>
      <c r="Y182">
        <v>-0.18131265145383099</v>
      </c>
    </row>
    <row r="183" spans="1:25" x14ac:dyDescent="0.25">
      <c r="A183" s="1">
        <f t="shared" si="21"/>
        <v>1.8859999999999999</v>
      </c>
      <c r="B183" s="2">
        <f t="shared" si="22"/>
        <v>2.2802328810752744E-4</v>
      </c>
      <c r="C183" s="2">
        <f t="shared" si="23"/>
        <v>5.1678890452199998E-3</v>
      </c>
      <c r="D183" s="2">
        <f t="shared" si="24"/>
        <v>-1.6855038388694472E-2</v>
      </c>
      <c r="E183" s="2"/>
      <c r="F183" s="2">
        <f t="shared" si="25"/>
        <v>-1.4172547329909389E-4</v>
      </c>
      <c r="G183" s="2">
        <f t="shared" si="26"/>
        <v>2.5742226338207027E-3</v>
      </c>
      <c r="H183" s="2">
        <f t="shared" si="27"/>
        <v>-1.4229597247241302E-2</v>
      </c>
      <c r="I183" s="2"/>
      <c r="J183" s="2">
        <f t="shared" si="28"/>
        <v>-4.8061278816580866E-5</v>
      </c>
      <c r="K183" s="2">
        <f t="shared" si="29"/>
        <v>1.1419159647282806E-3</v>
      </c>
      <c r="L183" s="2">
        <f t="shared" si="30"/>
        <v>-6.267185802674281E-3</v>
      </c>
      <c r="N183">
        <v>1886</v>
      </c>
      <c r="O183">
        <v>0.37190342606732302</v>
      </c>
      <c r="P183">
        <v>8.4287690849663601</v>
      </c>
      <c r="Q183">
        <v>-27.4903786156077</v>
      </c>
      <c r="S183">
        <v>1886</v>
      </c>
      <c r="T183">
        <v>0.37190342606732302</v>
      </c>
      <c r="U183">
        <v>8.4287690849663601</v>
      </c>
      <c r="V183">
        <v>-27.4903786156077</v>
      </c>
      <c r="W183">
        <v>2.0666495075043501</v>
      </c>
      <c r="X183">
        <v>4.7081532561226096</v>
      </c>
      <c r="Y183">
        <v>-0.17252936879223199</v>
      </c>
    </row>
    <row r="184" spans="1:25" x14ac:dyDescent="0.25">
      <c r="A184" s="1">
        <f t="shared" si="21"/>
        <v>1.8939999999999999</v>
      </c>
      <c r="B184" s="2">
        <f t="shared" si="22"/>
        <v>-6.134641208230399E-6</v>
      </c>
      <c r="C184" s="2">
        <f t="shared" si="23"/>
        <v>5.897620033963911E-4</v>
      </c>
      <c r="D184" s="2">
        <f t="shared" si="24"/>
        <v>-1.4526884334041095E-2</v>
      </c>
      <c r="E184" s="2"/>
      <c r="F184" s="2">
        <f t="shared" si="25"/>
        <v>-1.4083791871149671E-4</v>
      </c>
      <c r="G184" s="2">
        <f t="shared" si="26"/>
        <v>2.5972532380151682E-3</v>
      </c>
      <c r="H184" s="2">
        <f t="shared" si="27"/>
        <v>-1.4355124938132244E-2</v>
      </c>
      <c r="I184" s="2"/>
      <c r="J184" s="2">
        <f t="shared" si="28"/>
        <v>-4.9191532384623227E-5</v>
      </c>
      <c r="K184" s="2">
        <f t="shared" si="29"/>
        <v>1.162601868215624E-3</v>
      </c>
      <c r="L184" s="2">
        <f t="shared" si="30"/>
        <v>-6.3815246914157749E-3</v>
      </c>
      <c r="N184">
        <v>1894</v>
      </c>
      <c r="O184">
        <v>-1.0005531022598E-2</v>
      </c>
      <c r="P184">
        <v>0.961895214509914</v>
      </c>
      <c r="Q184">
        <v>-23.693185458171001</v>
      </c>
      <c r="S184">
        <v>1894</v>
      </c>
      <c r="T184">
        <v>-1.0005531022598E-2</v>
      </c>
      <c r="U184">
        <v>0.961895214509914</v>
      </c>
      <c r="V184">
        <v>-23.693185458171001</v>
      </c>
      <c r="W184">
        <v>1.56411402664466</v>
      </c>
      <c r="X184">
        <v>2.6611674366083999</v>
      </c>
      <c r="Y184">
        <v>-0.17009896354298701</v>
      </c>
    </row>
    <row r="185" spans="1:25" x14ac:dyDescent="0.25">
      <c r="A185" s="1">
        <f t="shared" si="21"/>
        <v>1.8939999999999999</v>
      </c>
      <c r="B185" s="2">
        <f t="shared" si="22"/>
        <v>-6.1449835842565531E-5</v>
      </c>
      <c r="C185" s="2">
        <f t="shared" si="23"/>
        <v>1.9471604226957379E-3</v>
      </c>
      <c r="D185" s="2">
        <f t="shared" si="24"/>
        <v>-1.5196232971961356E-2</v>
      </c>
      <c r="E185" s="2"/>
      <c r="F185" s="2">
        <f t="shared" si="25"/>
        <v>-1.4083791871149671E-4</v>
      </c>
      <c r="G185" s="2">
        <f t="shared" si="26"/>
        <v>2.5972532380151682E-3</v>
      </c>
      <c r="H185" s="2">
        <f t="shared" si="27"/>
        <v>-1.4355124938132244E-2</v>
      </c>
      <c r="I185" s="2"/>
      <c r="J185" s="2">
        <f t="shared" si="28"/>
        <v>-4.9191532384623227E-5</v>
      </c>
      <c r="K185" s="2">
        <f t="shared" si="29"/>
        <v>1.162601868215624E-3</v>
      </c>
      <c r="L185" s="2">
        <f t="shared" si="30"/>
        <v>-6.3815246914157749E-3</v>
      </c>
      <c r="N185">
        <v>1894</v>
      </c>
      <c r="O185">
        <v>-0.100223993219271</v>
      </c>
      <c r="P185">
        <v>3.1757968158136398</v>
      </c>
      <c r="Q185">
        <v>-24.7848855811806</v>
      </c>
      <c r="S185">
        <v>1894</v>
      </c>
      <c r="T185">
        <v>-0.100223993219271</v>
      </c>
      <c r="U185">
        <v>3.1757968158136398</v>
      </c>
      <c r="V185">
        <v>-24.7848855811806</v>
      </c>
      <c r="W185">
        <v>-5.2318928865510701</v>
      </c>
      <c r="X185">
        <v>-4.8094051557680304</v>
      </c>
      <c r="Y185">
        <v>1.5538654728778201</v>
      </c>
    </row>
    <row r="186" spans="1:25" x14ac:dyDescent="0.25">
      <c r="A186" s="1">
        <f t="shared" si="21"/>
        <v>1.9019999999999999</v>
      </c>
      <c r="B186" s="2">
        <f t="shared" si="22"/>
        <v>-7.4516960096591479E-5</v>
      </c>
      <c r="C186" s="2">
        <f t="shared" si="23"/>
        <v>2.2718541546597926E-3</v>
      </c>
      <c r="D186" s="2">
        <f t="shared" si="24"/>
        <v>-1.859510919238521E-2</v>
      </c>
      <c r="E186" s="2"/>
      <c r="F186" s="2">
        <f t="shared" si="25"/>
        <v>-1.4138178589525333E-4</v>
      </c>
      <c r="G186" s="2">
        <f t="shared" si="26"/>
        <v>2.6141292963245905E-3</v>
      </c>
      <c r="H186" s="2">
        <f t="shared" si="27"/>
        <v>-1.4490290306789631E-2</v>
      </c>
      <c r="I186" s="2"/>
      <c r="J186" s="2">
        <f t="shared" si="28"/>
        <v>-5.0320411203050227E-5</v>
      </c>
      <c r="K186" s="2">
        <f t="shared" si="29"/>
        <v>1.1834473983529832E-3</v>
      </c>
      <c r="L186" s="2">
        <f t="shared" si="30"/>
        <v>-6.4969063523954628E-3</v>
      </c>
      <c r="N186">
        <v>1902</v>
      </c>
      <c r="O186">
        <v>-0.121536326355297</v>
      </c>
      <c r="P186">
        <v>3.7053686518406401</v>
      </c>
      <c r="Q186">
        <v>-30.328414584930002</v>
      </c>
      <c r="S186">
        <v>1902</v>
      </c>
      <c r="T186">
        <v>-0.121536326355297</v>
      </c>
      <c r="U186">
        <v>3.7053686518406401</v>
      </c>
      <c r="V186">
        <v>-30.328414584930002</v>
      </c>
      <c r="W186">
        <v>-3.5714006346876799</v>
      </c>
      <c r="X186">
        <v>-2.8345445124427302</v>
      </c>
      <c r="Y186">
        <v>1.0309003557591501</v>
      </c>
    </row>
    <row r="187" spans="1:25" x14ac:dyDescent="0.25">
      <c r="A187" s="1">
        <f t="shared" si="21"/>
        <v>1.9059999999999999</v>
      </c>
      <c r="B187" s="2">
        <f t="shared" si="22"/>
        <v>-7.7603810597595498E-5</v>
      </c>
      <c r="C187" s="2">
        <f t="shared" si="23"/>
        <v>2.3495218593497457E-3</v>
      </c>
      <c r="D187" s="2">
        <f t="shared" si="24"/>
        <v>-1.7568755475453265E-2</v>
      </c>
      <c r="E187" s="2"/>
      <c r="F187" s="2">
        <f t="shared" si="25"/>
        <v>-1.4168602743664172E-4</v>
      </c>
      <c r="G187" s="2">
        <f t="shared" si="26"/>
        <v>2.6233720483526098E-3</v>
      </c>
      <c r="H187" s="2">
        <f t="shared" si="27"/>
        <v>-1.4562618036125309E-2</v>
      </c>
      <c r="I187" s="2"/>
      <c r="J187" s="2">
        <f t="shared" si="28"/>
        <v>-5.0886546829714018E-5</v>
      </c>
      <c r="K187" s="2">
        <f t="shared" si="29"/>
        <v>1.1939224010423376E-3</v>
      </c>
      <c r="L187" s="2">
        <f t="shared" si="30"/>
        <v>-6.5550121690812931E-3</v>
      </c>
      <c r="N187">
        <v>1906</v>
      </c>
      <c r="O187">
        <v>-0.12657094490943199</v>
      </c>
      <c r="P187">
        <v>3.8320438072982599</v>
      </c>
      <c r="Q187">
        <v>-28.654443181167402</v>
      </c>
      <c r="S187">
        <v>1906</v>
      </c>
      <c r="T187">
        <v>-0.12657094490943199</v>
      </c>
      <c r="U187">
        <v>3.8320438072982599</v>
      </c>
      <c r="V187">
        <v>-28.654443181167402</v>
      </c>
      <c r="W187">
        <v>-1.3440278905814</v>
      </c>
      <c r="X187">
        <v>-0.57027713110626599</v>
      </c>
      <c r="Y187">
        <v>-0.83710023945146705</v>
      </c>
    </row>
    <row r="188" spans="1:25" x14ac:dyDescent="0.25">
      <c r="A188" s="1">
        <f t="shared" si="21"/>
        <v>1.915</v>
      </c>
      <c r="B188" s="2">
        <f t="shared" si="22"/>
        <v>-7.8333018174589055E-5</v>
      </c>
      <c r="C188" s="2">
        <f t="shared" si="23"/>
        <v>4.5272775642115765E-3</v>
      </c>
      <c r="D188" s="2">
        <f t="shared" si="24"/>
        <v>-1.4084482580194461E-2</v>
      </c>
      <c r="E188" s="2"/>
      <c r="F188" s="2">
        <f t="shared" si="25"/>
        <v>-1.4238774316611657E-4</v>
      </c>
      <c r="G188" s="2">
        <f t="shared" si="26"/>
        <v>2.654317645758636E-3</v>
      </c>
      <c r="H188" s="2">
        <f t="shared" si="27"/>
        <v>-1.4705057607375725E-2</v>
      </c>
      <c r="I188" s="2"/>
      <c r="J188" s="2">
        <f t="shared" si="28"/>
        <v>-5.2164878797426448E-5</v>
      </c>
      <c r="K188" s="2">
        <f t="shared" si="29"/>
        <v>1.2176720046658386E-3</v>
      </c>
      <c r="L188" s="2">
        <f t="shared" si="30"/>
        <v>-6.6867167094770497E-3</v>
      </c>
      <c r="N188">
        <v>1915</v>
      </c>
      <c r="O188">
        <v>-0.127760274290869</v>
      </c>
      <c r="P188">
        <v>7.3839389426488502</v>
      </c>
      <c r="Q188">
        <v>-22.9716331583192</v>
      </c>
      <c r="S188">
        <v>1915</v>
      </c>
      <c r="T188">
        <v>-0.127760274290869</v>
      </c>
      <c r="U188">
        <v>7.3839389426488502</v>
      </c>
      <c r="V188">
        <v>-22.9716331583192</v>
      </c>
      <c r="W188">
        <v>-1.5772606021746001</v>
      </c>
      <c r="X188">
        <v>-0.95647451674460304</v>
      </c>
      <c r="Y188">
        <v>-0.35399109075499502</v>
      </c>
    </row>
    <row r="189" spans="1:25" x14ac:dyDescent="0.25">
      <c r="A189" s="1">
        <f t="shared" si="21"/>
        <v>1.915</v>
      </c>
      <c r="B189" s="2">
        <f t="shared" si="22"/>
        <v>-7.8505279089126695E-5</v>
      </c>
      <c r="C189" s="2">
        <f t="shared" si="23"/>
        <v>3.8219531944938016E-3</v>
      </c>
      <c r="D189" s="2">
        <f t="shared" si="24"/>
        <v>-1.5090409158966148E-2</v>
      </c>
      <c r="E189" s="2"/>
      <c r="F189" s="2">
        <f t="shared" si="25"/>
        <v>-1.4238774316611657E-4</v>
      </c>
      <c r="G189" s="2">
        <f t="shared" si="26"/>
        <v>2.654317645758636E-3</v>
      </c>
      <c r="H189" s="2">
        <f t="shared" si="27"/>
        <v>-1.4705057607375725E-2</v>
      </c>
      <c r="I189" s="2"/>
      <c r="J189" s="2">
        <f t="shared" si="28"/>
        <v>-5.2164878797426448E-5</v>
      </c>
      <c r="K189" s="2">
        <f t="shared" si="29"/>
        <v>1.2176720046658386E-3</v>
      </c>
      <c r="L189" s="2">
        <f t="shared" si="30"/>
        <v>-6.6867167094770497E-3</v>
      </c>
      <c r="N189">
        <v>1915</v>
      </c>
      <c r="O189">
        <v>-0.12804122991090999</v>
      </c>
      <c r="P189">
        <v>6.2335628044751097</v>
      </c>
      <c r="Q189">
        <v>-24.612288128792901</v>
      </c>
      <c r="S189">
        <v>1915</v>
      </c>
      <c r="T189">
        <v>-0.12804122991090999</v>
      </c>
      <c r="U189">
        <v>6.2335628044751097</v>
      </c>
      <c r="V189">
        <v>-24.612288128792901</v>
      </c>
      <c r="W189">
        <v>1.65395483081448</v>
      </c>
      <c r="X189">
        <v>2.3966698133992699</v>
      </c>
      <c r="Y189">
        <v>-0.22031088755672701</v>
      </c>
    </row>
    <row r="190" spans="1:25" x14ac:dyDescent="0.25">
      <c r="A190" s="1">
        <f t="shared" si="21"/>
        <v>1.923</v>
      </c>
      <c r="B190" s="2">
        <f t="shared" si="22"/>
        <v>-7.8545972334251961E-5</v>
      </c>
      <c r="C190" s="2">
        <f t="shared" si="23"/>
        <v>3.6532375111743291E-3</v>
      </c>
      <c r="D190" s="2">
        <f t="shared" si="24"/>
        <v>-1.5331029783168592E-2</v>
      </c>
      <c r="E190" s="2"/>
      <c r="F190" s="2">
        <f t="shared" si="25"/>
        <v>-1.4301594817181008E-4</v>
      </c>
      <c r="G190" s="2">
        <f t="shared" si="26"/>
        <v>2.6842184085813085E-3</v>
      </c>
      <c r="H190" s="2">
        <f t="shared" si="27"/>
        <v>-1.4826743363144265E-2</v>
      </c>
      <c r="I190" s="2"/>
      <c r="J190" s="2">
        <f t="shared" si="28"/>
        <v>-5.3306493562778153E-5</v>
      </c>
      <c r="K190" s="2">
        <f t="shared" si="29"/>
        <v>1.2390261488831984E-3</v>
      </c>
      <c r="L190" s="2">
        <f t="shared" si="30"/>
        <v>-6.8048439133591302E-3</v>
      </c>
      <c r="N190">
        <v>1923</v>
      </c>
      <c r="O190">
        <v>-0.12810760013741401</v>
      </c>
      <c r="P190">
        <v>5.9583894167980898</v>
      </c>
      <c r="Q190">
        <v>-25.0047376687765</v>
      </c>
      <c r="S190">
        <v>1923</v>
      </c>
      <c r="T190">
        <v>-0.12810760013741401</v>
      </c>
      <c r="U190">
        <v>5.9583894167980898</v>
      </c>
      <c r="V190">
        <v>-25.0047376687765</v>
      </c>
      <c r="W190">
        <v>0.76629236047449401</v>
      </c>
      <c r="X190">
        <v>1.30564760159648</v>
      </c>
      <c r="Y190">
        <v>-0.183320495684935</v>
      </c>
    </row>
    <row r="191" spans="1:25" x14ac:dyDescent="0.25">
      <c r="A191" s="1">
        <f t="shared" si="21"/>
        <v>1.927</v>
      </c>
      <c r="B191" s="2">
        <f t="shared" si="22"/>
        <v>-7.8555585311189906E-5</v>
      </c>
      <c r="C191" s="2">
        <f t="shared" si="23"/>
        <v>3.6128802188134445E-3</v>
      </c>
      <c r="D191" s="2">
        <f t="shared" si="24"/>
        <v>-1.5388586950871891E-2</v>
      </c>
      <c r="E191" s="2"/>
      <c r="F191" s="2">
        <f t="shared" si="25"/>
        <v>-1.4333015128710095E-4</v>
      </c>
      <c r="G191" s="2">
        <f t="shared" si="26"/>
        <v>2.698750644041284E-3</v>
      </c>
      <c r="H191" s="2">
        <f t="shared" si="27"/>
        <v>-1.4888182596612346E-2</v>
      </c>
      <c r="I191" s="2"/>
      <c r="J191" s="2">
        <f t="shared" si="28"/>
        <v>-5.3879185761695973E-5</v>
      </c>
      <c r="K191" s="2">
        <f t="shared" si="29"/>
        <v>1.2497920869884436E-3</v>
      </c>
      <c r="L191" s="2">
        <f t="shared" si="30"/>
        <v>-6.8642737652786431E-3</v>
      </c>
      <c r="N191">
        <v>1927</v>
      </c>
      <c r="O191">
        <v>-0.12812327879500901</v>
      </c>
      <c r="P191">
        <v>5.8925671254857397</v>
      </c>
      <c r="Q191">
        <v>-25.098612763909301</v>
      </c>
      <c r="S191">
        <v>1927</v>
      </c>
      <c r="T191">
        <v>-0.12812327879500901</v>
      </c>
      <c r="U191">
        <v>5.8925671254857397</v>
      </c>
      <c r="V191">
        <v>-25.098612763909301</v>
      </c>
      <c r="W191">
        <v>0.460716858033762</v>
      </c>
      <c r="X191">
        <v>1.0098908851189701</v>
      </c>
      <c r="Y191">
        <v>3.27349889181211</v>
      </c>
    </row>
    <row r="192" spans="1:25" x14ac:dyDescent="0.25">
      <c r="A192" s="1">
        <f t="shared" si="21"/>
        <v>1.9350000000000001</v>
      </c>
      <c r="B192" s="2">
        <f t="shared" si="22"/>
        <v>-7.855785618748201E-5</v>
      </c>
      <c r="C192" s="2">
        <f t="shared" si="23"/>
        <v>1.4440492753540158E-3</v>
      </c>
      <c r="D192" s="2">
        <f t="shared" si="24"/>
        <v>-1.4322766116618072E-2</v>
      </c>
      <c r="E192" s="2"/>
      <c r="F192" s="2">
        <f t="shared" si="25"/>
        <v>-1.4395860505309564E-4</v>
      </c>
      <c r="G192" s="2">
        <f t="shared" si="26"/>
        <v>2.7189783620179537E-3</v>
      </c>
      <c r="H192" s="2">
        <f t="shared" si="27"/>
        <v>-1.5007028008882307E-2</v>
      </c>
      <c r="I192" s="2"/>
      <c r="J192" s="2">
        <f t="shared" si="28"/>
        <v>-5.5028340787056759E-5</v>
      </c>
      <c r="K192" s="2">
        <f t="shared" si="29"/>
        <v>1.2714630030126806E-3</v>
      </c>
      <c r="L192" s="2">
        <f t="shared" si="30"/>
        <v>-6.9838546077006219E-3</v>
      </c>
      <c r="N192">
        <v>1935</v>
      </c>
      <c r="O192">
        <v>-0.128126982568778</v>
      </c>
      <c r="P192">
        <v>2.3552281759086902</v>
      </c>
      <c r="Q192">
        <v>-23.360270934341401</v>
      </c>
      <c r="S192">
        <v>1935</v>
      </c>
      <c r="T192">
        <v>-0.128126982568778</v>
      </c>
      <c r="U192">
        <v>2.3552281759086902</v>
      </c>
      <c r="V192">
        <v>-23.360270934341401</v>
      </c>
      <c r="W192">
        <v>0.35552328411129802</v>
      </c>
      <c r="X192">
        <v>0.92971649967082803</v>
      </c>
      <c r="Y192">
        <v>2.2300287347827501</v>
      </c>
    </row>
    <row r="193" spans="1:25" x14ac:dyDescent="0.25">
      <c r="A193" s="1">
        <f t="shared" si="21"/>
        <v>1.9350000000000001</v>
      </c>
      <c r="B193" s="2">
        <f t="shared" si="22"/>
        <v>-7.8558392637238141E-5</v>
      </c>
      <c r="C193" s="2">
        <f t="shared" si="23"/>
        <v>2.1515084744965444E-3</v>
      </c>
      <c r="D193" s="2">
        <f t="shared" si="24"/>
        <v>-1.4680943608680351E-2</v>
      </c>
      <c r="E193" s="2"/>
      <c r="F193" s="2">
        <f t="shared" si="25"/>
        <v>-1.4395860505309564E-4</v>
      </c>
      <c r="G193" s="2">
        <f t="shared" si="26"/>
        <v>2.7189783620179537E-3</v>
      </c>
      <c r="H193" s="2">
        <f t="shared" si="27"/>
        <v>-1.5007028008882307E-2</v>
      </c>
      <c r="I193" s="2"/>
      <c r="J193" s="2">
        <f t="shared" si="28"/>
        <v>-5.5028340787056759E-5</v>
      </c>
      <c r="K193" s="2">
        <f t="shared" si="29"/>
        <v>1.2714630030126806E-3</v>
      </c>
      <c r="L193" s="2">
        <f t="shared" si="30"/>
        <v>-6.9838546077006219E-3</v>
      </c>
      <c r="N193">
        <v>1935</v>
      </c>
      <c r="O193">
        <v>-0.12812785751231501</v>
      </c>
      <c r="P193">
        <v>3.5090861969362601</v>
      </c>
      <c r="Q193">
        <v>-23.9444544076336</v>
      </c>
      <c r="S193">
        <v>1935</v>
      </c>
      <c r="T193">
        <v>-0.12812785751231501</v>
      </c>
      <c r="U193">
        <v>3.5090861969362601</v>
      </c>
      <c r="V193">
        <v>-23.9444544076336</v>
      </c>
      <c r="W193">
        <v>0.31931066920534001</v>
      </c>
      <c r="X193">
        <v>-2.5498529226317301</v>
      </c>
      <c r="Y193">
        <v>0.21800019125294401</v>
      </c>
    </row>
    <row r="194" spans="1:25" x14ac:dyDescent="0.25">
      <c r="A194" s="1">
        <f t="shared" si="21"/>
        <v>1.9430000000000001</v>
      </c>
      <c r="B194" s="2">
        <f t="shared" si="22"/>
        <v>-1.1599698251991875E-3</v>
      </c>
      <c r="C194" s="2">
        <f t="shared" si="23"/>
        <v>4.4799121746599878E-3</v>
      </c>
      <c r="D194" s="2">
        <f t="shared" si="24"/>
        <v>-1.5846209407851558E-2</v>
      </c>
      <c r="E194" s="2"/>
      <c r="F194" s="2">
        <f t="shared" si="25"/>
        <v>-1.4891271792444134E-4</v>
      </c>
      <c r="G194" s="2">
        <f t="shared" si="26"/>
        <v>2.74550404461458E-3</v>
      </c>
      <c r="H194" s="2">
        <f t="shared" si="27"/>
        <v>-1.5129136620948435E-2</v>
      </c>
      <c r="I194" s="2"/>
      <c r="J194" s="2">
        <f t="shared" si="28"/>
        <v>-5.6199826078966911E-5</v>
      </c>
      <c r="K194" s="2">
        <f t="shared" si="29"/>
        <v>1.2933209326392108E-3</v>
      </c>
      <c r="L194" s="2">
        <f t="shared" si="30"/>
        <v>-7.1043992662199454E-3</v>
      </c>
      <c r="N194">
        <v>1943</v>
      </c>
      <c r="O194">
        <v>-1.89189777810265</v>
      </c>
      <c r="P194">
        <v>7.3066865234005904</v>
      </c>
      <c r="Q194">
        <v>-25.8449898599006</v>
      </c>
      <c r="S194">
        <v>1943</v>
      </c>
      <c r="T194">
        <v>-1.89189777810265</v>
      </c>
      <c r="U194">
        <v>7.3066865234005904</v>
      </c>
      <c r="V194">
        <v>-25.8449898599006</v>
      </c>
      <c r="W194">
        <v>0.30684457047488201</v>
      </c>
      <c r="X194">
        <v>-1.4931023046908301</v>
      </c>
      <c r="Y194">
        <v>0.66125564343075205</v>
      </c>
    </row>
    <row r="195" spans="1:25" x14ac:dyDescent="0.25">
      <c r="A195" s="1">
        <f t="shared" si="21"/>
        <v>1.9430000000000001</v>
      </c>
      <c r="B195" s="2">
        <f t="shared" si="22"/>
        <v>-8.0230695730275359E-4</v>
      </c>
      <c r="C195" s="2">
        <f t="shared" si="23"/>
        <v>3.8106232526869043E-3</v>
      </c>
      <c r="D195" s="2">
        <f t="shared" si="24"/>
        <v>-1.5511819446646065E-2</v>
      </c>
      <c r="E195" s="2"/>
      <c r="F195" s="2">
        <f t="shared" si="25"/>
        <v>-1.4891271792444134E-4</v>
      </c>
      <c r="G195" s="2">
        <f t="shared" si="26"/>
        <v>2.74550404461458E-3</v>
      </c>
      <c r="H195" s="2">
        <f t="shared" si="27"/>
        <v>-1.5129136620948435E-2</v>
      </c>
      <c r="I195" s="2"/>
      <c r="J195" s="2">
        <f t="shared" si="28"/>
        <v>-5.6199826078966911E-5</v>
      </c>
      <c r="K195" s="2">
        <f t="shared" si="29"/>
        <v>1.2933209326392108E-3</v>
      </c>
      <c r="L195" s="2">
        <f t="shared" si="30"/>
        <v>-7.1043992662199454E-3</v>
      </c>
      <c r="N195">
        <v>1943</v>
      </c>
      <c r="O195">
        <v>-1.30855365105444</v>
      </c>
      <c r="P195">
        <v>6.21508379643124</v>
      </c>
      <c r="Q195">
        <v>-25.2996035827051</v>
      </c>
      <c r="S195">
        <v>1943</v>
      </c>
      <c r="T195">
        <v>-1.30855365105444</v>
      </c>
      <c r="U195">
        <v>6.21508379643124</v>
      </c>
      <c r="V195">
        <v>-25.2996035827051</v>
      </c>
      <c r="W195">
        <v>3.6140583371795101</v>
      </c>
      <c r="X195">
        <v>-1.20663600774777</v>
      </c>
      <c r="Y195">
        <v>-4.3859677640483898</v>
      </c>
    </row>
    <row r="196" spans="1:25" x14ac:dyDescent="0.25">
      <c r="A196" s="1">
        <f t="shared" si="21"/>
        <v>1.9550000000000001</v>
      </c>
      <c r="B196" s="2">
        <f t="shared" si="22"/>
        <v>3.6359515014325843E-4</v>
      </c>
      <c r="C196" s="2">
        <f t="shared" si="23"/>
        <v>2.570938675802254E-3</v>
      </c>
      <c r="D196" s="2">
        <f t="shared" si="24"/>
        <v>-2.190936445305585E-2</v>
      </c>
      <c r="E196" s="2"/>
      <c r="F196" s="2">
        <f t="shared" si="25"/>
        <v>-1.5154498876739832E-4</v>
      </c>
      <c r="G196" s="2">
        <f t="shared" si="26"/>
        <v>2.783793416185515E-3</v>
      </c>
      <c r="H196" s="2">
        <f t="shared" si="27"/>
        <v>-1.5353663724346647E-2</v>
      </c>
      <c r="I196" s="2"/>
      <c r="J196" s="2">
        <f t="shared" si="28"/>
        <v>-5.8002572319117951E-5</v>
      </c>
      <c r="K196" s="2">
        <f t="shared" si="29"/>
        <v>1.3264967174040113E-3</v>
      </c>
      <c r="L196" s="2">
        <f t="shared" si="30"/>
        <v>-7.2872960682917164E-3</v>
      </c>
      <c r="N196">
        <v>1955</v>
      </c>
      <c r="O196">
        <v>0.59301961287381599</v>
      </c>
      <c r="P196">
        <v>4.1931721521749301</v>
      </c>
      <c r="Q196">
        <v>-35.733927752180797</v>
      </c>
      <c r="S196">
        <v>1955</v>
      </c>
      <c r="T196">
        <v>0.59301961287381599</v>
      </c>
      <c r="U196">
        <v>4.1931721521749301</v>
      </c>
      <c r="V196">
        <v>-35.733927752180797</v>
      </c>
      <c r="W196">
        <v>2.7525580960491198</v>
      </c>
      <c r="X196">
        <v>-1.12898008979413</v>
      </c>
      <c r="Y196">
        <v>-2.7825752439923899</v>
      </c>
    </row>
    <row r="197" spans="1:25" x14ac:dyDescent="0.25">
      <c r="A197" s="1">
        <f t="shared" si="21"/>
        <v>1.956</v>
      </c>
      <c r="B197" s="2">
        <f t="shared" si="22"/>
        <v>2.5891538547284858E-5</v>
      </c>
      <c r="C197" s="2">
        <f t="shared" si="23"/>
        <v>2.8875274444320033E-3</v>
      </c>
      <c r="D197" s="2">
        <f t="shared" si="24"/>
        <v>-1.9760926212672759E-2</v>
      </c>
      <c r="E197" s="2"/>
      <c r="F197" s="2">
        <f t="shared" si="25"/>
        <v>-1.5135024542305307E-4</v>
      </c>
      <c r="G197" s="2">
        <f t="shared" si="26"/>
        <v>2.7865226492456317E-3</v>
      </c>
      <c r="H197" s="2">
        <f t="shared" si="27"/>
        <v>-1.5374498869679509E-2</v>
      </c>
      <c r="I197" s="2"/>
      <c r="J197" s="2">
        <f t="shared" si="28"/>
        <v>-5.8154019936213161E-5</v>
      </c>
      <c r="K197" s="2">
        <f t="shared" si="29"/>
        <v>1.3292818754367267E-3</v>
      </c>
      <c r="L197" s="2">
        <f t="shared" si="30"/>
        <v>-7.3026601495887276E-3</v>
      </c>
      <c r="N197">
        <v>1956</v>
      </c>
      <c r="O197">
        <v>4.22288090475594E-2</v>
      </c>
      <c r="P197">
        <v>4.7095248838850203</v>
      </c>
      <c r="Q197">
        <v>-32.229849072656897</v>
      </c>
      <c r="S197">
        <v>1956</v>
      </c>
      <c r="T197">
        <v>4.22288090475594E-2</v>
      </c>
      <c r="U197">
        <v>4.7095248838850203</v>
      </c>
      <c r="V197">
        <v>-32.229849072656897</v>
      </c>
      <c r="W197">
        <v>-0.85551631571238396</v>
      </c>
      <c r="X197">
        <v>-2.83684673784352</v>
      </c>
      <c r="Y197">
        <v>-0.61561166048948401</v>
      </c>
    </row>
    <row r="198" spans="1:25" x14ac:dyDescent="0.25">
      <c r="A198" s="1">
        <f t="shared" si="21"/>
        <v>1.964</v>
      </c>
      <c r="B198" s="2">
        <f t="shared" si="22"/>
        <v>-5.3884282236299959E-5</v>
      </c>
      <c r="C198" s="2">
        <f t="shared" si="23"/>
        <v>1.8836677381753679E-3</v>
      </c>
      <c r="D198" s="2">
        <f t="shared" si="24"/>
        <v>-1.4928658688321651E-2</v>
      </c>
      <c r="E198" s="2"/>
      <c r="F198" s="2">
        <f t="shared" si="25"/>
        <v>-1.5146221639780914E-4</v>
      </c>
      <c r="G198" s="2">
        <f t="shared" si="26"/>
        <v>2.8056074299760612E-3</v>
      </c>
      <c r="H198" s="2">
        <f t="shared" si="27"/>
        <v>-1.5513257209283487E-2</v>
      </c>
      <c r="I198" s="2"/>
      <c r="J198" s="2">
        <f t="shared" si="28"/>
        <v>-5.9365269783496614E-5</v>
      </c>
      <c r="K198" s="2">
        <f t="shared" si="29"/>
        <v>1.3516503957536135E-3</v>
      </c>
      <c r="L198" s="2">
        <f t="shared" si="30"/>
        <v>-7.4262111739045794E-3</v>
      </c>
      <c r="N198">
        <v>1964</v>
      </c>
      <c r="O198">
        <v>-8.78846601203669E-2</v>
      </c>
      <c r="P198">
        <v>3.0722409593074298</v>
      </c>
      <c r="Q198">
        <v>-24.348474924887501</v>
      </c>
      <c r="S198">
        <v>1964</v>
      </c>
      <c r="T198">
        <v>-8.78846601203669E-2</v>
      </c>
      <c r="U198">
        <v>3.0722409593074298</v>
      </c>
      <c r="V198">
        <v>-24.348474924887501</v>
      </c>
      <c r="W198">
        <v>-9.7586571082408202E-2</v>
      </c>
      <c r="X198">
        <v>-2.2998190096672899</v>
      </c>
      <c r="Y198">
        <v>-1.01599533579861</v>
      </c>
    </row>
    <row r="199" spans="1:25" x14ac:dyDescent="0.25">
      <c r="A199" s="1">
        <f t="shared" ref="A199:A262" si="31">N199/1000</f>
        <v>1.964</v>
      </c>
      <c r="B199" s="2">
        <f t="shared" ref="B199:B262" si="32">O199*$C$2/1000/16</f>
        <v>-7.2729747203694603E-5</v>
      </c>
      <c r="C199" s="2">
        <f t="shared" ref="C199:C262" si="33">P199*$C$2/1000/16</f>
        <v>2.2566665160149977E-3</v>
      </c>
      <c r="D199" s="2">
        <f t="shared" ref="D199:D262" si="34">Q199*$C$2/1000/16</f>
        <v>-1.6225265949666372E-2</v>
      </c>
      <c r="E199" s="2"/>
      <c r="F199" s="2">
        <f t="shared" ref="F199:F262" si="35">((A199-A198)*(B199+B198)/2)+F198</f>
        <v>-1.5146221639780914E-4</v>
      </c>
      <c r="G199" s="2">
        <f t="shared" ref="G199:G262" si="36">((A199-A198)*(C199+C198)/2)+G198</f>
        <v>2.8056074299760612E-3</v>
      </c>
      <c r="H199" s="2">
        <f t="shared" ref="H199:H262" si="37">((A199-A198)*(D199+D198)/2)+H198</f>
        <v>-1.5513257209283487E-2</v>
      </c>
      <c r="I199" s="2"/>
      <c r="J199" s="2">
        <f t="shared" ref="J199:J262" si="38">((A199-A198)*(F199+F198)/2)+J198</f>
        <v>-5.9365269783496614E-5</v>
      </c>
      <c r="K199" s="2">
        <f t="shared" ref="K199:K262" si="39">((A199-A198)*(G199+G198)/2)+K198</f>
        <v>1.3516503957536135E-3</v>
      </c>
      <c r="L199" s="2">
        <f t="shared" ref="L199:L262" si="40">((A199-A198)*(H199+H198)/2)+L198</f>
        <v>-7.4262111739045794E-3</v>
      </c>
      <c r="N199">
        <v>1964</v>
      </c>
      <c r="O199">
        <v>-0.118621402167086</v>
      </c>
      <c r="P199">
        <v>3.6805977835107</v>
      </c>
      <c r="Q199">
        <v>-26.463226829221401</v>
      </c>
      <c r="S199">
        <v>1964</v>
      </c>
      <c r="T199">
        <v>-0.118621402167086</v>
      </c>
      <c r="U199">
        <v>3.6805977835107</v>
      </c>
      <c r="V199">
        <v>-26.463226829221401</v>
      </c>
      <c r="W199">
        <v>-4.8039290061608497</v>
      </c>
      <c r="X199">
        <v>6.4903485867708399</v>
      </c>
      <c r="Y199">
        <v>-1.1267847323915099</v>
      </c>
    </row>
    <row r="200" spans="1:25" x14ac:dyDescent="0.25">
      <c r="A200" s="1">
        <f t="shared" si="31"/>
        <v>1.976</v>
      </c>
      <c r="B200" s="2">
        <f t="shared" si="32"/>
        <v>-2.2400042284571329E-3</v>
      </c>
      <c r="C200" s="2">
        <f t="shared" si="33"/>
        <v>2.3458889310943513E-3</v>
      </c>
      <c r="D200" s="2">
        <f t="shared" si="34"/>
        <v>-1.5455829576507258E-2</v>
      </c>
      <c r="E200" s="2"/>
      <c r="F200" s="2">
        <f t="shared" si="35"/>
        <v>-1.6533862025177413E-4</v>
      </c>
      <c r="G200" s="2">
        <f t="shared" si="36"/>
        <v>2.8332227626587173E-3</v>
      </c>
      <c r="H200" s="2">
        <f t="shared" si="37"/>
        <v>-1.5703343782440531E-2</v>
      </c>
      <c r="I200" s="2"/>
      <c r="J200" s="2">
        <f t="shared" si="38"/>
        <v>-6.1266074803394116E-5</v>
      </c>
      <c r="K200" s="2">
        <f t="shared" si="39"/>
        <v>1.3854833769094221E-3</v>
      </c>
      <c r="L200" s="2">
        <f t="shared" si="40"/>
        <v>-7.6135107798549232E-3</v>
      </c>
      <c r="N200">
        <v>1976</v>
      </c>
      <c r="O200">
        <v>-3.6534217793388502</v>
      </c>
      <c r="P200">
        <v>3.82611854204991</v>
      </c>
      <c r="Q200">
        <v>-25.208284732325801</v>
      </c>
      <c r="S200">
        <v>1976</v>
      </c>
      <c r="T200">
        <v>-3.6534217793388502</v>
      </c>
      <c r="U200">
        <v>3.82611854204991</v>
      </c>
      <c r="V200">
        <v>-25.208284732325801</v>
      </c>
      <c r="W200">
        <v>-3.4240751791835899</v>
      </c>
      <c r="X200">
        <v>3.8732066784624202</v>
      </c>
      <c r="Y200">
        <v>-1.1574410532016499</v>
      </c>
    </row>
    <row r="201" spans="1:25" x14ac:dyDescent="0.25">
      <c r="A201" s="1">
        <f t="shared" si="31"/>
        <v>1.976</v>
      </c>
      <c r="B201" s="2">
        <f t="shared" si="32"/>
        <v>-1.5257300992161439E-3</v>
      </c>
      <c r="C201" s="2">
        <f t="shared" si="33"/>
        <v>2.3672311976795121E-3</v>
      </c>
      <c r="D201" s="2">
        <f t="shared" si="34"/>
        <v>-1.5884903111618356E-2</v>
      </c>
      <c r="E201" s="2"/>
      <c r="F201" s="2">
        <f t="shared" si="35"/>
        <v>-1.6533862025177413E-4</v>
      </c>
      <c r="G201" s="2">
        <f t="shared" si="36"/>
        <v>2.8332227626587173E-3</v>
      </c>
      <c r="H201" s="2">
        <f t="shared" si="37"/>
        <v>-1.5703343782440531E-2</v>
      </c>
      <c r="I201" s="2"/>
      <c r="J201" s="2">
        <f t="shared" si="38"/>
        <v>-6.1266074803394116E-5</v>
      </c>
      <c r="K201" s="2">
        <f t="shared" si="39"/>
        <v>1.3854833769094221E-3</v>
      </c>
      <c r="L201" s="2">
        <f t="shared" si="40"/>
        <v>-7.6135107798549232E-3</v>
      </c>
      <c r="N201">
        <v>1976</v>
      </c>
      <c r="O201">
        <v>-2.4884486837368298</v>
      </c>
      <c r="P201">
        <v>3.8609275395384501</v>
      </c>
      <c r="Q201">
        <v>-25.908098856869898</v>
      </c>
      <c r="S201">
        <v>1976</v>
      </c>
      <c r="T201">
        <v>-2.4884486837368298</v>
      </c>
      <c r="U201">
        <v>3.8609275395384501</v>
      </c>
      <c r="V201">
        <v>-25.908098856869898</v>
      </c>
      <c r="W201">
        <v>2.0181937041012601</v>
      </c>
      <c r="X201">
        <v>1.43482826993381</v>
      </c>
      <c r="Y201">
        <v>4.0039518662179798</v>
      </c>
    </row>
    <row r="202" spans="1:25" x14ac:dyDescent="0.25">
      <c r="A202" s="1">
        <f t="shared" si="31"/>
        <v>1.984</v>
      </c>
      <c r="B202" s="2">
        <f t="shared" si="32"/>
        <v>1.8872370001955436E-3</v>
      </c>
      <c r="C202" s="2">
        <f t="shared" si="33"/>
        <v>5.6111023701721193E-3</v>
      </c>
      <c r="D202" s="2">
        <f t="shared" si="34"/>
        <v>-1.4907950095467299E-2</v>
      </c>
      <c r="E202" s="2"/>
      <c r="F202" s="2">
        <f t="shared" si="35"/>
        <v>-1.6389259264785653E-4</v>
      </c>
      <c r="G202" s="2">
        <f t="shared" si="36"/>
        <v>2.865136096930124E-3</v>
      </c>
      <c r="H202" s="2">
        <f t="shared" si="37"/>
        <v>-1.5826515195268873E-2</v>
      </c>
      <c r="I202" s="2"/>
      <c r="J202" s="2">
        <f t="shared" si="38"/>
        <v>-6.2582999654992646E-5</v>
      </c>
      <c r="K202" s="2">
        <f t="shared" si="39"/>
        <v>1.4082768123477776E-3</v>
      </c>
      <c r="L202" s="2">
        <f t="shared" si="40"/>
        <v>-7.7396302157657611E-3</v>
      </c>
      <c r="N202">
        <v>1984</v>
      </c>
      <c r="O202">
        <v>3.0780623856400302</v>
      </c>
      <c r="P202">
        <v>9.1516450481910194</v>
      </c>
      <c r="Q202">
        <v>-24.314699442148498</v>
      </c>
      <c r="S202">
        <v>1984</v>
      </c>
      <c r="T202">
        <v>3.0780623856400302</v>
      </c>
      <c r="U202">
        <v>9.1516450481910194</v>
      </c>
      <c r="V202">
        <v>-24.314699442148498</v>
      </c>
      <c r="W202">
        <v>0.89168064761298604</v>
      </c>
      <c r="X202">
        <v>1.7738272528743799</v>
      </c>
      <c r="Y202">
        <v>2.4321509721877499</v>
      </c>
    </row>
    <row r="203" spans="1:25" x14ac:dyDescent="0.25">
      <c r="A203" s="1">
        <f t="shared" si="31"/>
        <v>1.984</v>
      </c>
      <c r="B203" s="2">
        <f t="shared" si="32"/>
        <v>8.541081945320269E-4</v>
      </c>
      <c r="C203" s="2">
        <f t="shared" si="33"/>
        <v>4.5476709855705533E-3</v>
      </c>
      <c r="D203" s="2">
        <f t="shared" si="34"/>
        <v>-1.5287385033465238E-2</v>
      </c>
      <c r="E203" s="2"/>
      <c r="F203" s="2">
        <f t="shared" si="35"/>
        <v>-1.6389259264785653E-4</v>
      </c>
      <c r="G203" s="2">
        <f t="shared" si="36"/>
        <v>2.865136096930124E-3</v>
      </c>
      <c r="H203" s="2">
        <f t="shared" si="37"/>
        <v>-1.5826515195268873E-2</v>
      </c>
      <c r="I203" s="2"/>
      <c r="J203" s="2">
        <f t="shared" si="38"/>
        <v>-6.2582999654992646E-5</v>
      </c>
      <c r="K203" s="2">
        <f t="shared" si="39"/>
        <v>1.4082768123477776E-3</v>
      </c>
      <c r="L203" s="2">
        <f t="shared" si="40"/>
        <v>-7.7396302157657611E-3</v>
      </c>
      <c r="N203">
        <v>1984</v>
      </c>
      <c r="O203">
        <v>1.39304088812563</v>
      </c>
      <c r="P203">
        <v>7.4172003842129302</v>
      </c>
      <c r="Q203">
        <v>-24.933553571400999</v>
      </c>
      <c r="S203">
        <v>1984</v>
      </c>
      <c r="T203">
        <v>1.39304088812563</v>
      </c>
      <c r="U203">
        <v>7.4172003842129302</v>
      </c>
      <c r="V203">
        <v>-24.933553571400999</v>
      </c>
      <c r="W203">
        <v>3.8153866394209</v>
      </c>
      <c r="X203">
        <v>-3.32102951096322</v>
      </c>
      <c r="Y203">
        <v>-1.44936287690865</v>
      </c>
    </row>
    <row r="204" spans="1:25" x14ac:dyDescent="0.25">
      <c r="A204" s="1">
        <f t="shared" si="31"/>
        <v>1.992</v>
      </c>
      <c r="B204" s="2">
        <f t="shared" si="32"/>
        <v>1.6914631870304996E-3</v>
      </c>
      <c r="C204" s="2">
        <f t="shared" si="33"/>
        <v>-2.505967753079796E-5</v>
      </c>
      <c r="D204" s="2">
        <f t="shared" si="34"/>
        <v>-1.5378146997163123E-2</v>
      </c>
      <c r="E204" s="2"/>
      <c r="F204" s="2">
        <f t="shared" si="35"/>
        <v>-1.537103071216064E-4</v>
      </c>
      <c r="G204" s="2">
        <f t="shared" si="36"/>
        <v>2.883226542162283E-3</v>
      </c>
      <c r="H204" s="2">
        <f t="shared" si="37"/>
        <v>-1.5949177323391388E-2</v>
      </c>
      <c r="I204" s="2"/>
      <c r="J204" s="2">
        <f t="shared" si="38"/>
        <v>-6.3853411254070498E-5</v>
      </c>
      <c r="K204" s="2">
        <f t="shared" si="39"/>
        <v>1.4312702629041471E-3</v>
      </c>
      <c r="L204" s="2">
        <f t="shared" si="40"/>
        <v>-7.8667329858404019E-3</v>
      </c>
      <c r="N204">
        <v>1992</v>
      </c>
      <c r="O204">
        <v>2.7587574915889901</v>
      </c>
      <c r="P204">
        <v>-4.08720530573667E-2</v>
      </c>
      <c r="Q204">
        <v>-25.081585316474001</v>
      </c>
      <c r="S204">
        <v>1992</v>
      </c>
      <c r="T204">
        <v>2.7587574915889901</v>
      </c>
      <c r="U204">
        <v>-4.08720530573667E-2</v>
      </c>
      <c r="V204">
        <v>-25.081585316474001</v>
      </c>
      <c r="W204">
        <v>2.82186484176452</v>
      </c>
      <c r="X204">
        <v>-1.7021545614843701</v>
      </c>
      <c r="Y204">
        <v>-0.52340910738089796</v>
      </c>
    </row>
    <row r="205" spans="1:25" x14ac:dyDescent="0.25">
      <c r="A205" s="1">
        <f t="shared" si="31"/>
        <v>1.9970000000000001</v>
      </c>
      <c r="B205" s="2">
        <f t="shared" si="32"/>
        <v>1.2761467964738562E-3</v>
      </c>
      <c r="C205" s="2">
        <f t="shared" si="33"/>
        <v>1.3336295715805646E-3</v>
      </c>
      <c r="D205" s="2">
        <f t="shared" si="34"/>
        <v>-1.5399857528348729E-2</v>
      </c>
      <c r="E205" s="2"/>
      <c r="F205" s="2">
        <f t="shared" si="35"/>
        <v>-1.4629128216284533E-4</v>
      </c>
      <c r="G205" s="2">
        <f t="shared" si="36"/>
        <v>2.8864979668974076E-3</v>
      </c>
      <c r="H205" s="2">
        <f t="shared" si="37"/>
        <v>-1.602612233470517E-2</v>
      </c>
      <c r="I205" s="2"/>
      <c r="J205" s="2">
        <f t="shared" si="38"/>
        <v>-6.460341522728164E-5</v>
      </c>
      <c r="K205" s="2">
        <f t="shared" si="39"/>
        <v>1.4456945741767968E-3</v>
      </c>
      <c r="L205" s="2">
        <f t="shared" si="40"/>
        <v>-7.9466712349856444E-3</v>
      </c>
      <c r="N205">
        <v>1997</v>
      </c>
      <c r="O205">
        <v>2.0813811155536901</v>
      </c>
      <c r="P205">
        <v>2.17513487719562</v>
      </c>
      <c r="Q205">
        <v>-25.116994949396499</v>
      </c>
      <c r="S205">
        <v>1997</v>
      </c>
      <c r="T205">
        <v>2.0813811155536901</v>
      </c>
      <c r="U205">
        <v>2.17513487719562</v>
      </c>
      <c r="V205">
        <v>-25.116994949396499</v>
      </c>
      <c r="W205">
        <v>-4.1431628371612499</v>
      </c>
      <c r="X205">
        <v>0.46561142988404203</v>
      </c>
      <c r="Y205">
        <v>-3.7137740683538101</v>
      </c>
    </row>
    <row r="206" spans="1:25" x14ac:dyDescent="0.25">
      <c r="A206" s="1">
        <f t="shared" si="31"/>
        <v>2.0049999999999999</v>
      </c>
      <c r="B206" s="2">
        <f t="shared" si="32"/>
        <v>-9.8478612496099975E-4</v>
      </c>
      <c r="C206" s="2">
        <f t="shared" si="33"/>
        <v>3.8178094331754306E-3</v>
      </c>
      <c r="D206" s="2">
        <f t="shared" si="34"/>
        <v>-1.8643816790827168E-2</v>
      </c>
      <c r="E206" s="2"/>
      <c r="F206" s="2">
        <f t="shared" si="35"/>
        <v>-1.4512583947679395E-4</v>
      </c>
      <c r="G206" s="2">
        <f t="shared" si="36"/>
        <v>2.907103722916431E-3</v>
      </c>
      <c r="H206" s="2">
        <f t="shared" si="37"/>
        <v>-1.6162297031981871E-2</v>
      </c>
      <c r="I206" s="2"/>
      <c r="J206" s="2">
        <f t="shared" si="38"/>
        <v>-6.5769083713840168E-5</v>
      </c>
      <c r="K206" s="2">
        <f t="shared" si="39"/>
        <v>1.4688689809360515E-3</v>
      </c>
      <c r="L206" s="2">
        <f t="shared" si="40"/>
        <v>-8.0754249124523891E-3</v>
      </c>
      <c r="N206">
        <v>2005</v>
      </c>
      <c r="O206">
        <v>-1.6061751273573901</v>
      </c>
      <c r="P206">
        <v>6.2268043762290404</v>
      </c>
      <c r="Q206">
        <v>-30.407856131828201</v>
      </c>
      <c r="S206">
        <v>2005</v>
      </c>
      <c r="T206">
        <v>-1.6061751273573901</v>
      </c>
      <c r="U206">
        <v>6.2268043762290404</v>
      </c>
      <c r="V206">
        <v>-30.407856131828201</v>
      </c>
      <c r="W206">
        <v>-2.5408555453887098</v>
      </c>
      <c r="X206">
        <v>5.32542338186483E-2</v>
      </c>
      <c r="Y206">
        <v>-2.5965738195285701</v>
      </c>
    </row>
    <row r="207" spans="1:25" x14ac:dyDescent="0.25">
      <c r="A207" s="1">
        <f t="shared" si="31"/>
        <v>2.0049999999999999</v>
      </c>
      <c r="B207" s="2">
        <f t="shared" si="32"/>
        <v>-2.9263695583954026E-4</v>
      </c>
      <c r="C207" s="2">
        <f t="shared" si="33"/>
        <v>3.1857826315106253E-3</v>
      </c>
      <c r="D207" s="2">
        <f t="shared" si="34"/>
        <v>-1.7580406477611721E-2</v>
      </c>
      <c r="E207" s="2"/>
      <c r="F207" s="2">
        <f t="shared" si="35"/>
        <v>-1.4512583947679395E-4</v>
      </c>
      <c r="G207" s="2">
        <f t="shared" si="36"/>
        <v>2.907103722916431E-3</v>
      </c>
      <c r="H207" s="2">
        <f t="shared" si="37"/>
        <v>-1.6162297031981871E-2</v>
      </c>
      <c r="I207" s="2"/>
      <c r="J207" s="2">
        <f t="shared" si="38"/>
        <v>-6.5769083713840168E-5</v>
      </c>
      <c r="K207" s="2">
        <f t="shared" si="39"/>
        <v>1.4688689809360515E-3</v>
      </c>
      <c r="L207" s="2">
        <f t="shared" si="40"/>
        <v>-8.0754249124523891E-3</v>
      </c>
      <c r="N207">
        <v>2005</v>
      </c>
      <c r="O207">
        <v>-0.47728759362208401</v>
      </c>
      <c r="P207">
        <v>5.1959757496605503</v>
      </c>
      <c r="Q207">
        <v>-28.6734458350446</v>
      </c>
      <c r="S207">
        <v>2005</v>
      </c>
      <c r="T207">
        <v>-0.47728759362208401</v>
      </c>
      <c r="U207">
        <v>5.1959757496605503</v>
      </c>
      <c r="V207">
        <v>-28.6734458350446</v>
      </c>
      <c r="W207">
        <v>-1.9892654172622899</v>
      </c>
      <c r="X207">
        <v>-1.7874462539687199</v>
      </c>
      <c r="Y207">
        <v>-0.56414356412951905</v>
      </c>
    </row>
    <row r="208" spans="1:25" x14ac:dyDescent="0.25">
      <c r="A208" s="1">
        <f t="shared" si="31"/>
        <v>2.0129999999999999</v>
      </c>
      <c r="B208" s="2">
        <f t="shared" si="32"/>
        <v>-1.2105416654318835E-3</v>
      </c>
      <c r="C208" s="2">
        <f t="shared" si="33"/>
        <v>3.0345999440872917E-3</v>
      </c>
      <c r="D208" s="2">
        <f t="shared" si="34"/>
        <v>-1.5166858214155799E-2</v>
      </c>
      <c r="E208" s="2"/>
      <c r="F208" s="2">
        <f t="shared" si="35"/>
        <v>-1.5113855396187964E-4</v>
      </c>
      <c r="G208" s="2">
        <f t="shared" si="36"/>
        <v>2.9319852532188229E-3</v>
      </c>
      <c r="H208" s="2">
        <f t="shared" si="37"/>
        <v>-1.629328609074894E-2</v>
      </c>
      <c r="I208" s="2"/>
      <c r="J208" s="2">
        <f t="shared" si="38"/>
        <v>-6.695414128759486E-5</v>
      </c>
      <c r="K208" s="2">
        <f t="shared" si="39"/>
        <v>1.4922253368405925E-3</v>
      </c>
      <c r="L208" s="2">
        <f t="shared" si="40"/>
        <v>-8.2052472449433127E-3</v>
      </c>
      <c r="N208">
        <v>2013</v>
      </c>
      <c r="O208">
        <v>-1.9743798824577099</v>
      </c>
      <c r="P208">
        <v>4.9493984816918104</v>
      </c>
      <c r="Q208">
        <v>-24.736975680580301</v>
      </c>
      <c r="S208">
        <v>2013</v>
      </c>
      <c r="T208">
        <v>-1.9743798824577099</v>
      </c>
      <c r="U208">
        <v>4.9493984816918104</v>
      </c>
      <c r="V208">
        <v>-24.736975680580301</v>
      </c>
      <c r="W208">
        <v>-1.7993819467140499</v>
      </c>
      <c r="X208">
        <v>-1.2864274171358501</v>
      </c>
      <c r="Y208">
        <v>-1.0017536978619399</v>
      </c>
    </row>
    <row r="209" spans="1:25" x14ac:dyDescent="0.25">
      <c r="A209" s="1">
        <f t="shared" si="31"/>
        <v>2.0169999999999999</v>
      </c>
      <c r="B209" s="2">
        <f t="shared" si="32"/>
        <v>-8.1425355758941911E-4</v>
      </c>
      <c r="C209" s="2">
        <f t="shared" si="33"/>
        <v>2.9984365963996087E-3</v>
      </c>
      <c r="D209" s="2">
        <f t="shared" si="34"/>
        <v>-1.5815780303798151E-2</v>
      </c>
      <c r="E209" s="2"/>
      <c r="F209" s="2">
        <f t="shared" si="35"/>
        <v>-1.5518814440792226E-4</v>
      </c>
      <c r="G209" s="2">
        <f t="shared" si="36"/>
        <v>2.9440513262997967E-3</v>
      </c>
      <c r="H209" s="2">
        <f t="shared" si="37"/>
        <v>-1.6355251367784849E-2</v>
      </c>
      <c r="I209" s="2"/>
      <c r="J209" s="2">
        <f t="shared" si="38"/>
        <v>-6.7566794684334461E-5</v>
      </c>
      <c r="K209" s="2">
        <f t="shared" si="39"/>
        <v>1.5039774099996298E-3</v>
      </c>
      <c r="L209" s="2">
        <f t="shared" si="40"/>
        <v>-8.2705443198603807E-3</v>
      </c>
      <c r="N209">
        <v>2017</v>
      </c>
      <c r="O209">
        <v>-1.3280384221641901</v>
      </c>
      <c r="P209">
        <v>4.8904164671145498</v>
      </c>
      <c r="Q209">
        <v>-25.795360332392502</v>
      </c>
      <c r="S209">
        <v>2017</v>
      </c>
      <c r="T209">
        <v>-1.3280384221641901</v>
      </c>
      <c r="U209">
        <v>4.8904164671145498</v>
      </c>
      <c r="V209">
        <v>-25.795360332392502</v>
      </c>
      <c r="W209">
        <v>-7.8262460191149005E-2</v>
      </c>
      <c r="X209">
        <v>0.57830766450965898</v>
      </c>
      <c r="Y209">
        <v>-1.1228439561541199</v>
      </c>
    </row>
    <row r="210" spans="1:25" x14ac:dyDescent="0.25">
      <c r="A210" s="1">
        <f t="shared" si="31"/>
        <v>2.0249999999999999</v>
      </c>
      <c r="B210" s="2">
        <f t="shared" si="32"/>
        <v>-1.8020496103328984E-3</v>
      </c>
      <c r="C210" s="2">
        <f t="shared" si="33"/>
        <v>1.9101975366113528E-3</v>
      </c>
      <c r="D210" s="2">
        <f t="shared" si="34"/>
        <v>-1.3811827034959884E-2</v>
      </c>
      <c r="E210" s="2"/>
      <c r="F210" s="2">
        <f t="shared" si="35"/>
        <v>-1.6565335707961155E-4</v>
      </c>
      <c r="G210" s="2">
        <f t="shared" si="36"/>
        <v>2.9636858628318405E-3</v>
      </c>
      <c r="H210" s="2">
        <f t="shared" si="37"/>
        <v>-1.6473761797139882E-2</v>
      </c>
      <c r="I210" s="2"/>
      <c r="J210" s="2">
        <f t="shared" si="38"/>
        <v>-6.8850160690284599E-5</v>
      </c>
      <c r="K210" s="2">
        <f t="shared" si="39"/>
        <v>1.5276083587561565E-3</v>
      </c>
      <c r="L210" s="2">
        <f t="shared" si="40"/>
        <v>-8.4018603725200796E-3</v>
      </c>
      <c r="N210">
        <v>2025</v>
      </c>
      <c r="O210">
        <v>-2.9391227079843398</v>
      </c>
      <c r="P210">
        <v>3.1155107630766201</v>
      </c>
      <c r="Q210">
        <v>-22.526935021341298</v>
      </c>
      <c r="S210">
        <v>2025</v>
      </c>
      <c r="T210">
        <v>-2.9391227079843398</v>
      </c>
      <c r="U210">
        <v>3.1155107630766201</v>
      </c>
      <c r="V210">
        <v>-22.526935021341298</v>
      </c>
      <c r="W210">
        <v>-0.48577154227126301</v>
      </c>
      <c r="X210">
        <v>8.3804178587578396E-2</v>
      </c>
      <c r="Y210">
        <v>-1.1563506085897099</v>
      </c>
    </row>
    <row r="211" spans="1:25" x14ac:dyDescent="0.25">
      <c r="A211" s="1">
        <f t="shared" si="31"/>
        <v>2.0249999999999999</v>
      </c>
      <c r="B211" s="2">
        <f t="shared" si="32"/>
        <v>-1.4222719544787965E-3</v>
      </c>
      <c r="C211" s="2">
        <f t="shared" si="33"/>
        <v>2.2630125225669142E-3</v>
      </c>
      <c r="D211" s="2">
        <f t="shared" si="34"/>
        <v>-1.4558725463387757E-2</v>
      </c>
      <c r="E211" s="2"/>
      <c r="F211" s="2">
        <f t="shared" si="35"/>
        <v>-1.6565335707961155E-4</v>
      </c>
      <c r="G211" s="2">
        <f t="shared" si="36"/>
        <v>2.9636858628318405E-3</v>
      </c>
      <c r="H211" s="2">
        <f t="shared" si="37"/>
        <v>-1.6473761797139882E-2</v>
      </c>
      <c r="I211" s="2"/>
      <c r="J211" s="2">
        <f t="shared" si="38"/>
        <v>-6.8850160690284599E-5</v>
      </c>
      <c r="K211" s="2">
        <f t="shared" si="39"/>
        <v>1.5276083587561565E-3</v>
      </c>
      <c r="L211" s="2">
        <f t="shared" si="40"/>
        <v>-8.4018603725200796E-3</v>
      </c>
      <c r="N211">
        <v>2025</v>
      </c>
      <c r="O211">
        <v>-2.3197096097513499</v>
      </c>
      <c r="P211">
        <v>3.6909480490387998</v>
      </c>
      <c r="Q211">
        <v>-23.745117983099298</v>
      </c>
      <c r="S211">
        <v>2025</v>
      </c>
      <c r="T211">
        <v>-2.3197096097513499</v>
      </c>
      <c r="U211">
        <v>3.6909480490387998</v>
      </c>
      <c r="V211">
        <v>-23.745117983099298</v>
      </c>
      <c r="W211">
        <v>4.3412022967497998</v>
      </c>
      <c r="X211">
        <v>-5.0246921106652E-2</v>
      </c>
      <c r="Y211">
        <v>4.0042536010488998</v>
      </c>
    </row>
    <row r="212" spans="1:25" x14ac:dyDescent="0.25">
      <c r="A212" s="1">
        <f t="shared" si="31"/>
        <v>2.0329999999999999</v>
      </c>
      <c r="B212" s="2">
        <f t="shared" si="32"/>
        <v>1.9116769473260021E-3</v>
      </c>
      <c r="C212" s="2">
        <f t="shared" si="33"/>
        <v>2.3474069147026363E-3</v>
      </c>
      <c r="D212" s="2">
        <f t="shared" si="34"/>
        <v>-1.3657797105328934E-2</v>
      </c>
      <c r="E212" s="2"/>
      <c r="F212" s="2">
        <f t="shared" si="35"/>
        <v>-1.6369573710822271E-4</v>
      </c>
      <c r="G212" s="2">
        <f t="shared" si="36"/>
        <v>2.9821275405809188E-3</v>
      </c>
      <c r="H212" s="2">
        <f t="shared" si="37"/>
        <v>-1.6586627887414749E-2</v>
      </c>
      <c r="I212" s="2"/>
      <c r="J212" s="2">
        <f t="shared" si="38"/>
        <v>-7.016755706703594E-5</v>
      </c>
      <c r="K212" s="2">
        <f t="shared" si="39"/>
        <v>1.5513916123698075E-3</v>
      </c>
      <c r="L212" s="2">
        <f t="shared" si="40"/>
        <v>-8.5341019312582984E-3</v>
      </c>
      <c r="N212">
        <v>2033</v>
      </c>
      <c r="O212">
        <v>3.1179236653635098</v>
      </c>
      <c r="P212">
        <v>3.8285943562938001</v>
      </c>
      <c r="Q212">
        <v>-22.275713933258199</v>
      </c>
      <c r="S212">
        <v>2033</v>
      </c>
      <c r="T212">
        <v>3.1179236653635098</v>
      </c>
      <c r="U212">
        <v>3.8285943562938001</v>
      </c>
      <c r="V212">
        <v>-22.275713933258199</v>
      </c>
      <c r="W212">
        <v>3.0028755176106401</v>
      </c>
      <c r="X212">
        <v>-8.6585789973724001E-2</v>
      </c>
      <c r="Y212">
        <v>2.4322344646523901</v>
      </c>
    </row>
    <row r="213" spans="1:25" x14ac:dyDescent="0.25">
      <c r="A213" s="1">
        <f t="shared" si="31"/>
        <v>2.0329999999999999</v>
      </c>
      <c r="B213" s="2">
        <f t="shared" si="32"/>
        <v>8.5988165023486894E-4</v>
      </c>
      <c r="C213" s="2">
        <f t="shared" si="33"/>
        <v>2.3675943038654512E-3</v>
      </c>
      <c r="D213" s="2">
        <f t="shared" si="34"/>
        <v>-1.4055417367256984E-2</v>
      </c>
      <c r="E213" s="2"/>
      <c r="F213" s="2">
        <f t="shared" si="35"/>
        <v>-1.6369573710822271E-4</v>
      </c>
      <c r="G213" s="2">
        <f t="shared" si="36"/>
        <v>2.9821275405809188E-3</v>
      </c>
      <c r="H213" s="2">
        <f t="shared" si="37"/>
        <v>-1.6586627887414749E-2</v>
      </c>
      <c r="I213" s="2"/>
      <c r="J213" s="2">
        <f t="shared" si="38"/>
        <v>-7.016755706703594E-5</v>
      </c>
      <c r="K213" s="2">
        <f t="shared" si="39"/>
        <v>1.5513916123698075E-3</v>
      </c>
      <c r="L213" s="2">
        <f t="shared" si="40"/>
        <v>-8.5341019312582984E-3</v>
      </c>
      <c r="N213">
        <v>2033</v>
      </c>
      <c r="O213">
        <v>1.40245732963893</v>
      </c>
      <c r="P213">
        <v>3.86151976165619</v>
      </c>
      <c r="Q213">
        <v>-22.924228121927801</v>
      </c>
      <c r="S213">
        <v>2033</v>
      </c>
      <c r="T213">
        <v>1.40245732963893</v>
      </c>
      <c r="U213">
        <v>3.86151976165619</v>
      </c>
      <c r="V213">
        <v>-22.924228121927801</v>
      </c>
      <c r="W213">
        <v>-0.76934519276963498</v>
      </c>
      <c r="X213">
        <v>-9.6436610993099095E-2</v>
      </c>
      <c r="Y213">
        <v>-6.6192155448480499</v>
      </c>
    </row>
    <row r="214" spans="1:25" x14ac:dyDescent="0.25">
      <c r="A214" s="1">
        <f t="shared" si="31"/>
        <v>2.0459999999999998</v>
      </c>
      <c r="B214" s="2">
        <f t="shared" si="32"/>
        <v>-4.6999555954958729E-4</v>
      </c>
      <c r="C214" s="2">
        <f t="shared" si="33"/>
        <v>2.372423187288837E-3</v>
      </c>
      <c r="D214" s="2">
        <f t="shared" si="34"/>
        <v>-1.7389295353391614E-2</v>
      </c>
      <c r="E214" s="2"/>
      <c r="F214" s="2">
        <f t="shared" si="35"/>
        <v>-1.6116147751876839E-4</v>
      </c>
      <c r="G214" s="2">
        <f t="shared" si="36"/>
        <v>3.0129376542734213E-3</v>
      </c>
      <c r="H214" s="2">
        <f t="shared" si="37"/>
        <v>-1.6791018520098962E-2</v>
      </c>
      <c r="I214" s="2"/>
      <c r="J214" s="2">
        <f t="shared" si="38"/>
        <v>-7.2279128962111366E-5</v>
      </c>
      <c r="K214" s="2">
        <f t="shared" si="39"/>
        <v>1.5903595361363603E-3</v>
      </c>
      <c r="L214" s="2">
        <f t="shared" si="40"/>
        <v>-8.7510566329071365E-3</v>
      </c>
      <c r="N214">
        <v>2046</v>
      </c>
      <c r="O214">
        <v>-0.76655748754264996</v>
      </c>
      <c r="P214">
        <v>3.8693956163732302</v>
      </c>
      <c r="Q214">
        <v>-28.361745734379799</v>
      </c>
      <c r="S214">
        <v>2046</v>
      </c>
      <c r="T214">
        <v>-0.76655748754264996</v>
      </c>
      <c r="U214">
        <v>3.8693956163732302</v>
      </c>
      <c r="V214">
        <v>-28.361745734379799</v>
      </c>
      <c r="W214">
        <v>-6.7922385573892796E-2</v>
      </c>
      <c r="X214">
        <v>-9.9106993362751999E-2</v>
      </c>
      <c r="Y214">
        <v>-4.1238248650685803</v>
      </c>
    </row>
    <row r="215" spans="1:25" x14ac:dyDescent="0.25">
      <c r="A215" s="1">
        <f t="shared" si="31"/>
        <v>2.0459999999999998</v>
      </c>
      <c r="B215" s="2">
        <f t="shared" si="32"/>
        <v>-1.710278332919428E-4</v>
      </c>
      <c r="C215" s="2">
        <f t="shared" si="33"/>
        <v>2.3735782705404948E-3</v>
      </c>
      <c r="D215" s="2">
        <f t="shared" si="34"/>
        <v>-1.6347393865840238E-2</v>
      </c>
      <c r="E215" s="2"/>
      <c r="F215" s="2">
        <f t="shared" si="35"/>
        <v>-1.6116147751876839E-4</v>
      </c>
      <c r="G215" s="2">
        <f t="shared" si="36"/>
        <v>3.0129376542734213E-3</v>
      </c>
      <c r="H215" s="2">
        <f t="shared" si="37"/>
        <v>-1.6791018520098962E-2</v>
      </c>
      <c r="I215" s="2"/>
      <c r="J215" s="2">
        <f t="shared" si="38"/>
        <v>-7.2279128962111366E-5</v>
      </c>
      <c r="K215" s="2">
        <f t="shared" si="39"/>
        <v>1.5903595361363603E-3</v>
      </c>
      <c r="L215" s="2">
        <f t="shared" si="40"/>
        <v>-8.7510566329071365E-3</v>
      </c>
      <c r="N215">
        <v>2046</v>
      </c>
      <c r="O215">
        <v>-0.27894447835587</v>
      </c>
      <c r="P215">
        <v>3.8712795442046799</v>
      </c>
      <c r="Q215">
        <v>-26.6624160910748</v>
      </c>
      <c r="S215">
        <v>2046</v>
      </c>
      <c r="T215">
        <v>-0.27894447835587</v>
      </c>
      <c r="U215">
        <v>3.8712795442046799</v>
      </c>
      <c r="V215">
        <v>-26.6624160910748</v>
      </c>
      <c r="W215">
        <v>-4.7937171872610502</v>
      </c>
      <c r="X215">
        <v>3.35800468587823</v>
      </c>
      <c r="Y215">
        <v>5.18312950794886</v>
      </c>
    </row>
    <row r="216" spans="1:25" x14ac:dyDescent="0.25">
      <c r="A216" s="1">
        <f t="shared" si="31"/>
        <v>2.0539999999999998</v>
      </c>
      <c r="B216" s="2">
        <f t="shared" si="32"/>
        <v>-1.0040260178408406E-4</v>
      </c>
      <c r="C216" s="2">
        <f t="shared" si="33"/>
        <v>5.6126206088447025E-3</v>
      </c>
      <c r="D216" s="2">
        <f t="shared" si="34"/>
        <v>-1.8257345295956788E-2</v>
      </c>
      <c r="E216" s="2"/>
      <c r="F216" s="2">
        <f t="shared" si="35"/>
        <v>-1.6224719925907251E-4</v>
      </c>
      <c r="G216" s="2">
        <f t="shared" si="36"/>
        <v>3.0448824497909619E-3</v>
      </c>
      <c r="H216" s="2">
        <f t="shared" si="37"/>
        <v>-1.6929437476746152E-2</v>
      </c>
      <c r="I216" s="2"/>
      <c r="J216" s="2">
        <f t="shared" si="38"/>
        <v>-7.3572763669222727E-5</v>
      </c>
      <c r="K216" s="2">
        <f t="shared" si="39"/>
        <v>1.6145908165526178E-3</v>
      </c>
      <c r="L216" s="2">
        <f t="shared" si="40"/>
        <v>-8.8859384568945165E-3</v>
      </c>
      <c r="N216">
        <v>2054</v>
      </c>
      <c r="O216">
        <v>-0.16375551769065699</v>
      </c>
      <c r="P216">
        <v>9.1541212784419201</v>
      </c>
      <c r="Q216">
        <v>-29.777525457218001</v>
      </c>
      <c r="S216">
        <v>2054</v>
      </c>
      <c r="T216">
        <v>-0.16375551769065699</v>
      </c>
      <c r="U216">
        <v>9.1541212784419201</v>
      </c>
      <c r="V216">
        <v>-29.777525457218001</v>
      </c>
      <c r="W216">
        <v>-3.4205597870211299</v>
      </c>
      <c r="X216">
        <v>2.29516617323132</v>
      </c>
      <c r="Y216">
        <v>2.7584389490947601</v>
      </c>
    </row>
    <row r="217" spans="1:25" x14ac:dyDescent="0.25">
      <c r="A217" s="1">
        <f t="shared" si="31"/>
        <v>2.0539999999999998</v>
      </c>
      <c r="B217" s="2">
        <f t="shared" si="32"/>
        <v>-8.3718783139257721E-5</v>
      </c>
      <c r="C217" s="2">
        <f t="shared" si="33"/>
        <v>4.5480341527686348E-3</v>
      </c>
      <c r="D217" s="2">
        <f t="shared" si="34"/>
        <v>-1.7487961348618616E-2</v>
      </c>
      <c r="E217" s="2"/>
      <c r="F217" s="2">
        <f t="shared" si="35"/>
        <v>-1.6224719925907251E-4</v>
      </c>
      <c r="G217" s="2">
        <f t="shared" si="36"/>
        <v>3.0448824497909619E-3</v>
      </c>
      <c r="H217" s="2">
        <f t="shared" si="37"/>
        <v>-1.6929437476746152E-2</v>
      </c>
      <c r="I217" s="2"/>
      <c r="J217" s="2">
        <f t="shared" si="38"/>
        <v>-7.3572763669222727E-5</v>
      </c>
      <c r="K217" s="2">
        <f t="shared" si="39"/>
        <v>1.6145908165526178E-3</v>
      </c>
      <c r="L217" s="2">
        <f t="shared" si="40"/>
        <v>-8.8859384568945165E-3</v>
      </c>
      <c r="N217">
        <v>2054</v>
      </c>
      <c r="O217">
        <v>-0.136544396557403</v>
      </c>
      <c r="P217">
        <v>7.4177927058407898</v>
      </c>
      <c r="Q217">
        <v>-28.522668866248502</v>
      </c>
      <c r="S217">
        <v>2054</v>
      </c>
      <c r="T217">
        <v>-0.136544396557403</v>
      </c>
      <c r="U217">
        <v>7.4177927058407898</v>
      </c>
      <c r="V217">
        <v>-28.522668866248502</v>
      </c>
      <c r="W217">
        <v>3.6751564631578799</v>
      </c>
      <c r="X217">
        <v>-1.4507860160914501</v>
      </c>
      <c r="Y217">
        <v>-3.0823682821452598</v>
      </c>
    </row>
    <row r="218" spans="1:25" x14ac:dyDescent="0.25">
      <c r="A218" s="1">
        <f t="shared" si="31"/>
        <v>2.0659999999999998</v>
      </c>
      <c r="B218" s="2">
        <f t="shared" si="32"/>
        <v>-7.9777559887586264E-5</v>
      </c>
      <c r="C218" s="2">
        <f t="shared" si="33"/>
        <v>1.0546158727948857E-3</v>
      </c>
      <c r="D218" s="2">
        <f t="shared" si="34"/>
        <v>-1.5144745064834337E-2</v>
      </c>
      <c r="E218" s="2"/>
      <c r="F218" s="2">
        <f t="shared" si="35"/>
        <v>-1.6322817731723356E-4</v>
      </c>
      <c r="G218" s="2">
        <f t="shared" si="36"/>
        <v>3.0784983499443429E-3</v>
      </c>
      <c r="H218" s="2">
        <f t="shared" si="37"/>
        <v>-1.7125233715226871E-2</v>
      </c>
      <c r="I218" s="2"/>
      <c r="J218" s="2">
        <f t="shared" si="38"/>
        <v>-7.5525615928680569E-5</v>
      </c>
      <c r="K218" s="2">
        <f t="shared" si="39"/>
        <v>1.6513311013510296E-3</v>
      </c>
      <c r="L218" s="2">
        <f t="shared" si="40"/>
        <v>-9.0902664840463547E-3</v>
      </c>
      <c r="N218">
        <v>2066</v>
      </c>
      <c r="O218">
        <v>-0.13011630562705201</v>
      </c>
      <c r="P218">
        <v>1.72006666307015</v>
      </c>
      <c r="Q218">
        <v>-24.700909381992801</v>
      </c>
      <c r="S218">
        <v>2066</v>
      </c>
      <c r="T218">
        <v>-0.13011630562705201</v>
      </c>
      <c r="U218">
        <v>1.72006666307015</v>
      </c>
      <c r="V218">
        <v>-24.700909381992801</v>
      </c>
      <c r="W218">
        <v>2.1178383729775501</v>
      </c>
      <c r="X218">
        <v>-0.466247028351846</v>
      </c>
      <c r="Y218">
        <v>-1.6985668153770199</v>
      </c>
    </row>
    <row r="219" spans="1:25" x14ac:dyDescent="0.25">
      <c r="A219" s="1">
        <f t="shared" si="31"/>
        <v>2.0659999999999998</v>
      </c>
      <c r="B219" s="2">
        <f t="shared" si="32"/>
        <v>-7.8846523591268294E-5</v>
      </c>
      <c r="C219" s="2">
        <f t="shared" si="33"/>
        <v>2.0583548483904669E-3</v>
      </c>
      <c r="D219" s="2">
        <f t="shared" si="34"/>
        <v>-1.5810490772827299E-2</v>
      </c>
      <c r="E219" s="2"/>
      <c r="F219" s="2">
        <f t="shared" si="35"/>
        <v>-1.6322817731723356E-4</v>
      </c>
      <c r="G219" s="2">
        <f t="shared" si="36"/>
        <v>3.0784983499443429E-3</v>
      </c>
      <c r="H219" s="2">
        <f t="shared" si="37"/>
        <v>-1.7125233715226871E-2</v>
      </c>
      <c r="I219" s="2"/>
      <c r="J219" s="2">
        <f t="shared" si="38"/>
        <v>-7.5525615928680569E-5</v>
      </c>
      <c r="K219" s="2">
        <f t="shared" si="39"/>
        <v>1.6513311013510296E-3</v>
      </c>
      <c r="L219" s="2">
        <f t="shared" si="40"/>
        <v>-9.0902664840463547E-3</v>
      </c>
      <c r="N219">
        <v>2066</v>
      </c>
      <c r="O219">
        <v>-0.12859779586751199</v>
      </c>
      <c r="P219">
        <v>3.3571536772933199</v>
      </c>
      <c r="Q219">
        <v>-25.786733166690802</v>
      </c>
      <c r="S219">
        <v>2066</v>
      </c>
      <c r="T219">
        <v>-0.12859779586751199</v>
      </c>
      <c r="U219">
        <v>3.3571536772933199</v>
      </c>
      <c r="V219">
        <v>-25.786733166690802</v>
      </c>
      <c r="W219">
        <v>-1.7297695280720999</v>
      </c>
      <c r="X219">
        <v>-1.92827380618838</v>
      </c>
      <c r="Y219">
        <v>-1.3156577734704999</v>
      </c>
    </row>
    <row r="220" spans="1:25" x14ac:dyDescent="0.25">
      <c r="A220" s="1">
        <f t="shared" si="31"/>
        <v>2.0739999999999998</v>
      </c>
      <c r="B220" s="2">
        <f t="shared" si="32"/>
        <v>-1.1600378904568936E-3</v>
      </c>
      <c r="C220" s="2">
        <f t="shared" si="33"/>
        <v>2.2984521914182722E-3</v>
      </c>
      <c r="D220" s="2">
        <f t="shared" si="34"/>
        <v>-1.4890150443100927E-2</v>
      </c>
      <c r="E220" s="2"/>
      <c r="F220" s="2">
        <f t="shared" si="35"/>
        <v>-1.6818371497342622E-4</v>
      </c>
      <c r="G220" s="2">
        <f t="shared" si="36"/>
        <v>3.0959255781035778E-3</v>
      </c>
      <c r="H220" s="2">
        <f t="shared" si="37"/>
        <v>-1.7248036280090584E-2</v>
      </c>
      <c r="I220" s="2"/>
      <c r="J220" s="2">
        <f t="shared" si="38"/>
        <v>-7.6851263497843214E-5</v>
      </c>
      <c r="K220" s="2">
        <f t="shared" si="39"/>
        <v>1.6760287970632214E-3</v>
      </c>
      <c r="L220" s="2">
        <f t="shared" si="40"/>
        <v>-9.2277595640276253E-3</v>
      </c>
      <c r="N220">
        <v>2074</v>
      </c>
      <c r="O220">
        <v>-1.8920087917747499</v>
      </c>
      <c r="P220">
        <v>3.7487497515486599</v>
      </c>
      <c r="Q220">
        <v>-24.2856684087273</v>
      </c>
      <c r="S220">
        <v>2074</v>
      </c>
      <c r="T220">
        <v>-1.8920087917747499</v>
      </c>
      <c r="U220">
        <v>3.7487497515486599</v>
      </c>
      <c r="V220">
        <v>-24.2856684087273</v>
      </c>
      <c r="W220">
        <v>-1.0542985656778601</v>
      </c>
      <c r="X220">
        <v>-1.3246032617552099</v>
      </c>
      <c r="Y220">
        <v>-1.2097037490711899</v>
      </c>
    </row>
    <row r="221" spans="1:25" x14ac:dyDescent="0.25">
      <c r="A221" s="1">
        <f t="shared" si="31"/>
        <v>2.0739999999999998</v>
      </c>
      <c r="B221" s="2">
        <f t="shared" si="32"/>
        <v>-8.0232303637805429E-4</v>
      </c>
      <c r="C221" s="2">
        <f t="shared" si="33"/>
        <v>2.355884188710999E-3</v>
      </c>
      <c r="D221" s="2">
        <f t="shared" si="34"/>
        <v>-1.5283127303772643E-2</v>
      </c>
      <c r="E221" s="2"/>
      <c r="F221" s="2">
        <f t="shared" si="35"/>
        <v>-1.6818371497342622E-4</v>
      </c>
      <c r="G221" s="2">
        <f t="shared" si="36"/>
        <v>3.0959255781035778E-3</v>
      </c>
      <c r="H221" s="2">
        <f t="shared" si="37"/>
        <v>-1.7248036280090584E-2</v>
      </c>
      <c r="I221" s="2"/>
      <c r="J221" s="2">
        <f t="shared" si="38"/>
        <v>-7.6851263497843214E-5</v>
      </c>
      <c r="K221" s="2">
        <f t="shared" si="39"/>
        <v>1.6760287970632214E-3</v>
      </c>
      <c r="L221" s="2">
        <f t="shared" si="40"/>
        <v>-9.2277595640276253E-3</v>
      </c>
      <c r="N221">
        <v>2074</v>
      </c>
      <c r="O221">
        <v>-1.3085798758459599</v>
      </c>
      <c r="P221">
        <v>3.8424206951453601</v>
      </c>
      <c r="Q221">
        <v>-24.926609262014502</v>
      </c>
      <c r="S221">
        <v>2074</v>
      </c>
      <c r="T221">
        <v>-1.3085798758459599</v>
      </c>
      <c r="U221">
        <v>3.8424206951453601</v>
      </c>
      <c r="V221">
        <v>-24.926609262014502</v>
      </c>
      <c r="W221">
        <v>0.83398315509263699</v>
      </c>
      <c r="X221">
        <v>0.56795887203666195</v>
      </c>
      <c r="Y221">
        <v>0.54290650886043501</v>
      </c>
    </row>
    <row r="222" spans="1:25" x14ac:dyDescent="0.25">
      <c r="A222" s="1">
        <f t="shared" si="31"/>
        <v>2.0819999999999999</v>
      </c>
      <c r="B222" s="2">
        <f t="shared" si="32"/>
        <v>-7.1781995405756946E-4</v>
      </c>
      <c r="C222" s="2">
        <f t="shared" si="33"/>
        <v>5.6083881319379846E-3</v>
      </c>
      <c r="D222" s="2">
        <f t="shared" si="34"/>
        <v>-1.8615894574540624E-2</v>
      </c>
      <c r="E222" s="2"/>
      <c r="F222" s="2">
        <f t="shared" si="35"/>
        <v>-1.7426428693516872E-4</v>
      </c>
      <c r="G222" s="2">
        <f t="shared" si="36"/>
        <v>3.1277826673861736E-3</v>
      </c>
      <c r="H222" s="2">
        <f t="shared" si="37"/>
        <v>-1.7383632367603836E-2</v>
      </c>
      <c r="I222" s="2"/>
      <c r="J222" s="2">
        <f t="shared" si="38"/>
        <v>-7.8221055505477597E-5</v>
      </c>
      <c r="K222" s="2">
        <f t="shared" si="39"/>
        <v>1.7009236300451803E-3</v>
      </c>
      <c r="L222" s="2">
        <f t="shared" si="40"/>
        <v>-9.3662862386184025E-3</v>
      </c>
      <c r="N222">
        <v>2082</v>
      </c>
      <c r="O222">
        <v>-1.17075629611836</v>
      </c>
      <c r="P222">
        <v>9.1472181560660299</v>
      </c>
      <c r="Q222">
        <v>-30.362315310157999</v>
      </c>
      <c r="S222">
        <v>2082</v>
      </c>
      <c r="T222">
        <v>-1.17075629611836</v>
      </c>
      <c r="U222">
        <v>9.1472181560660299</v>
      </c>
      <c r="V222">
        <v>-30.362315310157999</v>
      </c>
      <c r="W222">
        <v>0.48401923846236</v>
      </c>
      <c r="X222">
        <v>8.0998805013869898E-2</v>
      </c>
      <c r="Y222">
        <v>2.78679219072176E-2</v>
      </c>
    </row>
    <row r="223" spans="1:25" x14ac:dyDescent="0.25">
      <c r="A223" s="1">
        <f t="shared" si="31"/>
        <v>2.0859999999999999</v>
      </c>
      <c r="B223" s="2">
        <f t="shared" si="32"/>
        <v>-6.978577667448579E-4</v>
      </c>
      <c r="C223" s="2">
        <f t="shared" si="33"/>
        <v>4.547021731726472E-3</v>
      </c>
      <c r="D223" s="2">
        <f t="shared" si="34"/>
        <v>-1.757372740057591E-2</v>
      </c>
      <c r="E223" s="2"/>
      <c r="F223" s="2">
        <f t="shared" si="35"/>
        <v>-1.7709564237677357E-4</v>
      </c>
      <c r="G223" s="2">
        <f t="shared" si="36"/>
        <v>3.1480934871135026E-3</v>
      </c>
      <c r="H223" s="2">
        <f t="shared" si="37"/>
        <v>-1.7456011611554068E-2</v>
      </c>
      <c r="I223" s="2"/>
      <c r="J223" s="2">
        <f t="shared" si="38"/>
        <v>-7.8923775364101486E-5</v>
      </c>
      <c r="K223" s="2">
        <f t="shared" si="39"/>
        <v>1.7134753823541797E-3</v>
      </c>
      <c r="L223" s="2">
        <f t="shared" si="40"/>
        <v>-9.435965526576719E-3</v>
      </c>
      <c r="N223">
        <v>2086</v>
      </c>
      <c r="O223">
        <v>-1.13819819244829</v>
      </c>
      <c r="P223">
        <v>7.4161414584733496</v>
      </c>
      <c r="Q223">
        <v>-28.662552335291998</v>
      </c>
      <c r="S223">
        <v>2086</v>
      </c>
      <c r="T223">
        <v>-1.13819819244829</v>
      </c>
      <c r="U223">
        <v>7.4161414584733496</v>
      </c>
      <c r="V223">
        <v>-28.662552335291998</v>
      </c>
      <c r="W223">
        <v>5.3308028513929102</v>
      </c>
      <c r="X223">
        <v>1.67791037821718</v>
      </c>
      <c r="Y223">
        <v>-0.11464741472970599</v>
      </c>
    </row>
    <row r="224" spans="1:25" x14ac:dyDescent="0.25">
      <c r="A224" s="1">
        <f t="shared" si="31"/>
        <v>2.0950000000000002</v>
      </c>
      <c r="B224" s="2">
        <f t="shared" si="32"/>
        <v>1.4696805181477087E-3</v>
      </c>
      <c r="C224" s="2">
        <f t="shared" si="33"/>
        <v>2.1339623783294282E-3</v>
      </c>
      <c r="D224" s="2">
        <f t="shared" si="34"/>
        <v>-1.4085671879445269E-2</v>
      </c>
      <c r="E224" s="2"/>
      <c r="F224" s="2">
        <f t="shared" si="35"/>
        <v>-1.736224399954606E-4</v>
      </c>
      <c r="G224" s="2">
        <f t="shared" si="36"/>
        <v>3.1781579156087551E-3</v>
      </c>
      <c r="H224" s="2">
        <f t="shared" si="37"/>
        <v>-1.7598478908314168E-2</v>
      </c>
      <c r="I224" s="2"/>
      <c r="J224" s="2">
        <f t="shared" si="38"/>
        <v>-8.0502006734776605E-5</v>
      </c>
      <c r="K224" s="2">
        <f t="shared" si="39"/>
        <v>1.7419435136664309E-3</v>
      </c>
      <c r="L224" s="2">
        <f t="shared" si="40"/>
        <v>-9.5937107339161328E-3</v>
      </c>
      <c r="N224">
        <v>2095</v>
      </c>
      <c r="O224">
        <v>2.3970324455008498</v>
      </c>
      <c r="P224">
        <v>3.48046871083291</v>
      </c>
      <c r="Q224">
        <v>-22.9735728920616</v>
      </c>
      <c r="S224">
        <v>2095</v>
      </c>
      <c r="T224">
        <v>2.3970324455008498</v>
      </c>
      <c r="U224">
        <v>3.48046871083291</v>
      </c>
      <c r="V224">
        <v>-22.9735728920616</v>
      </c>
      <c r="W224">
        <v>3.9992955355271098</v>
      </c>
      <c r="X224">
        <v>1.1108047027196299</v>
      </c>
      <c r="Y224">
        <v>-0.15408255937951901</v>
      </c>
    </row>
    <row r="225" spans="1:25" x14ac:dyDescent="0.25">
      <c r="A225" s="1">
        <f t="shared" si="31"/>
        <v>2.0950000000000002</v>
      </c>
      <c r="B225" s="2">
        <f t="shared" si="32"/>
        <v>7.5546870731586151E-4</v>
      </c>
      <c r="C225" s="2">
        <f t="shared" si="33"/>
        <v>2.7830014167094116E-3</v>
      </c>
      <c r="D225" s="2">
        <f t="shared" si="34"/>
        <v>-1.5090693642877939E-2</v>
      </c>
      <c r="E225" s="2"/>
      <c r="F225" s="2">
        <f t="shared" si="35"/>
        <v>-1.736224399954606E-4</v>
      </c>
      <c r="G225" s="2">
        <f t="shared" si="36"/>
        <v>3.1781579156087551E-3</v>
      </c>
      <c r="H225" s="2">
        <f t="shared" si="37"/>
        <v>-1.7598478908314168E-2</v>
      </c>
      <c r="I225" s="2"/>
      <c r="J225" s="2">
        <f t="shared" si="38"/>
        <v>-8.0502006734776605E-5</v>
      </c>
      <c r="K225" s="2">
        <f t="shared" si="39"/>
        <v>1.7419435136664309E-3</v>
      </c>
      <c r="L225" s="2">
        <f t="shared" si="40"/>
        <v>-9.5937107339161328E-3</v>
      </c>
      <c r="N225">
        <v>2095</v>
      </c>
      <c r="O225">
        <v>1.2321609905253601</v>
      </c>
      <c r="P225">
        <v>4.5390441047248302</v>
      </c>
      <c r="Q225">
        <v>-24.612752118863099</v>
      </c>
      <c r="S225">
        <v>2095</v>
      </c>
      <c r="T225">
        <v>1.2321609905253601</v>
      </c>
      <c r="U225">
        <v>4.5390441047248302</v>
      </c>
      <c r="V225">
        <v>-24.612752118863099</v>
      </c>
      <c r="W225">
        <v>3.5409275965363398</v>
      </c>
      <c r="X225">
        <v>-2.5007631316566901</v>
      </c>
      <c r="Y225">
        <v>1.5582973412637799</v>
      </c>
    </row>
    <row r="226" spans="1:25" x14ac:dyDescent="0.25">
      <c r="A226" s="1">
        <f t="shared" si="31"/>
        <v>2.1030000000000002</v>
      </c>
      <c r="B226" s="2">
        <f t="shared" si="32"/>
        <v>-1.5760723647639339E-3</v>
      </c>
      <c r="C226" s="2">
        <f t="shared" si="33"/>
        <v>7.7907612235639842E-4</v>
      </c>
      <c r="D226" s="2">
        <f t="shared" si="34"/>
        <v>-1.7490275191872282E-2</v>
      </c>
      <c r="E226" s="2"/>
      <c r="F226" s="2">
        <f t="shared" si="35"/>
        <v>-1.7690485462525289E-4</v>
      </c>
      <c r="G226" s="2">
        <f t="shared" si="36"/>
        <v>3.1924062257650183E-3</v>
      </c>
      <c r="H226" s="2">
        <f t="shared" si="37"/>
        <v>-1.7728802783653169E-2</v>
      </c>
      <c r="I226" s="2"/>
      <c r="J226" s="2">
        <f t="shared" si="38"/>
        <v>-8.1904115913259453E-5</v>
      </c>
      <c r="K226" s="2">
        <f t="shared" si="39"/>
        <v>1.767425770231926E-3</v>
      </c>
      <c r="L226" s="2">
        <f t="shared" si="40"/>
        <v>-9.7350198606840025E-3</v>
      </c>
      <c r="N226">
        <v>2103</v>
      </c>
      <c r="O226">
        <v>-2.5705563543550398</v>
      </c>
      <c r="P226">
        <v>1.2706644197454</v>
      </c>
      <c r="Q226">
        <v>-28.526442718649999</v>
      </c>
      <c r="S226">
        <v>2103</v>
      </c>
      <c r="T226">
        <v>-2.5705563543550398</v>
      </c>
      <c r="U226">
        <v>1.2706644197454</v>
      </c>
      <c r="V226">
        <v>-28.526442718649999</v>
      </c>
      <c r="W226">
        <v>3.38313562274005</v>
      </c>
      <c r="X226">
        <v>-1.4797949354784701</v>
      </c>
      <c r="Y226">
        <v>1.03212668953483</v>
      </c>
    </row>
    <row r="227" spans="1:25" x14ac:dyDescent="0.25">
      <c r="A227" s="1">
        <f t="shared" si="31"/>
        <v>2.1070000000000002</v>
      </c>
      <c r="B227" s="2">
        <f t="shared" si="32"/>
        <v>-9.0060297927016845E-4</v>
      </c>
      <c r="C227" s="2">
        <f t="shared" si="33"/>
        <v>1.5259812423641882E-3</v>
      </c>
      <c r="D227" s="2">
        <f t="shared" si="34"/>
        <v>-1.6838012222664053E-2</v>
      </c>
      <c r="E227" s="2"/>
      <c r="F227" s="2">
        <f t="shared" si="35"/>
        <v>-1.8185820531332111E-4</v>
      </c>
      <c r="G227" s="2">
        <f t="shared" si="36"/>
        <v>3.1970163404944595E-3</v>
      </c>
      <c r="H227" s="2">
        <f t="shared" si="37"/>
        <v>-1.7797459358482242E-2</v>
      </c>
      <c r="I227" s="2"/>
      <c r="J227" s="2">
        <f t="shared" si="38"/>
        <v>-8.2621642033136596E-5</v>
      </c>
      <c r="K227" s="2">
        <f t="shared" si="39"/>
        <v>1.780204615364445E-3</v>
      </c>
      <c r="L227" s="2">
        <f t="shared" si="40"/>
        <v>-9.8060723849682733E-3</v>
      </c>
      <c r="N227">
        <v>2107</v>
      </c>
      <c r="O227">
        <v>-1.46887336068529</v>
      </c>
      <c r="P227">
        <v>2.4888582953952101</v>
      </c>
      <c r="Q227">
        <v>-27.462609129727301</v>
      </c>
      <c r="S227">
        <v>2107</v>
      </c>
      <c r="T227">
        <v>-1.46887336068529</v>
      </c>
      <c r="U227">
        <v>2.4888582953952101</v>
      </c>
      <c r="V227">
        <v>-27.462609129727301</v>
      </c>
      <c r="W227">
        <v>-3.29419423256032</v>
      </c>
      <c r="X227">
        <v>-1.20302861664186</v>
      </c>
      <c r="Y227">
        <v>-0.83676090299144901</v>
      </c>
    </row>
    <row r="228" spans="1:25" x14ac:dyDescent="0.25">
      <c r="A228" s="1">
        <f t="shared" si="31"/>
        <v>2.1150000000000002</v>
      </c>
      <c r="B228" s="2">
        <f t="shared" si="32"/>
        <v>-1.822447958920924E-3</v>
      </c>
      <c r="C228" s="2">
        <f t="shared" si="33"/>
        <v>7.1025865628731553E-3</v>
      </c>
      <c r="D228" s="2">
        <f t="shared" si="34"/>
        <v>-1.7761577663537528E-2</v>
      </c>
      <c r="E228" s="2"/>
      <c r="F228" s="2">
        <f t="shared" si="35"/>
        <v>-1.9275040906608547E-4</v>
      </c>
      <c r="G228" s="2">
        <f t="shared" si="36"/>
        <v>3.231530611715409E-3</v>
      </c>
      <c r="H228" s="2">
        <f t="shared" si="37"/>
        <v>-1.7935857718027047E-2</v>
      </c>
      <c r="I228" s="2"/>
      <c r="J228" s="2">
        <f t="shared" si="38"/>
        <v>-8.4120076490654225E-5</v>
      </c>
      <c r="K228" s="2">
        <f t="shared" si="39"/>
        <v>1.8059188031732845E-3</v>
      </c>
      <c r="L228" s="2">
        <f t="shared" si="40"/>
        <v>-9.94900565327431E-3</v>
      </c>
      <c r="N228">
        <v>2115</v>
      </c>
      <c r="O228">
        <v>-2.9723921858037499</v>
      </c>
      <c r="P228">
        <v>11.5842390424027</v>
      </c>
      <c r="Q228">
        <v>-28.9689340078084</v>
      </c>
      <c r="S228">
        <v>2115</v>
      </c>
      <c r="T228">
        <v>-2.9723921858037499</v>
      </c>
      <c r="U228">
        <v>11.5842390424027</v>
      </c>
      <c r="V228">
        <v>-28.9689340078084</v>
      </c>
      <c r="W228">
        <v>-1.59284771141519</v>
      </c>
      <c r="X228">
        <v>-1.12800219022711</v>
      </c>
      <c r="Y228">
        <v>-0.35389719361591199</v>
      </c>
    </row>
    <row r="229" spans="1:25" x14ac:dyDescent="0.25">
      <c r="A229" s="1">
        <f t="shared" si="31"/>
        <v>2.1150000000000002</v>
      </c>
      <c r="B229" s="2">
        <f t="shared" si="32"/>
        <v>-1.4270906622016663E-3</v>
      </c>
      <c r="C229" s="2">
        <f t="shared" si="33"/>
        <v>5.3709021122818629E-3</v>
      </c>
      <c r="D229" s="2">
        <f t="shared" si="34"/>
        <v>-1.7369372259027415E-2</v>
      </c>
      <c r="E229" s="2"/>
      <c r="F229" s="2">
        <f t="shared" si="35"/>
        <v>-1.9275040906608547E-4</v>
      </c>
      <c r="G229" s="2">
        <f t="shared" si="36"/>
        <v>3.231530611715409E-3</v>
      </c>
      <c r="H229" s="2">
        <f t="shared" si="37"/>
        <v>-1.7935857718027047E-2</v>
      </c>
      <c r="I229" s="2"/>
      <c r="J229" s="2">
        <f t="shared" si="38"/>
        <v>-8.4120076490654225E-5</v>
      </c>
      <c r="K229" s="2">
        <f t="shared" si="39"/>
        <v>1.8059188031732845E-3</v>
      </c>
      <c r="L229" s="2">
        <f t="shared" si="40"/>
        <v>-9.94900565327431E-3</v>
      </c>
      <c r="N229">
        <v>2115</v>
      </c>
      <c r="O229">
        <v>-2.32756886801495</v>
      </c>
      <c r="P229">
        <v>8.7598811209490108</v>
      </c>
      <c r="Q229">
        <v>-28.3292513908704</v>
      </c>
      <c r="S229">
        <v>2115</v>
      </c>
      <c r="T229">
        <v>-2.32756886801495</v>
      </c>
      <c r="U229">
        <v>8.7598811209490108</v>
      </c>
      <c r="V229">
        <v>-28.3292513908704</v>
      </c>
      <c r="W229">
        <v>-2.6629161799522398</v>
      </c>
      <c r="X229">
        <v>4.0790894981468497</v>
      </c>
      <c r="Y229">
        <v>-0.22028490545999699</v>
      </c>
    </row>
    <row r="230" spans="1:25" x14ac:dyDescent="0.25">
      <c r="A230" s="1">
        <f t="shared" si="31"/>
        <v>2.1230000000000002</v>
      </c>
      <c r="B230" s="2">
        <f t="shared" si="32"/>
        <v>8.2912731678573071E-4</v>
      </c>
      <c r="C230" s="2">
        <f t="shared" si="33"/>
        <v>1.7179120114298404E-3</v>
      </c>
      <c r="D230" s="2">
        <f t="shared" si="34"/>
        <v>-1.6195966882171065E-2</v>
      </c>
      <c r="E230" s="2"/>
      <c r="F230" s="2">
        <f t="shared" si="35"/>
        <v>-1.9514226244774923E-4</v>
      </c>
      <c r="G230" s="2">
        <f t="shared" si="36"/>
        <v>3.259885868210256E-3</v>
      </c>
      <c r="H230" s="2">
        <f t="shared" si="37"/>
        <v>-1.8070119074591842E-2</v>
      </c>
      <c r="I230" s="2"/>
      <c r="J230" s="2">
        <f t="shared" si="38"/>
        <v>-8.5671647176709562E-5</v>
      </c>
      <c r="K230" s="2">
        <f t="shared" si="39"/>
        <v>1.8318844690929871E-3</v>
      </c>
      <c r="L230" s="2">
        <f t="shared" si="40"/>
        <v>-1.0093029560444786E-2</v>
      </c>
      <c r="N230">
        <v>2123</v>
      </c>
      <c r="O230">
        <v>1.3522973566331999</v>
      </c>
      <c r="P230">
        <v>2.8018952276123801</v>
      </c>
      <c r="Q230">
        <v>-26.4154403786684</v>
      </c>
      <c r="S230">
        <v>2123</v>
      </c>
      <c r="T230">
        <v>1.3522973566331999</v>
      </c>
      <c r="U230">
        <v>2.8018952276123801</v>
      </c>
      <c r="V230">
        <v>-26.4154403786684</v>
      </c>
      <c r="W230">
        <v>-2.03128447403361</v>
      </c>
      <c r="X230">
        <v>2.4906394404766901</v>
      </c>
      <c r="Y230">
        <v>-0.183313306228929</v>
      </c>
    </row>
    <row r="231" spans="1:25" x14ac:dyDescent="0.25">
      <c r="A231" s="1">
        <f t="shared" si="31"/>
        <v>2.1269999999999998</v>
      </c>
      <c r="B231" s="2">
        <f t="shared" si="32"/>
        <v>1.3586433546097538E-4</v>
      </c>
      <c r="C231" s="2">
        <f t="shared" si="33"/>
        <v>2.6834809337082746E-3</v>
      </c>
      <c r="D231" s="2">
        <f t="shared" si="34"/>
        <v>-1.6528409832228159E-2</v>
      </c>
      <c r="E231" s="2"/>
      <c r="F231" s="2">
        <f t="shared" si="35"/>
        <v>-1.9321227914325602E-4</v>
      </c>
      <c r="G231" s="2">
        <f t="shared" si="36"/>
        <v>3.2686886541005312E-3</v>
      </c>
      <c r="H231" s="2">
        <f t="shared" si="37"/>
        <v>-1.8135567828020633E-2</v>
      </c>
      <c r="I231" s="2"/>
      <c r="J231" s="2">
        <f t="shared" si="38"/>
        <v>-8.6448356259891484E-5</v>
      </c>
      <c r="K231" s="2">
        <f t="shared" si="39"/>
        <v>1.8449416181376072E-3</v>
      </c>
      <c r="L231" s="2">
        <f t="shared" si="40"/>
        <v>-1.0165440934250003E-2</v>
      </c>
      <c r="N231">
        <v>2127</v>
      </c>
      <c r="O231">
        <v>0.22159320768354801</v>
      </c>
      <c r="P231">
        <v>4.3767273128779198</v>
      </c>
      <c r="Q231">
        <v>-26.957651102512799</v>
      </c>
      <c r="S231">
        <v>2127</v>
      </c>
      <c r="T231">
        <v>0.22159320768354801</v>
      </c>
      <c r="U231">
        <v>4.3767273128779198</v>
      </c>
      <c r="V231">
        <v>-26.957651102512799</v>
      </c>
      <c r="W231">
        <v>4.8091634797081797</v>
      </c>
      <c r="X231">
        <v>0.331121096134328</v>
      </c>
      <c r="Y231">
        <v>-1.89637488978603</v>
      </c>
    </row>
    <row r="232" spans="1:25" x14ac:dyDescent="0.25">
      <c r="A232" s="1">
        <f t="shared" si="31"/>
        <v>2.1349999999999998</v>
      </c>
      <c r="B232" s="2">
        <f t="shared" si="32"/>
        <v>1.0535059288778689E-3</v>
      </c>
      <c r="C232" s="2">
        <f t="shared" si="33"/>
        <v>1.8348592070034193E-3</v>
      </c>
      <c r="D232" s="2">
        <f t="shared" si="34"/>
        <v>-1.4448753813585747E-2</v>
      </c>
      <c r="E232" s="2"/>
      <c r="F232" s="2">
        <f t="shared" si="35"/>
        <v>-1.8845479808590062E-4</v>
      </c>
      <c r="G232" s="2">
        <f t="shared" si="36"/>
        <v>3.2867620146633781E-3</v>
      </c>
      <c r="H232" s="2">
        <f t="shared" si="37"/>
        <v>-1.8259476482603888E-2</v>
      </c>
      <c r="I232" s="2"/>
      <c r="J232" s="2">
        <f t="shared" si="38"/>
        <v>-8.7975024568808112E-5</v>
      </c>
      <c r="K232" s="2">
        <f t="shared" si="39"/>
        <v>1.8711634208126628E-3</v>
      </c>
      <c r="L232" s="2">
        <f t="shared" si="40"/>
        <v>-1.0311021111492501E-2</v>
      </c>
      <c r="N232">
        <v>2135</v>
      </c>
      <c r="O232">
        <v>1.7182563569873499</v>
      </c>
      <c r="P232">
        <v>2.99263479225838</v>
      </c>
      <c r="Q232">
        <v>-23.565755455389599</v>
      </c>
      <c r="S232">
        <v>2135</v>
      </c>
      <c r="T232">
        <v>1.7182563569873499</v>
      </c>
      <c r="U232">
        <v>2.99263479225838</v>
      </c>
      <c r="V232">
        <v>-23.565755455389599</v>
      </c>
      <c r="W232">
        <v>3.16396994075382</v>
      </c>
      <c r="X232">
        <v>0.74571408261415895</v>
      </c>
      <c r="Y232">
        <v>-1.3703928652248201</v>
      </c>
    </row>
    <row r="233" spans="1:25" x14ac:dyDescent="0.25">
      <c r="A233" s="1">
        <f t="shared" si="31"/>
        <v>2.1349999999999998</v>
      </c>
      <c r="B233" s="2">
        <f t="shared" si="32"/>
        <v>6.5715566502600646E-4</v>
      </c>
      <c r="C233" s="2">
        <f t="shared" si="33"/>
        <v>2.2449913704478755E-3</v>
      </c>
      <c r="D233" s="2">
        <f t="shared" si="34"/>
        <v>-1.5177543919501737E-2</v>
      </c>
      <c r="E233" s="2"/>
      <c r="F233" s="2">
        <f t="shared" si="35"/>
        <v>-1.8845479808590062E-4</v>
      </c>
      <c r="G233" s="2">
        <f t="shared" si="36"/>
        <v>3.2867620146633781E-3</v>
      </c>
      <c r="H233" s="2">
        <f t="shared" si="37"/>
        <v>-1.8259476482603888E-2</v>
      </c>
      <c r="I233" s="2"/>
      <c r="J233" s="2">
        <f t="shared" si="38"/>
        <v>-8.7975024568808112E-5</v>
      </c>
      <c r="K233" s="2">
        <f t="shared" si="39"/>
        <v>1.8711634208126628E-3</v>
      </c>
      <c r="L233" s="2">
        <f t="shared" si="40"/>
        <v>-1.0311021111492501E-2</v>
      </c>
      <c r="N233">
        <v>2135</v>
      </c>
      <c r="O233">
        <v>1.0718135209394599</v>
      </c>
      <c r="P233">
        <v>3.66155575200469</v>
      </c>
      <c r="Q233">
        <v>-24.754403946180201</v>
      </c>
      <c r="S233">
        <v>2135</v>
      </c>
      <c r="T233">
        <v>1.0718135209394599</v>
      </c>
      <c r="U233">
        <v>3.66155575200469</v>
      </c>
      <c r="V233">
        <v>-24.754403946180201</v>
      </c>
      <c r="W233">
        <v>-4.0253940444002501</v>
      </c>
      <c r="X233">
        <v>-0.87081491898878005</v>
      </c>
      <c r="Y233">
        <v>2.2217344563002799</v>
      </c>
    </row>
    <row r="234" spans="1:25" x14ac:dyDescent="0.25">
      <c r="A234" s="1">
        <f t="shared" si="31"/>
        <v>2.1440000000000001</v>
      </c>
      <c r="B234" s="2">
        <f t="shared" si="32"/>
        <v>-1.5992968828712143E-3</v>
      </c>
      <c r="C234" s="2">
        <f t="shared" si="33"/>
        <v>3.4226848812652704E-3</v>
      </c>
      <c r="D234" s="2">
        <f t="shared" si="34"/>
        <v>-1.6431461356242384E-2</v>
      </c>
      <c r="E234" s="2"/>
      <c r="F234" s="2">
        <f t="shared" si="35"/>
        <v>-1.9269443356620421E-4</v>
      </c>
      <c r="G234" s="2">
        <f t="shared" si="36"/>
        <v>3.3122665577960883E-3</v>
      </c>
      <c r="H234" s="2">
        <f t="shared" si="37"/>
        <v>-1.8401717006344742E-2</v>
      </c>
      <c r="I234" s="2"/>
      <c r="J234" s="2">
        <f t="shared" si="38"/>
        <v>-8.9690196111242646E-5</v>
      </c>
      <c r="K234" s="2">
        <f t="shared" si="39"/>
        <v>1.9008590493887316E-3</v>
      </c>
      <c r="L234" s="2">
        <f t="shared" si="40"/>
        <v>-1.0475996482192777E-2</v>
      </c>
      <c r="N234">
        <v>2144</v>
      </c>
      <c r="O234">
        <v>-2.6084352829703801</v>
      </c>
      <c r="P234">
        <v>5.5823606626141</v>
      </c>
      <c r="Q234">
        <v>-26.7995292252679</v>
      </c>
      <c r="S234">
        <v>2144</v>
      </c>
      <c r="T234">
        <v>-2.6084352829703801</v>
      </c>
      <c r="U234">
        <v>5.5823606626141</v>
      </c>
      <c r="V234">
        <v>-26.7995292252679</v>
      </c>
      <c r="W234">
        <v>-2.50031394402304</v>
      </c>
      <c r="X234">
        <v>-0.30902717941081398</v>
      </c>
      <c r="Y234">
        <v>1.2157050974094299</v>
      </c>
    </row>
    <row r="235" spans="1:25" x14ac:dyDescent="0.25">
      <c r="A235" s="1">
        <f t="shared" si="31"/>
        <v>2.1440000000000001</v>
      </c>
      <c r="B235" s="2">
        <f t="shared" si="32"/>
        <v>-9.0608931382713486E-4</v>
      </c>
      <c r="C235" s="2">
        <f t="shared" si="33"/>
        <v>3.0912676655829663E-3</v>
      </c>
      <c r="D235" s="2">
        <f t="shared" si="34"/>
        <v>-1.6118277129947081E-2</v>
      </c>
      <c r="E235" s="2"/>
      <c r="F235" s="2">
        <f t="shared" si="35"/>
        <v>-1.9269443356620421E-4</v>
      </c>
      <c r="G235" s="2">
        <f t="shared" si="36"/>
        <v>3.3122665577960883E-3</v>
      </c>
      <c r="H235" s="2">
        <f t="shared" si="37"/>
        <v>-1.8401717006344742E-2</v>
      </c>
      <c r="I235" s="2"/>
      <c r="J235" s="2">
        <f t="shared" si="38"/>
        <v>-8.9690196111242646E-5</v>
      </c>
      <c r="K235" s="2">
        <f t="shared" si="39"/>
        <v>1.9008590493887316E-3</v>
      </c>
      <c r="L235" s="2">
        <f t="shared" si="40"/>
        <v>-1.0475996482192777E-2</v>
      </c>
      <c r="N235">
        <v>2144</v>
      </c>
      <c r="O235">
        <v>-1.4778215108291699</v>
      </c>
      <c r="P235">
        <v>5.0418229000333801</v>
      </c>
      <c r="Q235">
        <v>-26.288729263930001</v>
      </c>
      <c r="S235">
        <v>2144</v>
      </c>
      <c r="T235">
        <v>-1.4778215108291699</v>
      </c>
      <c r="U235">
        <v>5.0418229000333801</v>
      </c>
      <c r="V235">
        <v>-26.288729263930001</v>
      </c>
      <c r="W235">
        <v>1.3361961126759201</v>
      </c>
      <c r="X235">
        <v>-1.8856543014845699</v>
      </c>
      <c r="Y235">
        <v>0.93732864876873201</v>
      </c>
    </row>
    <row r="236" spans="1:25" x14ac:dyDescent="0.25">
      <c r="A236" s="1">
        <f t="shared" si="31"/>
        <v>2.1560000000000001</v>
      </c>
      <c r="B236" s="2">
        <f t="shared" si="32"/>
        <v>1.4204899202058744E-3</v>
      </c>
      <c r="C236" s="2">
        <f t="shared" si="33"/>
        <v>5.1711690429331637E-3</v>
      </c>
      <c r="D236" s="2">
        <f t="shared" si="34"/>
        <v>-1.9282128572145368E-2</v>
      </c>
      <c r="E236" s="2"/>
      <c r="F236" s="2">
        <f t="shared" si="35"/>
        <v>-1.8960802992793179E-4</v>
      </c>
      <c r="G236" s="2">
        <f t="shared" si="36"/>
        <v>3.361841178047185E-3</v>
      </c>
      <c r="H236" s="2">
        <f t="shared" si="37"/>
        <v>-1.8614119440557297E-2</v>
      </c>
      <c r="I236" s="2"/>
      <c r="J236" s="2">
        <f t="shared" si="38"/>
        <v>-9.198401089220747E-5</v>
      </c>
      <c r="K236" s="2">
        <f t="shared" si="39"/>
        <v>1.9409036958037912E-3</v>
      </c>
      <c r="L236" s="2">
        <f t="shared" si="40"/>
        <v>-1.0698091500874189E-2</v>
      </c>
      <c r="N236">
        <v>2156</v>
      </c>
      <c r="O236">
        <v>2.3168031318342499</v>
      </c>
      <c r="P236">
        <v>8.4341187244577593</v>
      </c>
      <c r="Q236">
        <v>-31.4489354897376</v>
      </c>
      <c r="S236">
        <v>2156</v>
      </c>
      <c r="T236">
        <v>2.3168031318342499</v>
      </c>
      <c r="U236">
        <v>8.4341187244577593</v>
      </c>
      <c r="V236">
        <v>-31.4489354897376</v>
      </c>
      <c r="W236">
        <v>0.65690474615649597</v>
      </c>
      <c r="X236">
        <v>-1.3130498720691599</v>
      </c>
      <c r="Y236">
        <v>0.86029963716688196</v>
      </c>
    </row>
    <row r="237" spans="1:25" x14ac:dyDescent="0.25">
      <c r="A237" s="1">
        <f t="shared" si="31"/>
        <v>2.1560000000000001</v>
      </c>
      <c r="B237" s="2">
        <f t="shared" si="32"/>
        <v>7.4384839829074064E-4</v>
      </c>
      <c r="C237" s="2">
        <f t="shared" si="33"/>
        <v>4.4424376275485882E-3</v>
      </c>
      <c r="D237" s="2">
        <f t="shared" si="34"/>
        <v>-1.8199556230481705E-2</v>
      </c>
      <c r="E237" s="2"/>
      <c r="F237" s="2">
        <f t="shared" si="35"/>
        <v>-1.8960802992793179E-4</v>
      </c>
      <c r="G237" s="2">
        <f t="shared" si="36"/>
        <v>3.361841178047185E-3</v>
      </c>
      <c r="H237" s="2">
        <f t="shared" si="37"/>
        <v>-1.8614119440557297E-2</v>
      </c>
      <c r="I237" s="2"/>
      <c r="J237" s="2">
        <f t="shared" si="38"/>
        <v>-9.198401089220747E-5</v>
      </c>
      <c r="K237" s="2">
        <f t="shared" si="39"/>
        <v>1.9409036958037912E-3</v>
      </c>
      <c r="L237" s="2">
        <f t="shared" si="40"/>
        <v>-1.0698091500874189E-2</v>
      </c>
      <c r="N237">
        <v>2156</v>
      </c>
      <c r="O237">
        <v>1.21320839680447</v>
      </c>
      <c r="P237">
        <v>7.2455659572657902</v>
      </c>
      <c r="Q237">
        <v>-29.683272139419699</v>
      </c>
      <c r="S237">
        <v>2156</v>
      </c>
      <c r="T237">
        <v>1.21320839680447</v>
      </c>
      <c r="U237">
        <v>7.2455659572657902</v>
      </c>
      <c r="V237">
        <v>-29.683272139419699</v>
      </c>
      <c r="W237">
        <v>0.42306045560276501</v>
      </c>
      <c r="X237">
        <v>-1.1578269957131</v>
      </c>
      <c r="Y237">
        <v>-4.33089068343455</v>
      </c>
    </row>
    <row r="238" spans="1:25" x14ac:dyDescent="0.25">
      <c r="A238" s="1">
        <f t="shared" si="31"/>
        <v>2.1640000000000001</v>
      </c>
      <c r="B238" s="2">
        <f t="shared" si="32"/>
        <v>-1.5788174336894825E-3</v>
      </c>
      <c r="C238" s="2">
        <f t="shared" si="33"/>
        <v>1.0293568704499174E-3</v>
      </c>
      <c r="D238" s="2">
        <f t="shared" si="34"/>
        <v>-1.362224699362225E-2</v>
      </c>
      <c r="E238" s="2"/>
      <c r="F238" s="2">
        <f t="shared" si="35"/>
        <v>-1.9294790606952676E-4</v>
      </c>
      <c r="G238" s="2">
        <f t="shared" si="36"/>
        <v>3.383728356039179E-3</v>
      </c>
      <c r="H238" s="2">
        <f t="shared" si="37"/>
        <v>-1.8741406653453713E-2</v>
      </c>
      <c r="I238" s="2"/>
      <c r="J238" s="2">
        <f t="shared" si="38"/>
        <v>-9.3514234636197312E-5</v>
      </c>
      <c r="K238" s="2">
        <f t="shared" si="39"/>
        <v>1.9678859739401368E-3</v>
      </c>
      <c r="L238" s="2">
        <f t="shared" si="40"/>
        <v>-1.0847513605250233E-2</v>
      </c>
      <c r="N238">
        <v>2164</v>
      </c>
      <c r="O238">
        <v>-2.57503353099202</v>
      </c>
      <c r="P238">
        <v>1.67886951347591</v>
      </c>
      <c r="Q238">
        <v>-22.217732099689702</v>
      </c>
      <c r="S238">
        <v>2164</v>
      </c>
      <c r="T238">
        <v>-2.57503353099202</v>
      </c>
      <c r="U238">
        <v>1.67886951347591</v>
      </c>
      <c r="V238">
        <v>-22.217732099689702</v>
      </c>
      <c r="W238">
        <v>0.34256016527114402</v>
      </c>
      <c r="X238">
        <v>-1.11574883475852</v>
      </c>
      <c r="Y238">
        <v>-2.7673349709652899</v>
      </c>
    </row>
    <row r="239" spans="1:25" x14ac:dyDescent="0.25">
      <c r="A239" s="1">
        <f t="shared" si="31"/>
        <v>2.1640000000000001</v>
      </c>
      <c r="B239" s="2">
        <f t="shared" si="32"/>
        <v>-9.0125144768780636E-4</v>
      </c>
      <c r="C239" s="2">
        <f t="shared" si="33"/>
        <v>2.0523128200364733E-3</v>
      </c>
      <c r="D239" s="2">
        <f t="shared" si="34"/>
        <v>-1.4979841034297062E-2</v>
      </c>
      <c r="E239" s="2"/>
      <c r="F239" s="2">
        <f t="shared" si="35"/>
        <v>-1.9294790606952676E-4</v>
      </c>
      <c r="G239" s="2">
        <f t="shared" si="36"/>
        <v>3.383728356039179E-3</v>
      </c>
      <c r="H239" s="2">
        <f t="shared" si="37"/>
        <v>-1.8741406653453713E-2</v>
      </c>
      <c r="I239" s="2"/>
      <c r="J239" s="2">
        <f t="shared" si="38"/>
        <v>-9.3514234636197312E-5</v>
      </c>
      <c r="K239" s="2">
        <f t="shared" si="39"/>
        <v>1.9678859739401368E-3</v>
      </c>
      <c r="L239" s="2">
        <f t="shared" si="40"/>
        <v>-1.0847513605250233E-2</v>
      </c>
      <c r="N239">
        <v>2164</v>
      </c>
      <c r="O239">
        <v>-1.46993100540315</v>
      </c>
      <c r="P239">
        <v>3.3472991967975099</v>
      </c>
      <c r="Q239">
        <v>-24.4319527572633</v>
      </c>
      <c r="S239">
        <v>2164</v>
      </c>
      <c r="T239">
        <v>-1.46993100540315</v>
      </c>
      <c r="U239">
        <v>3.3472991967975099</v>
      </c>
      <c r="V239">
        <v>-24.4319527572633</v>
      </c>
      <c r="W239">
        <v>1.97060074360157</v>
      </c>
      <c r="X239">
        <v>2.3534933786710099</v>
      </c>
      <c r="Y239">
        <v>-2.3346864775168101</v>
      </c>
    </row>
    <row r="240" spans="1:25" x14ac:dyDescent="0.25">
      <c r="A240" s="1">
        <f t="shared" si="31"/>
        <v>2.1760000000000002</v>
      </c>
      <c r="B240" s="2">
        <f t="shared" si="32"/>
        <v>1.421632770708068E-3</v>
      </c>
      <c r="C240" s="2">
        <f t="shared" si="33"/>
        <v>2.2970069202974293E-3</v>
      </c>
      <c r="D240" s="2">
        <f t="shared" si="34"/>
        <v>-1.5304581559474909E-2</v>
      </c>
      <c r="E240" s="2"/>
      <c r="F240" s="2">
        <f t="shared" si="35"/>
        <v>-1.8982561813140518E-4</v>
      </c>
      <c r="G240" s="2">
        <f t="shared" si="36"/>
        <v>3.4098242744811822E-3</v>
      </c>
      <c r="H240" s="2">
        <f t="shared" si="37"/>
        <v>-1.8923113189016346E-2</v>
      </c>
      <c r="I240" s="2"/>
      <c r="J240" s="2">
        <f t="shared" si="38"/>
        <v>-9.5810875781402903E-5</v>
      </c>
      <c r="K240" s="2">
        <f t="shared" si="39"/>
        <v>2.008647289723259E-3</v>
      </c>
      <c r="L240" s="2">
        <f t="shared" si="40"/>
        <v>-1.1073500724305053E-2</v>
      </c>
      <c r="N240">
        <v>2176</v>
      </c>
      <c r="O240">
        <v>2.3186671081884902</v>
      </c>
      <c r="P240">
        <v>3.7463925305564598</v>
      </c>
      <c r="Q240">
        <v>-24.9616009124973</v>
      </c>
      <c r="S240">
        <v>2176</v>
      </c>
      <c r="T240">
        <v>2.3186671081884902</v>
      </c>
      <c r="U240">
        <v>3.7463925305564598</v>
      </c>
      <c r="V240">
        <v>-24.9616009124973</v>
      </c>
      <c r="W240">
        <v>1.53104948886246</v>
      </c>
      <c r="X240">
        <v>1.2939432380864599</v>
      </c>
      <c r="Y240">
        <v>-2.21496914516309</v>
      </c>
    </row>
    <row r="241" spans="1:25" x14ac:dyDescent="0.25">
      <c r="A241" s="1">
        <f t="shared" si="31"/>
        <v>2.1760000000000002</v>
      </c>
      <c r="B241" s="2">
        <f t="shared" si="32"/>
        <v>7.4411837419183994E-4</v>
      </c>
      <c r="C241" s="2">
        <f t="shared" si="33"/>
        <v>2.3555384755679343E-3</v>
      </c>
      <c r="D241" s="2">
        <f t="shared" si="34"/>
        <v>-1.5382260457240575E-2</v>
      </c>
      <c r="E241" s="2"/>
      <c r="F241" s="2">
        <f t="shared" si="35"/>
        <v>-1.8982561813140518E-4</v>
      </c>
      <c r="G241" s="2">
        <f t="shared" si="36"/>
        <v>3.4098242744811822E-3</v>
      </c>
      <c r="H241" s="2">
        <f t="shared" si="37"/>
        <v>-1.8923113189016346E-2</v>
      </c>
      <c r="I241" s="2"/>
      <c r="J241" s="2">
        <f t="shared" si="38"/>
        <v>-9.5810875781402903E-5</v>
      </c>
      <c r="K241" s="2">
        <f t="shared" si="39"/>
        <v>2.008647289723259E-3</v>
      </c>
      <c r="L241" s="2">
        <f t="shared" si="40"/>
        <v>-1.1073500724305053E-2</v>
      </c>
      <c r="N241">
        <v>2176</v>
      </c>
      <c r="O241">
        <v>1.2136487244719101</v>
      </c>
      <c r="P241">
        <v>3.8418568408855198</v>
      </c>
      <c r="Q241">
        <v>-25.088294323735902</v>
      </c>
      <c r="S241">
        <v>2176</v>
      </c>
      <c r="T241">
        <v>1.2136487244719101</v>
      </c>
      <c r="U241">
        <v>3.8418568408855198</v>
      </c>
      <c r="V241">
        <v>-25.088294323735902</v>
      </c>
      <c r="W241">
        <v>-3.5875226734740102</v>
      </c>
      <c r="X241">
        <v>1.0067180403475799</v>
      </c>
      <c r="Y241">
        <v>6.4346172258749101</v>
      </c>
    </row>
    <row r="242" spans="1:25" x14ac:dyDescent="0.25">
      <c r="A242" s="1">
        <f t="shared" si="31"/>
        <v>2.1850000000000001</v>
      </c>
      <c r="B242" s="2">
        <f t="shared" si="32"/>
        <v>-4.9734235136885264E-4</v>
      </c>
      <c r="C242" s="2">
        <f t="shared" si="33"/>
        <v>4.5287167566740866E-3</v>
      </c>
      <c r="D242" s="2">
        <f t="shared" si="34"/>
        <v>-1.6480430159865646E-2</v>
      </c>
      <c r="E242" s="2"/>
      <c r="F242" s="2">
        <f t="shared" si="35"/>
        <v>-1.8871512602870174E-4</v>
      </c>
      <c r="G242" s="2">
        <f t="shared" si="36"/>
        <v>3.4408034230262708E-3</v>
      </c>
      <c r="H242" s="2">
        <f t="shared" si="37"/>
        <v>-1.9066495296793322E-2</v>
      </c>
      <c r="I242" s="2"/>
      <c r="J242" s="2">
        <f t="shared" si="38"/>
        <v>-9.751430913012337E-5</v>
      </c>
      <c r="K242" s="2">
        <f t="shared" si="39"/>
        <v>2.0394751143620422E-3</v>
      </c>
      <c r="L242" s="2">
        <f t="shared" si="40"/>
        <v>-1.1244453962491194E-2</v>
      </c>
      <c r="N242">
        <v>2185</v>
      </c>
      <c r="O242">
        <v>-0.811159798358985</v>
      </c>
      <c r="P242">
        <v>7.3862862494174699</v>
      </c>
      <c r="Q242">
        <v>-26.879396794887899</v>
      </c>
      <c r="S242">
        <v>2185</v>
      </c>
      <c r="T242">
        <v>-0.811159798358985</v>
      </c>
      <c r="U242">
        <v>7.3862862494174699</v>
      </c>
      <c r="V242">
        <v>-26.879396794887899</v>
      </c>
      <c r="W242">
        <v>-2.3495778606061699</v>
      </c>
      <c r="X242">
        <v>0.92885639788616703</v>
      </c>
      <c r="Y242">
        <v>3.8280276317453299</v>
      </c>
    </row>
    <row r="243" spans="1:25" x14ac:dyDescent="0.25">
      <c r="A243" s="1">
        <f t="shared" si="31"/>
        <v>2.1850000000000001</v>
      </c>
      <c r="B243" s="2">
        <f t="shared" si="32"/>
        <v>-1.7748797374726556E-4</v>
      </c>
      <c r="C243" s="2">
        <f t="shared" si="33"/>
        <v>3.8222974536037428E-3</v>
      </c>
      <c r="D243" s="2">
        <f t="shared" si="34"/>
        <v>-1.6129990613160356E-2</v>
      </c>
      <c r="E243" s="2"/>
      <c r="F243" s="2">
        <f t="shared" si="35"/>
        <v>-1.8871512602870174E-4</v>
      </c>
      <c r="G243" s="2">
        <f t="shared" si="36"/>
        <v>3.4408034230262708E-3</v>
      </c>
      <c r="H243" s="2">
        <f t="shared" si="37"/>
        <v>-1.9066495296793322E-2</v>
      </c>
      <c r="I243" s="2"/>
      <c r="J243" s="2">
        <f t="shared" si="38"/>
        <v>-9.751430913012337E-5</v>
      </c>
      <c r="K243" s="2">
        <f t="shared" si="39"/>
        <v>2.0394751143620422E-3</v>
      </c>
      <c r="L243" s="2">
        <f t="shared" si="40"/>
        <v>-1.1244453962491194E-2</v>
      </c>
      <c r="N243">
        <v>2185</v>
      </c>
      <c r="O243">
        <v>-0.28948089500063701</v>
      </c>
      <c r="P243">
        <v>6.2341242872232296</v>
      </c>
      <c r="Q243">
        <v>-26.307833823707</v>
      </c>
      <c r="S243">
        <v>2185</v>
      </c>
      <c r="T243">
        <v>-0.28948089500063701</v>
      </c>
      <c r="U243">
        <v>6.2341242872232296</v>
      </c>
      <c r="V243">
        <v>-26.307833823707</v>
      </c>
      <c r="W243">
        <v>1.3880866183186999</v>
      </c>
      <c r="X243">
        <v>-2.5500860809276</v>
      </c>
      <c r="Y243">
        <v>-3.7864044552935101</v>
      </c>
    </row>
    <row r="244" spans="1:25" x14ac:dyDescent="0.25">
      <c r="A244" s="1">
        <f t="shared" si="31"/>
        <v>2.1930000000000001</v>
      </c>
      <c r="B244" s="2">
        <f t="shared" si="32"/>
        <v>-1.0192868261207699E-4</v>
      </c>
      <c r="C244" s="2">
        <f t="shared" si="33"/>
        <v>1.4941424996681813E-3</v>
      </c>
      <c r="D244" s="2">
        <f t="shared" si="34"/>
        <v>-1.7125753112799603E-2</v>
      </c>
      <c r="E244" s="2"/>
      <c r="F244" s="2">
        <f t="shared" si="35"/>
        <v>-1.8983279265413912E-4</v>
      </c>
      <c r="G244" s="2">
        <f t="shared" si="36"/>
        <v>3.4620691828393586E-3</v>
      </c>
      <c r="H244" s="2">
        <f t="shared" si="37"/>
        <v>-1.9199518271697164E-2</v>
      </c>
      <c r="I244" s="2"/>
      <c r="J244" s="2">
        <f t="shared" si="38"/>
        <v>-9.9028500804854741E-5</v>
      </c>
      <c r="K244" s="2">
        <f t="shared" si="39"/>
        <v>2.0670866047855048E-3</v>
      </c>
      <c r="L244" s="2">
        <f t="shared" si="40"/>
        <v>-1.1397518016765156E-2</v>
      </c>
      <c r="N244">
        <v>2193</v>
      </c>
      <c r="O244">
        <v>-0.166244538409096</v>
      </c>
      <c r="P244">
        <v>2.43692966306737</v>
      </c>
      <c r="Q244">
        <v>-27.931911295086</v>
      </c>
      <c r="S244">
        <v>2193</v>
      </c>
      <c r="T244">
        <v>-0.166244538409096</v>
      </c>
      <c r="U244">
        <v>2.43692966306737</v>
      </c>
      <c r="V244">
        <v>-27.931911295086</v>
      </c>
      <c r="W244">
        <v>0.67476791809799097</v>
      </c>
      <c r="X244">
        <v>-1.49316550975784</v>
      </c>
      <c r="Y244">
        <v>-1.8933793105229599</v>
      </c>
    </row>
    <row r="245" spans="1:25" x14ac:dyDescent="0.25">
      <c r="A245" s="1">
        <f t="shared" si="31"/>
        <v>2.1970000000000001</v>
      </c>
      <c r="B245" s="2">
        <f t="shared" si="32"/>
        <v>-8.4079289649862722E-5</v>
      </c>
      <c r="C245" s="2">
        <f t="shared" si="33"/>
        <v>2.1634909224774908E-3</v>
      </c>
      <c r="D245" s="2">
        <f t="shared" si="34"/>
        <v>-1.6750817459096755E-2</v>
      </c>
      <c r="E245" s="2"/>
      <c r="F245" s="2">
        <f t="shared" si="35"/>
        <v>-1.9020480859866301E-4</v>
      </c>
      <c r="G245" s="2">
        <f t="shared" si="36"/>
        <v>3.46938444968365E-3</v>
      </c>
      <c r="H245" s="2">
        <f t="shared" si="37"/>
        <v>-1.9267271412840955E-2</v>
      </c>
      <c r="I245" s="2"/>
      <c r="J245" s="2">
        <f t="shared" si="38"/>
        <v>-9.978857600736034E-5</v>
      </c>
      <c r="K245" s="2">
        <f t="shared" si="39"/>
        <v>2.0809495120505507E-3</v>
      </c>
      <c r="L245" s="2">
        <f t="shared" si="40"/>
        <v>-1.1474451596134232E-2</v>
      </c>
      <c r="N245">
        <v>2197</v>
      </c>
      <c r="O245">
        <v>-0.13713237863382299</v>
      </c>
      <c r="P245">
        <v>3.52862943523342</v>
      </c>
      <c r="Q245">
        <v>-27.320395448068101</v>
      </c>
      <c r="S245">
        <v>2197</v>
      </c>
      <c r="T245">
        <v>-0.13713237863382299</v>
      </c>
      <c r="U245">
        <v>3.52862943523342</v>
      </c>
      <c r="V245">
        <v>-27.320395448068101</v>
      </c>
      <c r="W245">
        <v>-4.5380479770763804</v>
      </c>
      <c r="X245">
        <v>-1.2066531415172601</v>
      </c>
      <c r="Y245">
        <v>3.8003118067292601</v>
      </c>
    </row>
    <row r="246" spans="1:25" x14ac:dyDescent="0.25">
      <c r="A246" s="1">
        <f t="shared" si="31"/>
        <v>2.2050000000000001</v>
      </c>
      <c r="B246" s="2">
        <f t="shared" si="32"/>
        <v>1.0015485833925447E-3</v>
      </c>
      <c r="C246" s="2">
        <f t="shared" si="33"/>
        <v>3.4031897321388257E-3</v>
      </c>
      <c r="D246" s="2">
        <f t="shared" si="34"/>
        <v>-1.4501954378253058E-2</v>
      </c>
      <c r="E246" s="2"/>
      <c r="F246" s="2">
        <f t="shared" si="35"/>
        <v>-1.8653493142369227E-4</v>
      </c>
      <c r="G246" s="2">
        <f t="shared" si="36"/>
        <v>3.4916511723021154E-3</v>
      </c>
      <c r="H246" s="2">
        <f t="shared" si="37"/>
        <v>-1.9392282500190355E-2</v>
      </c>
      <c r="I246" s="2"/>
      <c r="J246" s="2">
        <f t="shared" si="38"/>
        <v>-1.0129553496744976E-4</v>
      </c>
      <c r="K246" s="2">
        <f t="shared" si="39"/>
        <v>2.108793654538494E-3</v>
      </c>
      <c r="L246" s="2">
        <f t="shared" si="40"/>
        <v>-1.1629089811786357E-2</v>
      </c>
      <c r="N246">
        <v>2205</v>
      </c>
      <c r="O246">
        <v>1.6335145091009899</v>
      </c>
      <c r="P246">
        <v>5.5505642929889101</v>
      </c>
      <c r="Q246">
        <v>-23.6525249798215</v>
      </c>
      <c r="S246">
        <v>2205</v>
      </c>
      <c r="T246">
        <v>1.6335145091009899</v>
      </c>
      <c r="U246">
        <v>5.5505642929889101</v>
      </c>
      <c r="V246">
        <v>-23.6525249798215</v>
      </c>
      <c r="W246">
        <v>-3.3325463247296798</v>
      </c>
      <c r="X246">
        <v>-1.1289847344543</v>
      </c>
      <c r="Y246">
        <v>2.37580212306078</v>
      </c>
    </row>
    <row r="247" spans="1:25" x14ac:dyDescent="0.25">
      <c r="A247" s="1">
        <f t="shared" si="31"/>
        <v>2.206</v>
      </c>
      <c r="B247" s="2">
        <f t="shared" si="32"/>
        <v>6.4488176643712669E-4</v>
      </c>
      <c r="C247" s="2">
        <f t="shared" si="33"/>
        <v>3.0866043680315139E-3</v>
      </c>
      <c r="D247" s="2">
        <f t="shared" si="34"/>
        <v>-1.5190269652520714E-2</v>
      </c>
      <c r="E247" s="2"/>
      <c r="F247" s="2">
        <f t="shared" si="35"/>
        <v>-1.8571171624877752E-4</v>
      </c>
      <c r="G247" s="2">
        <f t="shared" si="36"/>
        <v>3.4948960693522001E-3</v>
      </c>
      <c r="H247" s="2">
        <f t="shared" si="37"/>
        <v>-1.940712861220574E-2</v>
      </c>
      <c r="I247" s="2"/>
      <c r="J247" s="2">
        <f t="shared" si="38"/>
        <v>-1.0148165829128597E-4</v>
      </c>
      <c r="K247" s="2">
        <f t="shared" si="39"/>
        <v>2.1122869281593208E-3</v>
      </c>
      <c r="L247" s="2">
        <f t="shared" si="40"/>
        <v>-1.1648489517342554E-2</v>
      </c>
      <c r="N247">
        <v>2206</v>
      </c>
      <c r="O247">
        <v>1.0517949299688101</v>
      </c>
      <c r="P247">
        <v>5.03421711401674</v>
      </c>
      <c r="Q247">
        <v>-24.775159474039899</v>
      </c>
      <c r="S247">
        <v>2206</v>
      </c>
      <c r="T247">
        <v>1.0517949299688101</v>
      </c>
      <c r="U247">
        <v>5.03421711401674</v>
      </c>
      <c r="V247">
        <v>-24.775159474039899</v>
      </c>
      <c r="W247">
        <v>-2.91755550849309</v>
      </c>
      <c r="X247">
        <v>2.34990536167988</v>
      </c>
      <c r="Y247">
        <v>-3.1882469822141299</v>
      </c>
    </row>
    <row r="248" spans="1:25" x14ac:dyDescent="0.25">
      <c r="A248" s="1">
        <f t="shared" si="31"/>
        <v>2.214</v>
      </c>
      <c r="B248" s="2">
        <f t="shared" si="32"/>
        <v>5.6062626222614601E-4</v>
      </c>
      <c r="C248" s="2">
        <f t="shared" si="33"/>
        <v>7.3292309276210537E-3</v>
      </c>
      <c r="D248" s="2">
        <f t="shared" si="34"/>
        <v>-1.8593682748670133E-2</v>
      </c>
      <c r="E248" s="2"/>
      <c r="F248" s="2">
        <f t="shared" si="35"/>
        <v>-1.8088968413412443E-4</v>
      </c>
      <c r="G248" s="2">
        <f t="shared" si="36"/>
        <v>3.5365594105348105E-3</v>
      </c>
      <c r="H248" s="2">
        <f t="shared" si="37"/>
        <v>-1.9542264421810503E-2</v>
      </c>
      <c r="I248" s="2"/>
      <c r="J248" s="2">
        <f t="shared" si="38"/>
        <v>-1.0294806389281758E-4</v>
      </c>
      <c r="K248" s="2">
        <f t="shared" si="39"/>
        <v>2.1404127500788688E-3</v>
      </c>
      <c r="L248" s="2">
        <f t="shared" si="40"/>
        <v>-1.1804287089478619E-2</v>
      </c>
      <c r="N248">
        <v>2214</v>
      </c>
      <c r="O248">
        <v>0.914375147361706</v>
      </c>
      <c r="P248">
        <v>11.9538934599324</v>
      </c>
      <c r="Q248">
        <v>-30.326088071225499</v>
      </c>
      <c r="S248">
        <v>2214</v>
      </c>
      <c r="T248">
        <v>0.914375147361706</v>
      </c>
      <c r="U248">
        <v>11.9538934599324</v>
      </c>
      <c r="V248">
        <v>-30.326088071225499</v>
      </c>
      <c r="W248">
        <v>-2.7746959966662401</v>
      </c>
      <c r="X248">
        <v>1.2929705904973701</v>
      </c>
      <c r="Y248">
        <v>-1.72786430679851</v>
      </c>
    </row>
    <row r="249" spans="1:25" x14ac:dyDescent="0.25">
      <c r="A249" s="1">
        <f t="shared" si="31"/>
        <v>2.2170000000000001</v>
      </c>
      <c r="B249" s="2">
        <f t="shared" si="32"/>
        <v>5.4072256036107025E-4</v>
      </c>
      <c r="C249" s="2">
        <f t="shared" si="33"/>
        <v>5.8915797968822877E-3</v>
      </c>
      <c r="D249" s="2">
        <f t="shared" si="34"/>
        <v>-1.7568414265881589E-2</v>
      </c>
      <c r="E249" s="2"/>
      <c r="F249" s="2">
        <f t="shared" si="35"/>
        <v>-1.7923766090024355E-4</v>
      </c>
      <c r="G249" s="2">
        <f t="shared" si="36"/>
        <v>3.5563906266215663E-3</v>
      </c>
      <c r="H249" s="2">
        <f t="shared" si="37"/>
        <v>-1.9596507567332333E-2</v>
      </c>
      <c r="I249" s="2"/>
      <c r="J249" s="2">
        <f t="shared" si="38"/>
        <v>-1.0348825491036915E-4</v>
      </c>
      <c r="K249" s="2">
        <f t="shared" si="39"/>
        <v>2.1510521751346035E-3</v>
      </c>
      <c r="L249" s="2">
        <f t="shared" si="40"/>
        <v>-1.1862995247462335E-2</v>
      </c>
      <c r="N249">
        <v>2217</v>
      </c>
      <c r="O249">
        <v>0.88191243280093001</v>
      </c>
      <c r="P249">
        <v>9.6091005861484806</v>
      </c>
      <c r="Q249">
        <v>-28.653886672182001</v>
      </c>
      <c r="S249">
        <v>2217</v>
      </c>
      <c r="T249">
        <v>0.88191243280093001</v>
      </c>
      <c r="U249">
        <v>9.6091005861484806</v>
      </c>
      <c r="V249">
        <v>-28.653886672182001</v>
      </c>
      <c r="W249">
        <v>-1.0697643859330399</v>
      </c>
      <c r="X249">
        <v>2.7353721590886102</v>
      </c>
      <c r="Y249">
        <v>-4.7703484732824597</v>
      </c>
    </row>
    <row r="250" spans="1:25" x14ac:dyDescent="0.25">
      <c r="A250" s="1">
        <f t="shared" si="31"/>
        <v>2.226</v>
      </c>
      <c r="B250" s="2">
        <f t="shared" si="32"/>
        <v>5.3602070317507763E-4</v>
      </c>
      <c r="C250" s="2">
        <f t="shared" si="33"/>
        <v>1.497459798061269E-4</v>
      </c>
      <c r="D250" s="2">
        <f t="shared" si="34"/>
        <v>-1.5163989641505496E-2</v>
      </c>
      <c r="E250" s="2"/>
      <c r="F250" s="2">
        <f t="shared" si="35"/>
        <v>-1.7439231621433094E-4</v>
      </c>
      <c r="G250" s="2">
        <f t="shared" si="36"/>
        <v>3.5835765926166639E-3</v>
      </c>
      <c r="H250" s="2">
        <f t="shared" si="37"/>
        <v>-1.9743803384915572E-2</v>
      </c>
      <c r="I250" s="2"/>
      <c r="J250" s="2">
        <f t="shared" si="38"/>
        <v>-1.0507958980738471E-4</v>
      </c>
      <c r="K250" s="2">
        <f t="shared" si="39"/>
        <v>2.183182027621175E-3</v>
      </c>
      <c r="L250" s="2">
        <f t="shared" si="40"/>
        <v>-1.2040026646747448E-2</v>
      </c>
      <c r="N250">
        <v>2226</v>
      </c>
      <c r="O250">
        <v>0.87424375645272601</v>
      </c>
      <c r="P250">
        <v>0.24423401395494701</v>
      </c>
      <c r="Q250">
        <v>-24.732297070753098</v>
      </c>
      <c r="S250">
        <v>2226</v>
      </c>
      <c r="T250">
        <v>0.87424375645272601</v>
      </c>
      <c r="U250">
        <v>0.24423401395494701</v>
      </c>
      <c r="V250">
        <v>-24.732297070753098</v>
      </c>
      <c r="W250">
        <v>-1.4828461022555299</v>
      </c>
      <c r="X250">
        <v>2.1263815694869899</v>
      </c>
      <c r="Y250">
        <v>-3.6122284142864798</v>
      </c>
    </row>
    <row r="251" spans="1:25" x14ac:dyDescent="0.25">
      <c r="A251" s="1">
        <f t="shared" si="31"/>
        <v>2.226</v>
      </c>
      <c r="B251" s="2">
        <f t="shared" si="32"/>
        <v>5.3490998210683951E-4</v>
      </c>
      <c r="C251" s="2">
        <f t="shared" si="33"/>
        <v>1.8419072834610153E-3</v>
      </c>
      <c r="D251" s="2">
        <f t="shared" si="34"/>
        <v>-1.5815094132703506E-2</v>
      </c>
      <c r="E251" s="2"/>
      <c r="F251" s="2">
        <f t="shared" si="35"/>
        <v>-1.7439231621433094E-4</v>
      </c>
      <c r="G251" s="2">
        <f t="shared" si="36"/>
        <v>3.5835765926166639E-3</v>
      </c>
      <c r="H251" s="2">
        <f t="shared" si="37"/>
        <v>-1.9743803384915572E-2</v>
      </c>
      <c r="I251" s="2"/>
      <c r="J251" s="2">
        <f t="shared" si="38"/>
        <v>-1.0507958980738471E-4</v>
      </c>
      <c r="K251" s="2">
        <f t="shared" si="39"/>
        <v>2.183182027621175E-3</v>
      </c>
      <c r="L251" s="2">
        <f t="shared" si="40"/>
        <v>-1.2040026646747448E-2</v>
      </c>
      <c r="N251">
        <v>2226</v>
      </c>
      <c r="O251">
        <v>0.87243218284499802</v>
      </c>
      <c r="P251">
        <v>3.0041301259302999</v>
      </c>
      <c r="Q251">
        <v>-25.794241195031201</v>
      </c>
      <c r="S251">
        <v>2226</v>
      </c>
      <c r="T251">
        <v>0.87243218284499802</v>
      </c>
      <c r="U251">
        <v>3.0041301259302999</v>
      </c>
      <c r="V251">
        <v>-25.794241195031201</v>
      </c>
      <c r="W251">
        <v>3.3422093718853798</v>
      </c>
      <c r="X251">
        <v>0.23237726607335399</v>
      </c>
      <c r="Y251">
        <v>3.60140045404781</v>
      </c>
    </row>
    <row r="252" spans="1:25" x14ac:dyDescent="0.25">
      <c r="A252" s="1">
        <f t="shared" si="31"/>
        <v>2.234</v>
      </c>
      <c r="B252" s="2">
        <f t="shared" si="32"/>
        <v>-5.4676370968515843E-4</v>
      </c>
      <c r="C252" s="2">
        <f t="shared" si="33"/>
        <v>2.2466772912620209E-3</v>
      </c>
      <c r="D252" s="2">
        <f t="shared" si="34"/>
        <v>-1.381166290079683E-2</v>
      </c>
      <c r="E252" s="2"/>
      <c r="F252" s="2">
        <f t="shared" si="35"/>
        <v>-1.7443973112464423E-4</v>
      </c>
      <c r="G252" s="2">
        <f t="shared" si="36"/>
        <v>3.5999309309155559E-3</v>
      </c>
      <c r="H252" s="2">
        <f t="shared" si="37"/>
        <v>-1.9862310413049575E-2</v>
      </c>
      <c r="I252" s="2"/>
      <c r="J252" s="2">
        <f t="shared" si="38"/>
        <v>-1.0647491799674061E-4</v>
      </c>
      <c r="K252" s="2">
        <f t="shared" si="39"/>
        <v>2.2119160577153039E-3</v>
      </c>
      <c r="L252" s="2">
        <f t="shared" si="40"/>
        <v>-1.2198451101939308E-2</v>
      </c>
      <c r="N252">
        <v>2234</v>
      </c>
      <c r="O252">
        <v>-0.89176547960882102</v>
      </c>
      <c r="P252">
        <v>3.6643054699482498</v>
      </c>
      <c r="Q252">
        <v>-22.526667320361799</v>
      </c>
      <c r="S252">
        <v>2234</v>
      </c>
      <c r="T252">
        <v>-0.89176547960882102</v>
      </c>
      <c r="U252">
        <v>3.6643054699482498</v>
      </c>
      <c r="V252">
        <v>-22.526667320361799</v>
      </c>
      <c r="W252">
        <v>2.00322220061329</v>
      </c>
      <c r="X252">
        <v>0.71894638656240795</v>
      </c>
      <c r="Y252">
        <v>1.59746982163846</v>
      </c>
    </row>
    <row r="253" spans="1:25" x14ac:dyDescent="0.25">
      <c r="A253" s="1">
        <f t="shared" si="31"/>
        <v>2.234</v>
      </c>
      <c r="B253" s="2">
        <f t="shared" si="32"/>
        <v>-1.8916279536166969E-4</v>
      </c>
      <c r="C253" s="2">
        <f t="shared" si="33"/>
        <v>2.3434994788757843E-3</v>
      </c>
      <c r="D253" s="2">
        <f t="shared" si="34"/>
        <v>-1.4558686202008642E-2</v>
      </c>
      <c r="E253" s="2"/>
      <c r="F253" s="2">
        <f t="shared" si="35"/>
        <v>-1.7443973112464423E-4</v>
      </c>
      <c r="G253" s="2">
        <f t="shared" si="36"/>
        <v>3.5999309309155559E-3</v>
      </c>
      <c r="H253" s="2">
        <f t="shared" si="37"/>
        <v>-1.9862310413049575E-2</v>
      </c>
      <c r="I253" s="2"/>
      <c r="J253" s="2">
        <f t="shared" si="38"/>
        <v>-1.0647491799674061E-4</v>
      </c>
      <c r="K253" s="2">
        <f t="shared" si="39"/>
        <v>2.2119160577153039E-3</v>
      </c>
      <c r="L253" s="2">
        <f t="shared" si="40"/>
        <v>-1.2198451101939308E-2</v>
      </c>
      <c r="N253">
        <v>2234</v>
      </c>
      <c r="O253">
        <v>-0.30852239814339599</v>
      </c>
      <c r="P253">
        <v>3.8222213722744698</v>
      </c>
      <c r="Q253">
        <v>-23.745053948230201</v>
      </c>
      <c r="S253">
        <v>2234</v>
      </c>
      <c r="T253">
        <v>-0.30852239814339599</v>
      </c>
      <c r="U253">
        <v>3.8222213722744698</v>
      </c>
      <c r="V253">
        <v>-23.745053948230201</v>
      </c>
      <c r="W253">
        <v>-3.4249784424705298</v>
      </c>
      <c r="X253">
        <v>-4.3359067376981804</v>
      </c>
      <c r="Y253">
        <v>-2.40361781609433</v>
      </c>
    </row>
    <row r="254" spans="1:25" x14ac:dyDescent="0.25">
      <c r="A254" s="1">
        <f t="shared" si="31"/>
        <v>2.246</v>
      </c>
      <c r="B254" s="2">
        <f t="shared" si="32"/>
        <v>-1.04686629062189E-4</v>
      </c>
      <c r="C254" s="2">
        <f t="shared" si="33"/>
        <v>5.6054256725756434E-3</v>
      </c>
      <c r="D254" s="2">
        <f t="shared" si="34"/>
        <v>-1.7976142432505175E-2</v>
      </c>
      <c r="E254" s="2"/>
      <c r="F254" s="2">
        <f t="shared" si="35"/>
        <v>-1.7620282767118737E-4</v>
      </c>
      <c r="G254" s="2">
        <f t="shared" si="36"/>
        <v>3.6476244818242644E-3</v>
      </c>
      <c r="H254" s="2">
        <f t="shared" si="37"/>
        <v>-2.0057519384856656E-2</v>
      </c>
      <c r="I254" s="2"/>
      <c r="J254" s="2">
        <f t="shared" si="38"/>
        <v>-1.085787733495156E-4</v>
      </c>
      <c r="K254" s="2">
        <f t="shared" si="39"/>
        <v>2.2554013901917428E-3</v>
      </c>
      <c r="L254" s="2">
        <f t="shared" si="40"/>
        <v>-1.2437970080726746E-2</v>
      </c>
      <c r="N254">
        <v>2246</v>
      </c>
      <c r="O254">
        <v>-0.17074271814424299</v>
      </c>
      <c r="P254">
        <v>9.14238641806425</v>
      </c>
      <c r="Q254">
        <v>-29.318886740069601</v>
      </c>
      <c r="S254">
        <v>2246</v>
      </c>
      <c r="T254">
        <v>-0.17074271814424299</v>
      </c>
      <c r="U254">
        <v>9.14238641806425</v>
      </c>
      <c r="V254">
        <v>-29.318886740069601</v>
      </c>
      <c r="W254">
        <v>-2.2936224307920599</v>
      </c>
      <c r="X254">
        <v>-2.7061875130428401</v>
      </c>
      <c r="Y254">
        <v>-1.5107510796008901</v>
      </c>
    </row>
    <row r="255" spans="1:25" x14ac:dyDescent="0.25">
      <c r="A255" s="1">
        <f t="shared" si="31"/>
        <v>2.246</v>
      </c>
      <c r="B255" s="2">
        <f t="shared" si="32"/>
        <v>-8.4730800128815034E-5</v>
      </c>
      <c r="C255" s="2">
        <f t="shared" si="33"/>
        <v>4.5463131026515606E-3</v>
      </c>
      <c r="D255" s="2">
        <f t="shared" si="34"/>
        <v>-1.6954233109146007E-2</v>
      </c>
      <c r="E255" s="2"/>
      <c r="F255" s="2">
        <f t="shared" si="35"/>
        <v>-1.7620282767118737E-4</v>
      </c>
      <c r="G255" s="2">
        <f t="shared" si="36"/>
        <v>3.6476244818242644E-3</v>
      </c>
      <c r="H255" s="2">
        <f t="shared" si="37"/>
        <v>-2.0057519384856656E-2</v>
      </c>
      <c r="I255" s="2"/>
      <c r="J255" s="2">
        <f t="shared" si="38"/>
        <v>-1.085787733495156E-4</v>
      </c>
      <c r="K255" s="2">
        <f t="shared" si="39"/>
        <v>2.2554013901917428E-3</v>
      </c>
      <c r="L255" s="2">
        <f t="shared" si="40"/>
        <v>-1.2437970080726746E-2</v>
      </c>
      <c r="N255">
        <v>2246</v>
      </c>
      <c r="O255">
        <v>-0.13819498491957599</v>
      </c>
      <c r="P255">
        <v>7.4149856923980604</v>
      </c>
      <c r="Q255">
        <v>-27.652164092389</v>
      </c>
      <c r="S255">
        <v>2246</v>
      </c>
      <c r="T255">
        <v>-0.13819498491957599</v>
      </c>
      <c r="U255">
        <v>7.4149856923980604</v>
      </c>
      <c r="V255">
        <v>-27.652164092389</v>
      </c>
      <c r="W255">
        <v>-3.5599086534153099</v>
      </c>
      <c r="X255">
        <v>1.1934359546501501</v>
      </c>
      <c r="Y255">
        <v>2.1828962048017</v>
      </c>
    </row>
    <row r="256" spans="1:25" x14ac:dyDescent="0.25">
      <c r="A256" s="1">
        <f t="shared" si="31"/>
        <v>2.254</v>
      </c>
      <c r="B256" s="2">
        <f t="shared" si="32"/>
        <v>-8.0016628950565322E-5</v>
      </c>
      <c r="C256" s="2">
        <f t="shared" si="33"/>
        <v>4.2929702314581505E-3</v>
      </c>
      <c r="D256" s="2">
        <f t="shared" si="34"/>
        <v>-1.6709789364986034E-2</v>
      </c>
      <c r="E256" s="2"/>
      <c r="F256" s="2">
        <f t="shared" si="35"/>
        <v>-1.768618173875049E-4</v>
      </c>
      <c r="G256" s="2">
        <f t="shared" si="36"/>
        <v>3.6829816151607033E-3</v>
      </c>
      <c r="H256" s="2">
        <f t="shared" si="37"/>
        <v>-2.0192175474753184E-2</v>
      </c>
      <c r="I256" s="2"/>
      <c r="J256" s="2">
        <f t="shared" si="38"/>
        <v>-1.0999103192975037E-4</v>
      </c>
      <c r="K256" s="2">
        <f t="shared" si="39"/>
        <v>2.2847238145796826E-3</v>
      </c>
      <c r="L256" s="2">
        <f t="shared" si="40"/>
        <v>-1.2598968860165186E-2</v>
      </c>
      <c r="N256">
        <v>2254</v>
      </c>
      <c r="O256">
        <v>-0.13050622458807801</v>
      </c>
      <c r="P256">
        <v>7.0017863102273603</v>
      </c>
      <c r="Q256">
        <v>-27.2534790866235</v>
      </c>
      <c r="S256">
        <v>2254</v>
      </c>
      <c r="T256">
        <v>-0.13050622458807801</v>
      </c>
      <c r="U256">
        <v>7.0017863102273603</v>
      </c>
      <c r="V256">
        <v>-27.2534790866235</v>
      </c>
      <c r="W256">
        <v>-2.9958244002685799</v>
      </c>
      <c r="X256">
        <v>0.25055451724819899</v>
      </c>
      <c r="Y256">
        <v>1.2049582395488301</v>
      </c>
    </row>
    <row r="257" spans="1:25" x14ac:dyDescent="0.25">
      <c r="A257" s="1">
        <f t="shared" si="31"/>
        <v>2.2549999999999999</v>
      </c>
      <c r="B257" s="2">
        <f t="shared" si="32"/>
        <v>-7.8902998944412891E-5</v>
      </c>
      <c r="C257" s="2">
        <f t="shared" si="33"/>
        <v>4.232369864502707E-3</v>
      </c>
      <c r="D257" s="2">
        <f t="shared" si="34"/>
        <v>-1.6651317695638192E-2</v>
      </c>
      <c r="E257" s="2"/>
      <c r="F257" s="2">
        <f t="shared" si="35"/>
        <v>-1.7694127720145237E-4</v>
      </c>
      <c r="G257" s="2">
        <f t="shared" si="36"/>
        <v>3.6872442852086832E-3</v>
      </c>
      <c r="H257" s="2">
        <f t="shared" si="37"/>
        <v>-2.0208856028283494E-2</v>
      </c>
      <c r="I257" s="2"/>
      <c r="J257" s="2">
        <f t="shared" si="38"/>
        <v>-1.1016793347704483E-4</v>
      </c>
      <c r="K257" s="2">
        <f t="shared" si="39"/>
        <v>2.2884089275298667E-3</v>
      </c>
      <c r="L257" s="2">
        <f t="shared" si="40"/>
        <v>-1.2619169375916702E-2</v>
      </c>
      <c r="N257">
        <v>2255</v>
      </c>
      <c r="O257">
        <v>-0.12868990653522999</v>
      </c>
      <c r="P257">
        <v>6.9029477912378496</v>
      </c>
      <c r="Q257">
        <v>-27.1581124495628</v>
      </c>
      <c r="S257">
        <v>2255</v>
      </c>
      <c r="T257">
        <v>-0.12868990653522999</v>
      </c>
      <c r="U257">
        <v>6.9029477912378496</v>
      </c>
      <c r="V257">
        <v>-27.1581124495628</v>
      </c>
      <c r="W257">
        <v>5.4771231125283997</v>
      </c>
      <c r="X257">
        <v>1.7238739160516301</v>
      </c>
      <c r="Y257">
        <v>-0.78893701725613796</v>
      </c>
    </row>
    <row r="258" spans="1:25" x14ac:dyDescent="0.25">
      <c r="A258" s="1">
        <f t="shared" si="31"/>
        <v>2.2669999999999999</v>
      </c>
      <c r="B258" s="2">
        <f t="shared" si="32"/>
        <v>1.0027713800268223E-3</v>
      </c>
      <c r="C258" s="2">
        <f t="shared" si="33"/>
        <v>9.7910803784562097E-4</v>
      </c>
      <c r="D258" s="2">
        <f t="shared" si="34"/>
        <v>-1.4478153739422522E-2</v>
      </c>
      <c r="E258" s="2"/>
      <c r="F258" s="2">
        <f t="shared" si="35"/>
        <v>-1.7139806691495791E-4</v>
      </c>
      <c r="G258" s="2">
        <f t="shared" si="36"/>
        <v>3.718513152622773E-3</v>
      </c>
      <c r="H258" s="2">
        <f t="shared" si="37"/>
        <v>-2.0395632856893858E-2</v>
      </c>
      <c r="I258" s="2"/>
      <c r="J258" s="2">
        <f t="shared" si="38"/>
        <v>-1.1225796954174328E-4</v>
      </c>
      <c r="K258" s="2">
        <f t="shared" si="39"/>
        <v>2.3328434721568555E-3</v>
      </c>
      <c r="L258" s="2">
        <f t="shared" si="40"/>
        <v>-1.2862796309227766E-2</v>
      </c>
      <c r="N258">
        <v>2267</v>
      </c>
      <c r="O258">
        <v>1.6355088767002199</v>
      </c>
      <c r="P258">
        <v>1.5969142309408699</v>
      </c>
      <c r="Q258">
        <v>-23.613706404766599</v>
      </c>
      <c r="S258">
        <v>2267</v>
      </c>
      <c r="T258">
        <v>1.6355088767002199</v>
      </c>
      <c r="U258">
        <v>1.5969142309408699</v>
      </c>
      <c r="V258">
        <v>-23.613706404766599</v>
      </c>
      <c r="W258">
        <v>3.3939133113809299</v>
      </c>
      <c r="X258">
        <v>1.1232646003097499</v>
      </c>
      <c r="Y258">
        <v>-0.34066393819096902</v>
      </c>
    </row>
    <row r="259" spans="1:25" x14ac:dyDescent="0.25">
      <c r="A259" s="1">
        <f t="shared" si="31"/>
        <v>2.2669999999999999</v>
      </c>
      <c r="B259" s="2">
        <f t="shared" si="32"/>
        <v>6.4517062803588136E-4</v>
      </c>
      <c r="C259" s="2">
        <f t="shared" si="33"/>
        <v>2.0402931500905289E-3</v>
      </c>
      <c r="D259" s="2">
        <f t="shared" si="34"/>
        <v>-1.51845764690492E-2</v>
      </c>
      <c r="E259" s="2"/>
      <c r="F259" s="2">
        <f t="shared" si="35"/>
        <v>-1.7139806691495791E-4</v>
      </c>
      <c r="G259" s="2">
        <f t="shared" si="36"/>
        <v>3.718513152622773E-3</v>
      </c>
      <c r="H259" s="2">
        <f t="shared" si="37"/>
        <v>-2.0395632856893858E-2</v>
      </c>
      <c r="I259" s="2"/>
      <c r="J259" s="2">
        <f t="shared" si="38"/>
        <v>-1.1225796954174328E-4</v>
      </c>
      <c r="K259" s="2">
        <f t="shared" si="39"/>
        <v>2.3328434721568555E-3</v>
      </c>
      <c r="L259" s="2">
        <f t="shared" si="40"/>
        <v>-1.2862796309227766E-2</v>
      </c>
      <c r="N259">
        <v>2267</v>
      </c>
      <c r="O259">
        <v>1.0522660599973599</v>
      </c>
      <c r="P259">
        <v>3.3276952498928098</v>
      </c>
      <c r="Q259">
        <v>-24.765873955635801</v>
      </c>
      <c r="S259">
        <v>2267</v>
      </c>
      <c r="T259">
        <v>1.0522660599973599</v>
      </c>
      <c r="U259">
        <v>3.3276952498928098</v>
      </c>
      <c r="V259">
        <v>-24.765873955635801</v>
      </c>
      <c r="W259">
        <v>-3.9462366356327201</v>
      </c>
      <c r="X259">
        <v>2.6893678835738899</v>
      </c>
      <c r="Y259">
        <v>-1.9399150804672001</v>
      </c>
    </row>
    <row r="260" spans="1:25" x14ac:dyDescent="0.25">
      <c r="A260" s="1">
        <f t="shared" si="31"/>
        <v>2.2749999999999999</v>
      </c>
      <c r="B260" s="2">
        <f t="shared" si="32"/>
        <v>-1.6021281115882855E-3</v>
      </c>
      <c r="C260" s="2">
        <f t="shared" si="33"/>
        <v>4.453309138867728E-3</v>
      </c>
      <c r="D260" s="2">
        <f t="shared" si="34"/>
        <v>-1.5353554883319865E-2</v>
      </c>
      <c r="E260" s="2"/>
      <c r="F260" s="2">
        <f t="shared" si="35"/>
        <v>-1.7522589684916754E-4</v>
      </c>
      <c r="G260" s="2">
        <f t="shared" si="36"/>
        <v>3.7444875617786062E-3</v>
      </c>
      <c r="H260" s="2">
        <f t="shared" si="37"/>
        <v>-2.0517785382303335E-2</v>
      </c>
      <c r="I260" s="2"/>
      <c r="J260" s="2">
        <f t="shared" si="38"/>
        <v>-1.1364446539679979E-4</v>
      </c>
      <c r="K260" s="2">
        <f t="shared" si="39"/>
        <v>2.3626954750144611E-3</v>
      </c>
      <c r="L260" s="2">
        <f t="shared" si="40"/>
        <v>-1.3026449982184555E-2</v>
      </c>
      <c r="N260">
        <v>2275</v>
      </c>
      <c r="O260">
        <v>-2.6130529852612199</v>
      </c>
      <c r="P260">
        <v>7.2632972703245304</v>
      </c>
      <c r="Q260">
        <v>-25.041475854548199</v>
      </c>
      <c r="S260">
        <v>2275</v>
      </c>
      <c r="T260">
        <v>-2.6130529852612199</v>
      </c>
      <c r="U260">
        <v>7.2632972703245304</v>
      </c>
      <c r="V260">
        <v>-25.041475854548199</v>
      </c>
      <c r="W260">
        <v>-2.4730642114227899</v>
      </c>
      <c r="X260">
        <v>2.1139106286363201</v>
      </c>
      <c r="Y260">
        <v>-1.38244078763171</v>
      </c>
    </row>
    <row r="261" spans="1:25" x14ac:dyDescent="0.25">
      <c r="A261" s="1">
        <f t="shared" si="31"/>
        <v>2.2749999999999999</v>
      </c>
      <c r="B261" s="2">
        <f t="shared" si="32"/>
        <v>-9.0675813579697731E-4</v>
      </c>
      <c r="C261" s="2">
        <f t="shared" si="33"/>
        <v>3.8042597275419242E-3</v>
      </c>
      <c r="D261" s="2">
        <f t="shared" si="34"/>
        <v>-1.5393975021704321E-2</v>
      </c>
      <c r="E261" s="2"/>
      <c r="F261" s="2">
        <f t="shared" si="35"/>
        <v>-1.7522589684916754E-4</v>
      </c>
      <c r="G261" s="2">
        <f t="shared" si="36"/>
        <v>3.7444875617786062E-3</v>
      </c>
      <c r="H261" s="2">
        <f t="shared" si="37"/>
        <v>-2.0517785382303335E-2</v>
      </c>
      <c r="I261" s="2"/>
      <c r="J261" s="2">
        <f t="shared" si="38"/>
        <v>-1.1364446539679979E-4</v>
      </c>
      <c r="K261" s="2">
        <f t="shared" si="39"/>
        <v>2.3626954750144611E-3</v>
      </c>
      <c r="L261" s="2">
        <f t="shared" si="40"/>
        <v>-1.3026449982184555E-2</v>
      </c>
      <c r="N261">
        <v>2275</v>
      </c>
      <c r="O261">
        <v>-1.4789123519624501</v>
      </c>
      <c r="P261">
        <v>6.2047049582742897</v>
      </c>
      <c r="Q261">
        <v>-25.107400647020299</v>
      </c>
      <c r="S261">
        <v>2275</v>
      </c>
      <c r="T261">
        <v>-1.4789123519624501</v>
      </c>
      <c r="U261">
        <v>6.2047049582742897</v>
      </c>
      <c r="V261">
        <v>-25.107400647020299</v>
      </c>
      <c r="W261">
        <v>-3.6216810208491799</v>
      </c>
      <c r="X261">
        <v>3.68683218822486</v>
      </c>
      <c r="Y261">
        <v>0.49510877520760899</v>
      </c>
    </row>
    <row r="262" spans="1:25" x14ac:dyDescent="0.25">
      <c r="A262" s="1">
        <f t="shared" si="31"/>
        <v>2.2829999999999999</v>
      </c>
      <c r="B262" s="2">
        <f t="shared" si="32"/>
        <v>1.4203319242005854E-3</v>
      </c>
      <c r="C262" s="2">
        <f t="shared" si="33"/>
        <v>5.8081825406555059E-3</v>
      </c>
      <c r="D262" s="2">
        <f t="shared" si="34"/>
        <v>-1.5403643638811845E-2</v>
      </c>
      <c r="E262" s="2"/>
      <c r="F262" s="2">
        <f t="shared" si="35"/>
        <v>-1.731716016955531E-4</v>
      </c>
      <c r="G262" s="2">
        <f t="shared" si="36"/>
        <v>3.7829373308513959E-3</v>
      </c>
      <c r="H262" s="2">
        <f t="shared" si="37"/>
        <v>-2.0640975856945399E-2</v>
      </c>
      <c r="I262" s="2"/>
      <c r="J262" s="2">
        <f t="shared" si="38"/>
        <v>-1.1503805539097867E-4</v>
      </c>
      <c r="K262" s="2">
        <f t="shared" si="39"/>
        <v>2.392805174584981E-3</v>
      </c>
      <c r="L262" s="2">
        <f t="shared" si="40"/>
        <v>-1.3191085027141549E-2</v>
      </c>
      <c r="N262">
        <v>2283</v>
      </c>
      <c r="O262">
        <v>2.3165454421212401</v>
      </c>
      <c r="P262">
        <v>9.4730805963800293</v>
      </c>
      <c r="Q262">
        <v>-25.123170053108002</v>
      </c>
      <c r="S262">
        <v>2283</v>
      </c>
      <c r="T262">
        <v>2.3165454421212401</v>
      </c>
      <c r="U262">
        <v>9.4730805963800293</v>
      </c>
      <c r="V262">
        <v>-25.123170053108002</v>
      </c>
      <c r="W262">
        <v>-3.0170893774939098</v>
      </c>
      <c r="X262">
        <v>3.11322324672759</v>
      </c>
      <c r="Y262">
        <v>1.46419029747113E-2</v>
      </c>
    </row>
    <row r="263" spans="1:25" x14ac:dyDescent="0.25">
      <c r="A263" s="1">
        <f t="shared" ref="A263:A326" si="41">N263/1000</f>
        <v>2.2869999999999999</v>
      </c>
      <c r="B263" s="2">
        <f t="shared" ref="B263:B326" si="42">O263*$C$2/1000/16</f>
        <v>7.4381107484920814E-4</v>
      </c>
      <c r="C263" s="2">
        <f t="shared" ref="C263:C326" si="43">P263*$C$2/1000/16</f>
        <v>5.0612768271278722E-3</v>
      </c>
      <c r="D263" s="2">
        <f t="shared" ref="D263:D326" si="44">Q263*$C$2/1000/16</f>
        <v>-1.5405956400729753E-2</v>
      </c>
      <c r="E263" s="2"/>
      <c r="F263" s="2">
        <f t="shared" ref="F263:F326" si="45">((A263-A262)*(B263+B262)/2)+F262</f>
        <v>-1.6884331569745351E-4</v>
      </c>
      <c r="G263" s="2">
        <f t="shared" ref="G263:G326" si="46">((A263-A262)*(C263+C262)/2)+G262</f>
        <v>3.8046762495869625E-3</v>
      </c>
      <c r="H263" s="2">
        <f t="shared" ref="H263:H326" si="47">((A263-A262)*(D263+D262)/2)+H262</f>
        <v>-2.0702595057024483E-2</v>
      </c>
      <c r="I263" s="2"/>
      <c r="J263" s="2">
        <f t="shared" ref="J263:J326" si="48">((A263-A262)*(F263+F262)/2)+J262</f>
        <v>-1.1572208522576469E-4</v>
      </c>
      <c r="K263" s="2">
        <f t="shared" ref="K263:K326" si="49">((A263-A262)*(G263+G262)/2)+K262</f>
        <v>2.4079804017458576E-3</v>
      </c>
      <c r="L263" s="2">
        <f t="shared" ref="L263:L326" si="50">((A263-A262)*(H263+H262)/2)+L262</f>
        <v>-1.3273772168969489E-2</v>
      </c>
      <c r="N263">
        <v>2287</v>
      </c>
      <c r="O263">
        <v>1.2131475226898401</v>
      </c>
      <c r="P263">
        <v>8.2548857527060093</v>
      </c>
      <c r="Q263">
        <v>-25.126942141863001</v>
      </c>
      <c r="S263">
        <v>2287</v>
      </c>
      <c r="T263">
        <v>1.2131475226898401</v>
      </c>
      <c r="U263">
        <v>8.2548857527060093</v>
      </c>
      <c r="V263">
        <v>-25.126942141863001</v>
      </c>
      <c r="W263">
        <v>0.50254491601362605</v>
      </c>
      <c r="X263">
        <v>-3.9579430797982802</v>
      </c>
      <c r="Y263">
        <v>-0.11830716098616199</v>
      </c>
    </row>
    <row r="264" spans="1:25" x14ac:dyDescent="0.25">
      <c r="A264" s="1">
        <f t="shared" si="41"/>
        <v>2.2959999999999998</v>
      </c>
      <c r="B264" s="2">
        <f t="shared" si="42"/>
        <v>-1.5788262506167506E-3</v>
      </c>
      <c r="C264" s="2">
        <f t="shared" si="43"/>
        <v>5.6426004430086855E-4</v>
      </c>
      <c r="D264" s="2">
        <f t="shared" si="44"/>
        <v>-1.5406509620246967E-2</v>
      </c>
      <c r="E264" s="2"/>
      <c r="F264" s="2">
        <f t="shared" si="45"/>
        <v>-1.726008839884074E-4</v>
      </c>
      <c r="G264" s="2">
        <f t="shared" si="46"/>
        <v>3.8299911655083918E-3</v>
      </c>
      <c r="H264" s="2">
        <f t="shared" si="47"/>
        <v>-2.0841251154118876E-2</v>
      </c>
      <c r="I264" s="2"/>
      <c r="J264" s="2">
        <f t="shared" si="48"/>
        <v>-1.1725858412435106E-4</v>
      </c>
      <c r="K264" s="2">
        <f t="shared" si="49"/>
        <v>2.4423364051137865E-3</v>
      </c>
      <c r="L264" s="2">
        <f t="shared" si="50"/>
        <v>-1.3460719476919632E-2</v>
      </c>
      <c r="N264">
        <v>2296</v>
      </c>
      <c r="O264">
        <v>-2.5750479113015299</v>
      </c>
      <c r="P264">
        <v>0.92030180517980598</v>
      </c>
      <c r="Q264">
        <v>-25.1278444366923</v>
      </c>
      <c r="S264">
        <v>2296</v>
      </c>
      <c r="T264">
        <v>-2.5750479113015299</v>
      </c>
      <c r="U264">
        <v>0.92030180517980598</v>
      </c>
      <c r="V264">
        <v>-25.1278444366923</v>
      </c>
      <c r="W264">
        <v>-0.28583010987401403</v>
      </c>
      <c r="X264">
        <v>-1.8748105017217001</v>
      </c>
      <c r="Y264">
        <v>-0.155095240726038</v>
      </c>
    </row>
    <row r="265" spans="1:25" x14ac:dyDescent="0.25">
      <c r="A265" s="1">
        <f t="shared" si="41"/>
        <v>2.2959999999999998</v>
      </c>
      <c r="B265" s="2">
        <f t="shared" si="42"/>
        <v>-9.0125353051305772E-4</v>
      </c>
      <c r="C265" s="2">
        <f t="shared" si="43"/>
        <v>1.9410602783656765E-3</v>
      </c>
      <c r="D265" s="2">
        <f t="shared" si="44"/>
        <v>-1.5406641951998007E-2</v>
      </c>
      <c r="E265" s="2"/>
      <c r="F265" s="2">
        <f t="shared" si="45"/>
        <v>-1.726008839884074E-4</v>
      </c>
      <c r="G265" s="2">
        <f t="shared" si="46"/>
        <v>3.8299911655083918E-3</v>
      </c>
      <c r="H265" s="2">
        <f t="shared" si="47"/>
        <v>-2.0841251154118876E-2</v>
      </c>
      <c r="I265" s="2"/>
      <c r="J265" s="2">
        <f t="shared" si="48"/>
        <v>-1.1725858412435106E-4</v>
      </c>
      <c r="K265" s="2">
        <f t="shared" si="49"/>
        <v>2.4423364051137865E-3</v>
      </c>
      <c r="L265" s="2">
        <f t="shared" si="50"/>
        <v>-1.3460719476919632E-2</v>
      </c>
      <c r="N265">
        <v>2296</v>
      </c>
      <c r="O265">
        <v>-1.4699344024677801</v>
      </c>
      <c r="P265">
        <v>3.1658475488125202</v>
      </c>
      <c r="Q265">
        <v>-25.128060268294401</v>
      </c>
      <c r="S265">
        <v>2296</v>
      </c>
      <c r="T265">
        <v>-1.4699344024677801</v>
      </c>
      <c r="U265">
        <v>3.1658475488125202</v>
      </c>
      <c r="V265">
        <v>-25.128060268294401</v>
      </c>
      <c r="W265">
        <v>-2.2129787615809802</v>
      </c>
      <c r="X265">
        <v>2.1477252615819702</v>
      </c>
      <c r="Y265">
        <v>-1.8885667231626799</v>
      </c>
    </row>
    <row r="266" spans="1:25" x14ac:dyDescent="0.25">
      <c r="A266" s="1">
        <f t="shared" si="41"/>
        <v>2.3039999999999998</v>
      </c>
      <c r="B266" s="2">
        <f t="shared" si="42"/>
        <v>-7.4119033299088581E-4</v>
      </c>
      <c r="C266" s="2">
        <f t="shared" si="43"/>
        <v>1.1908063023712634E-3</v>
      </c>
      <c r="D266" s="2">
        <f t="shared" si="44"/>
        <v>-1.3247496246838386E-2</v>
      </c>
      <c r="E266" s="2"/>
      <c r="F266" s="2">
        <f t="shared" si="45"/>
        <v>-1.7917065944242317E-4</v>
      </c>
      <c r="G266" s="2">
        <f t="shared" si="46"/>
        <v>3.8425186318313395E-3</v>
      </c>
      <c r="H266" s="2">
        <f t="shared" si="47"/>
        <v>-2.0955867706914221E-2</v>
      </c>
      <c r="I266" s="2"/>
      <c r="J266" s="2">
        <f t="shared" si="48"/>
        <v>-1.1866567029807437E-4</v>
      </c>
      <c r="K266" s="2">
        <f t="shared" si="49"/>
        <v>2.4730264443031456E-3</v>
      </c>
      <c r="L266" s="2">
        <f t="shared" si="50"/>
        <v>-1.3627907952363764E-2</v>
      </c>
      <c r="N266">
        <v>2304</v>
      </c>
      <c r="O266">
        <v>-1.2088731221054201</v>
      </c>
      <c r="P266">
        <v>1.94219172659941</v>
      </c>
      <c r="Q266">
        <v>-21.6065178337833</v>
      </c>
      <c r="S266">
        <v>2304</v>
      </c>
      <c r="T266">
        <v>-1.2088731221054201</v>
      </c>
      <c r="U266">
        <v>1.94219172659941</v>
      </c>
      <c r="V266">
        <v>-21.6065178337833</v>
      </c>
      <c r="W266">
        <v>-1.87639468508824</v>
      </c>
      <c r="X266">
        <v>1.2381631613770701</v>
      </c>
      <c r="Y266">
        <v>-1.3682322824587301</v>
      </c>
    </row>
    <row r="267" spans="1:25" x14ac:dyDescent="0.25">
      <c r="A267" s="1">
        <f t="shared" si="41"/>
        <v>2.3079999999999998</v>
      </c>
      <c r="B267" s="2">
        <f t="shared" si="42"/>
        <v>-7.0337855804648722E-4</v>
      </c>
      <c r="C267" s="2">
        <f t="shared" si="43"/>
        <v>1.624468323836017E-3</v>
      </c>
      <c r="D267" s="2">
        <f t="shared" si="44"/>
        <v>-1.3957272183737397E-2</v>
      </c>
      <c r="E267" s="2"/>
      <c r="F267" s="2">
        <f t="shared" si="45"/>
        <v>-1.8205979722449791E-4</v>
      </c>
      <c r="G267" s="2">
        <f t="shared" si="46"/>
        <v>3.8481491810837543E-3</v>
      </c>
      <c r="H267" s="2">
        <f t="shared" si="47"/>
        <v>-2.1010277243775372E-2</v>
      </c>
      <c r="I267" s="2"/>
      <c r="J267" s="2">
        <f t="shared" si="48"/>
        <v>-1.1938813121140821E-4</v>
      </c>
      <c r="K267" s="2">
        <f t="shared" si="49"/>
        <v>2.4884077799289758E-3</v>
      </c>
      <c r="L267" s="2">
        <f t="shared" si="50"/>
        <v>-1.3711840242265143E-2</v>
      </c>
      <c r="N267">
        <v>2308</v>
      </c>
      <c r="O267">
        <v>-1.14720254115635</v>
      </c>
      <c r="P267">
        <v>2.6494896209354</v>
      </c>
      <c r="Q267">
        <v>-22.764154428114001</v>
      </c>
      <c r="S267">
        <v>2308</v>
      </c>
      <c r="T267">
        <v>-1.14720254115635</v>
      </c>
      <c r="U267">
        <v>2.6494896209354</v>
      </c>
      <c r="V267">
        <v>-22.764154428114001</v>
      </c>
      <c r="W267">
        <v>-5.0720316788480302</v>
      </c>
      <c r="X267">
        <v>-2.4662385187380198</v>
      </c>
      <c r="Y267">
        <v>2.2223323070012602</v>
      </c>
    </row>
    <row r="268" spans="1:25" x14ac:dyDescent="0.25">
      <c r="A268" s="1">
        <f t="shared" si="41"/>
        <v>2.3159999999999998</v>
      </c>
      <c r="B268" s="2">
        <f t="shared" si="42"/>
        <v>-6.9444627163350392E-4</v>
      </c>
      <c r="C268" s="2">
        <f t="shared" si="43"/>
        <v>2.8077902465511815E-3</v>
      </c>
      <c r="D268" s="2">
        <f t="shared" si="44"/>
        <v>-2.0604584773065194E-2</v>
      </c>
      <c r="E268" s="2"/>
      <c r="F268" s="2">
        <f t="shared" si="45"/>
        <v>-1.8765109654321789E-4</v>
      </c>
      <c r="G268" s="2">
        <f t="shared" si="46"/>
        <v>3.865878215365303E-3</v>
      </c>
      <c r="H268" s="2">
        <f t="shared" si="47"/>
        <v>-2.1148524671602581E-2</v>
      </c>
      <c r="I268" s="2"/>
      <c r="J268" s="2">
        <f t="shared" si="48"/>
        <v>-1.2086697478647908E-4</v>
      </c>
      <c r="K268" s="2">
        <f t="shared" si="49"/>
        <v>2.5192638895147721E-3</v>
      </c>
      <c r="L268" s="2">
        <f t="shared" si="50"/>
        <v>-1.3880475449926655E-2</v>
      </c>
      <c r="N268">
        <v>2316</v>
      </c>
      <c r="O268">
        <v>-1.1326340821749299</v>
      </c>
      <c r="P268">
        <v>4.5794744082384202</v>
      </c>
      <c r="Q268">
        <v>-33.6058467246731</v>
      </c>
      <c r="S268">
        <v>2316</v>
      </c>
      <c r="T268">
        <v>-1.1326340821749299</v>
      </c>
      <c r="U268">
        <v>4.5794744082384202</v>
      </c>
      <c r="V268">
        <v>-33.6058467246731</v>
      </c>
      <c r="W268">
        <v>-4.1721214231089601</v>
      </c>
      <c r="X268">
        <v>-1.4704359269779801</v>
      </c>
      <c r="Y268">
        <v>1.21587052752683</v>
      </c>
    </row>
    <row r="269" spans="1:25" x14ac:dyDescent="0.25">
      <c r="A269" s="1">
        <f t="shared" si="41"/>
        <v>2.3159999999999998</v>
      </c>
      <c r="B269" s="2">
        <f t="shared" si="42"/>
        <v>-6.9233619505866051E-4</v>
      </c>
      <c r="C269" s="2">
        <f t="shared" si="43"/>
        <v>2.4777193637053729E-3</v>
      </c>
      <c r="D269" s="2">
        <f t="shared" si="44"/>
        <v>-1.8515891680067141E-2</v>
      </c>
      <c r="E269" s="2"/>
      <c r="F269" s="2">
        <f t="shared" si="45"/>
        <v>-1.8765109654321789E-4</v>
      </c>
      <c r="G269" s="2">
        <f t="shared" si="46"/>
        <v>3.865878215365303E-3</v>
      </c>
      <c r="H269" s="2">
        <f t="shared" si="47"/>
        <v>-2.1148524671602581E-2</v>
      </c>
      <c r="I269" s="2"/>
      <c r="J269" s="2">
        <f t="shared" si="48"/>
        <v>-1.2086697478647908E-4</v>
      </c>
      <c r="K269" s="2">
        <f t="shared" si="49"/>
        <v>2.5192638895147721E-3</v>
      </c>
      <c r="L269" s="2">
        <f t="shared" si="50"/>
        <v>-1.3880475449926655E-2</v>
      </c>
      <c r="N269">
        <v>2316</v>
      </c>
      <c r="O269">
        <v>-1.1291925709417501</v>
      </c>
      <c r="P269">
        <v>4.0411324994175297</v>
      </c>
      <c r="Q269">
        <v>-30.199211710608999</v>
      </c>
      <c r="S269">
        <v>2316</v>
      </c>
      <c r="T269">
        <v>-1.1291925709417501</v>
      </c>
      <c r="U269">
        <v>4.0411324994175297</v>
      </c>
      <c r="V269">
        <v>-30.199211710608999</v>
      </c>
      <c r="W269">
        <v>-0.55082446347032099</v>
      </c>
      <c r="X269">
        <v>-1.2004915558986</v>
      </c>
      <c r="Y269">
        <v>-0.78591749904127095</v>
      </c>
    </row>
    <row r="270" spans="1:25" x14ac:dyDescent="0.25">
      <c r="A270" s="1">
        <f t="shared" si="41"/>
        <v>2.3239999999999998</v>
      </c>
      <c r="B270" s="2">
        <f t="shared" si="42"/>
        <v>3.8957357477057732E-4</v>
      </c>
      <c r="C270" s="2">
        <f t="shared" si="43"/>
        <v>5.637531467520945E-3</v>
      </c>
      <c r="D270" s="2">
        <f t="shared" si="44"/>
        <v>-1.5857092731659115E-2</v>
      </c>
      <c r="E270" s="2"/>
      <c r="F270" s="2">
        <f t="shared" si="45"/>
        <v>-1.8886214702437023E-4</v>
      </c>
      <c r="G270" s="2">
        <f t="shared" si="46"/>
        <v>3.8983392186902081E-3</v>
      </c>
      <c r="H270" s="2">
        <f t="shared" si="47"/>
        <v>-2.1286016609249486E-2</v>
      </c>
      <c r="I270" s="2"/>
      <c r="J270" s="2">
        <f t="shared" si="48"/>
        <v>-1.2237302776074943E-4</v>
      </c>
      <c r="K270" s="2">
        <f t="shared" si="49"/>
        <v>2.5503207592509941E-3</v>
      </c>
      <c r="L270" s="2">
        <f t="shared" si="50"/>
        <v>-1.4050213615050064E-2</v>
      </c>
      <c r="N270">
        <v>2324</v>
      </c>
      <c r="O270">
        <v>0.63539013214365303</v>
      </c>
      <c r="P270">
        <v>9.1947506096162197</v>
      </c>
      <c r="Q270">
        <v>-25.862740438995498</v>
      </c>
      <c r="S270">
        <v>2324</v>
      </c>
      <c r="T270">
        <v>0.63539013214365303</v>
      </c>
      <c r="U270">
        <v>9.1947506096162197</v>
      </c>
      <c r="V270">
        <v>-25.862740438995498</v>
      </c>
      <c r="W270">
        <v>-1.3042023802985001</v>
      </c>
      <c r="X270">
        <v>-1.1273144381842899</v>
      </c>
      <c r="Y270">
        <v>-0.33982841311425799</v>
      </c>
    </row>
    <row r="271" spans="1:25" x14ac:dyDescent="0.25">
      <c r="A271" s="1">
        <f t="shared" si="41"/>
        <v>2.3239999999999998</v>
      </c>
      <c r="B271" s="2">
        <f t="shared" si="42"/>
        <v>3.2028429229367041E-5</v>
      </c>
      <c r="C271" s="2">
        <f t="shared" si="43"/>
        <v>4.5539929041234443E-3</v>
      </c>
      <c r="D271" s="2">
        <f t="shared" si="44"/>
        <v>-1.6447350129320415E-2</v>
      </c>
      <c r="E271" s="2"/>
      <c r="F271" s="2">
        <f t="shared" si="45"/>
        <v>-1.8886214702437023E-4</v>
      </c>
      <c r="G271" s="2">
        <f t="shared" si="46"/>
        <v>3.8983392186902081E-3</v>
      </c>
      <c r="H271" s="2">
        <f t="shared" si="47"/>
        <v>-2.1286016609249486E-2</v>
      </c>
      <c r="I271" s="2"/>
      <c r="J271" s="2">
        <f t="shared" si="48"/>
        <v>-1.2237302776074943E-4</v>
      </c>
      <c r="K271" s="2">
        <f t="shared" si="49"/>
        <v>2.5503207592509941E-3</v>
      </c>
      <c r="L271" s="2">
        <f t="shared" si="50"/>
        <v>-1.4050213615050064E-2</v>
      </c>
      <c r="N271">
        <v>2324</v>
      </c>
      <c r="O271">
        <v>5.22380089367862E-2</v>
      </c>
      <c r="P271">
        <v>7.4275113624847204</v>
      </c>
      <c r="Q271">
        <v>-26.825443635996599</v>
      </c>
      <c r="S271">
        <v>2324</v>
      </c>
      <c r="T271">
        <v>5.22380089367862E-2</v>
      </c>
      <c r="U271">
        <v>7.4275113624847204</v>
      </c>
      <c r="V271">
        <v>-26.825443635996599</v>
      </c>
      <c r="W271">
        <v>-1.5635507735840199</v>
      </c>
      <c r="X271">
        <v>2.3503581492904502</v>
      </c>
      <c r="Y271">
        <v>-1.93968388393049</v>
      </c>
    </row>
    <row r="272" spans="1:25" x14ac:dyDescent="0.25">
      <c r="A272" s="1">
        <f t="shared" si="41"/>
        <v>2.3359999999999999</v>
      </c>
      <c r="B272" s="2">
        <f t="shared" si="42"/>
        <v>-5.2434562794720583E-5</v>
      </c>
      <c r="C272" s="2">
        <f t="shared" si="43"/>
        <v>-2.3547455843395057E-5</v>
      </c>
      <c r="D272" s="2">
        <f t="shared" si="44"/>
        <v>-1.3349775412333164E-2</v>
      </c>
      <c r="E272" s="2"/>
      <c r="F272" s="2">
        <f t="shared" si="45"/>
        <v>-1.8898458382576234E-4</v>
      </c>
      <c r="G272" s="2">
        <f t="shared" si="46"/>
        <v>3.9255218913798887E-3</v>
      </c>
      <c r="H272" s="2">
        <f t="shared" si="47"/>
        <v>-2.1464799362499409E-2</v>
      </c>
      <c r="I272" s="2"/>
      <c r="J272" s="2">
        <f t="shared" si="48"/>
        <v>-1.2464010814585024E-4</v>
      </c>
      <c r="K272" s="2">
        <f t="shared" si="49"/>
        <v>2.5972639259114146E-3</v>
      </c>
      <c r="L272" s="2">
        <f t="shared" si="50"/>
        <v>-1.4306718510880558E-2</v>
      </c>
      <c r="N272">
        <v>2336</v>
      </c>
      <c r="O272">
        <v>-8.5520183966924498E-2</v>
      </c>
      <c r="P272">
        <v>-3.8405636441826797E-2</v>
      </c>
      <c r="Q272">
        <v>-21.773334005844099</v>
      </c>
      <c r="S272">
        <v>2336</v>
      </c>
      <c r="T272">
        <v>-8.5520183966924498E-2</v>
      </c>
      <c r="U272">
        <v>-3.8405636441826797E-2</v>
      </c>
      <c r="V272">
        <v>-21.773334005844099</v>
      </c>
      <c r="W272">
        <v>-1.6528307851125701</v>
      </c>
      <c r="X272">
        <v>1.2930933331652199</v>
      </c>
      <c r="Y272">
        <v>-1.3823768136827801</v>
      </c>
    </row>
    <row r="273" spans="1:25" x14ac:dyDescent="0.25">
      <c r="A273" s="1">
        <f t="shared" si="41"/>
        <v>2.3370000000000002</v>
      </c>
      <c r="B273" s="2">
        <f t="shared" si="42"/>
        <v>-7.238727956524885E-5</v>
      </c>
      <c r="C273" s="2">
        <f t="shared" si="43"/>
        <v>1.3339912994979235E-3</v>
      </c>
      <c r="D273" s="2">
        <f t="shared" si="44"/>
        <v>-1.4448201343440579E-2</v>
      </c>
      <c r="E273" s="2"/>
      <c r="F273" s="2">
        <f t="shared" si="45"/>
        <v>-1.8904699474694235E-4</v>
      </c>
      <c r="G273" s="2">
        <f t="shared" si="46"/>
        <v>3.9261771133017164E-3</v>
      </c>
      <c r="H273" s="2">
        <f t="shared" si="47"/>
        <v>-2.14786983508773E-2</v>
      </c>
      <c r="I273" s="2"/>
      <c r="J273" s="2">
        <f t="shared" si="48"/>
        <v>-1.2482912393513664E-4</v>
      </c>
      <c r="K273" s="2">
        <f t="shared" si="49"/>
        <v>2.6011897754137569E-3</v>
      </c>
      <c r="L273" s="2">
        <f t="shared" si="50"/>
        <v>-1.4328190259737254E-2</v>
      </c>
      <c r="N273">
        <v>2337</v>
      </c>
      <c r="O273">
        <v>-0.118062841288887</v>
      </c>
      <c r="P273">
        <v>2.1757248513727601</v>
      </c>
      <c r="Q273">
        <v>-23.5648543827777</v>
      </c>
      <c r="S273">
        <v>2337</v>
      </c>
      <c r="T273">
        <v>-0.118062841288887</v>
      </c>
      <c r="U273">
        <v>2.1757248513727601</v>
      </c>
      <c r="V273">
        <v>-23.5648543827777</v>
      </c>
      <c r="W273">
        <v>3.28369258582438</v>
      </c>
      <c r="X273">
        <v>-2.4513479261654201</v>
      </c>
      <c r="Y273">
        <v>-1.22816544634361</v>
      </c>
    </row>
    <row r="274" spans="1:25" x14ac:dyDescent="0.25">
      <c r="A274" s="1">
        <f t="shared" si="41"/>
        <v>2.3450000000000002</v>
      </c>
      <c r="B274" s="2">
        <f t="shared" si="42"/>
        <v>-1.1585120213926552E-3</v>
      </c>
      <c r="C274" s="2">
        <f t="shared" si="43"/>
        <v>5.7912992060620851E-4</v>
      </c>
      <c r="D274" s="2">
        <f t="shared" si="44"/>
        <v>-1.3631359407695352E-2</v>
      </c>
      <c r="E274" s="2"/>
      <c r="F274" s="2">
        <f t="shared" si="45"/>
        <v>-1.9397059195077398E-4</v>
      </c>
      <c r="G274" s="2">
        <f t="shared" si="46"/>
        <v>3.933829598182133E-3</v>
      </c>
      <c r="H274" s="2">
        <f t="shared" si="47"/>
        <v>-2.1591016593881844E-2</v>
      </c>
      <c r="I274" s="2"/>
      <c r="J274" s="2">
        <f t="shared" si="48"/>
        <v>-1.2636119428192751E-4</v>
      </c>
      <c r="K274" s="2">
        <f t="shared" si="49"/>
        <v>2.6326298022596923E-3</v>
      </c>
      <c r="L274" s="2">
        <f t="shared" si="50"/>
        <v>-1.4500469119516291E-2</v>
      </c>
      <c r="N274">
        <v>2345</v>
      </c>
      <c r="O274">
        <v>-1.8895201164406199</v>
      </c>
      <c r="P274">
        <v>0.94455440669718005</v>
      </c>
      <c r="Q274">
        <v>-22.232594344864999</v>
      </c>
      <c r="S274">
        <v>2345</v>
      </c>
      <c r="T274">
        <v>-1.8895201164406199</v>
      </c>
      <c r="U274">
        <v>0.94455440669718005</v>
      </c>
      <c r="V274">
        <v>-22.232594344864999</v>
      </c>
      <c r="W274">
        <v>1.9830779488292001</v>
      </c>
      <c r="X274">
        <v>-1.46639935217865</v>
      </c>
      <c r="Y274">
        <v>-1.1854939155373601</v>
      </c>
    </row>
    <row r="275" spans="1:25" x14ac:dyDescent="0.25">
      <c r="A275" s="1">
        <f t="shared" si="41"/>
        <v>2.3450000000000002</v>
      </c>
      <c r="B275" s="2">
        <f t="shared" si="42"/>
        <v>-8.0196257989246513E-4</v>
      </c>
      <c r="C275" s="2">
        <f t="shared" si="43"/>
        <v>1.0116898376187062E-3</v>
      </c>
      <c r="D275" s="2">
        <f t="shared" si="44"/>
        <v>-1.4049093391490434E-2</v>
      </c>
      <c r="E275" s="2"/>
      <c r="F275" s="2">
        <f t="shared" si="45"/>
        <v>-1.9397059195077398E-4</v>
      </c>
      <c r="G275" s="2">
        <f t="shared" si="46"/>
        <v>3.933829598182133E-3</v>
      </c>
      <c r="H275" s="2">
        <f t="shared" si="47"/>
        <v>-2.1591016593881844E-2</v>
      </c>
      <c r="I275" s="2"/>
      <c r="J275" s="2">
        <f t="shared" si="48"/>
        <v>-1.2636119428192751E-4</v>
      </c>
      <c r="K275" s="2">
        <f t="shared" si="49"/>
        <v>2.6326298022596923E-3</v>
      </c>
      <c r="L275" s="2">
        <f t="shared" si="50"/>
        <v>-1.4500469119516291E-2</v>
      </c>
      <c r="N275">
        <v>2345</v>
      </c>
      <c r="O275">
        <v>-1.30799197535978</v>
      </c>
      <c r="P275">
        <v>1.6500547810294901</v>
      </c>
      <c r="Q275">
        <v>-22.913913788363601</v>
      </c>
      <c r="S275">
        <v>2345</v>
      </c>
      <c r="T275">
        <v>-1.30799197535978</v>
      </c>
      <c r="U275">
        <v>1.6500547810294901</v>
      </c>
      <c r="V275">
        <v>-22.913913788363601</v>
      </c>
      <c r="W275">
        <v>-0.12040786003421999</v>
      </c>
      <c r="X275">
        <v>0.52952047393687596</v>
      </c>
      <c r="Y275">
        <v>2.2728974889856599</v>
      </c>
    </row>
    <row r="276" spans="1:25" x14ac:dyDescent="0.25">
      <c r="A276" s="1">
        <f t="shared" si="41"/>
        <v>2.3570000000000002</v>
      </c>
      <c r="B276" s="2">
        <f t="shared" si="42"/>
        <v>3.6367650251741787E-4</v>
      </c>
      <c r="C276" s="2">
        <f t="shared" si="43"/>
        <v>4.3539254929841273E-3</v>
      </c>
      <c r="D276" s="2">
        <f t="shared" si="44"/>
        <v>-1.9546959998919911E-2</v>
      </c>
      <c r="E276" s="2"/>
      <c r="F276" s="2">
        <f t="shared" si="45"/>
        <v>-1.9660030841502427E-4</v>
      </c>
      <c r="G276" s="2">
        <f t="shared" si="46"/>
        <v>3.9660232901657499E-3</v>
      </c>
      <c r="H276" s="2">
        <f t="shared" si="47"/>
        <v>-2.1792592914224307E-2</v>
      </c>
      <c r="I276" s="2"/>
      <c r="J276" s="2">
        <f t="shared" si="48"/>
        <v>-1.2870461968412229E-4</v>
      </c>
      <c r="K276" s="2">
        <f t="shared" si="49"/>
        <v>2.6800289195897799E-3</v>
      </c>
      <c r="L276" s="2">
        <f t="shared" si="50"/>
        <v>-1.4760770776564928E-2</v>
      </c>
      <c r="N276">
        <v>2357</v>
      </c>
      <c r="O276">
        <v>0.59315229768386202</v>
      </c>
      <c r="P276">
        <v>7.1012036582819604</v>
      </c>
      <c r="Q276">
        <v>-31.880872577239401</v>
      </c>
      <c r="S276">
        <v>2357</v>
      </c>
      <c r="T276">
        <v>0.59315229768386202</v>
      </c>
      <c r="U276">
        <v>7.1012036582819604</v>
      </c>
      <c r="V276">
        <v>-31.880872577239401</v>
      </c>
      <c r="W276">
        <v>0.15547260760095899</v>
      </c>
      <c r="X276">
        <v>7.0578838962158705E-2</v>
      </c>
      <c r="Y276">
        <v>1.22986232176354</v>
      </c>
    </row>
    <row r="277" spans="1:25" x14ac:dyDescent="0.25">
      <c r="A277" s="1">
        <f t="shared" si="41"/>
        <v>2.3570000000000002</v>
      </c>
      <c r="B277" s="2">
        <f t="shared" si="42"/>
        <v>2.5910756441907221E-5</v>
      </c>
      <c r="C277" s="2">
        <f t="shared" si="43"/>
        <v>3.3140231847263867E-3</v>
      </c>
      <c r="D277" s="2">
        <f t="shared" si="44"/>
        <v>-1.7796441014387571E-2</v>
      </c>
      <c r="E277" s="2"/>
      <c r="F277" s="2">
        <f t="shared" si="45"/>
        <v>-1.9660030841502427E-4</v>
      </c>
      <c r="G277" s="2">
        <f t="shared" si="46"/>
        <v>3.9660232901657499E-3</v>
      </c>
      <c r="H277" s="2">
        <f t="shared" si="47"/>
        <v>-2.1792592914224307E-2</v>
      </c>
      <c r="I277" s="2"/>
      <c r="J277" s="2">
        <f t="shared" si="48"/>
        <v>-1.2870461968412229E-4</v>
      </c>
      <c r="K277" s="2">
        <f t="shared" si="49"/>
        <v>2.6800289195897799E-3</v>
      </c>
      <c r="L277" s="2">
        <f t="shared" si="50"/>
        <v>-1.4760770776564928E-2</v>
      </c>
      <c r="N277">
        <v>2357</v>
      </c>
      <c r="O277">
        <v>4.2260153218197302E-2</v>
      </c>
      <c r="P277">
        <v>5.4051346539879903</v>
      </c>
      <c r="Q277">
        <v>-29.025795742120401</v>
      </c>
      <c r="S277">
        <v>2357</v>
      </c>
      <c r="T277">
        <v>4.2260153218197302E-2</v>
      </c>
      <c r="U277">
        <v>5.4051346539879903</v>
      </c>
      <c r="V277">
        <v>-29.025795742120401</v>
      </c>
      <c r="W277">
        <v>1.90619633725827</v>
      </c>
      <c r="X277">
        <v>-5.3832075450531702E-2</v>
      </c>
      <c r="Y277">
        <v>-0.78204585657348002</v>
      </c>
    </row>
    <row r="278" spans="1:25" x14ac:dyDescent="0.25">
      <c r="A278" s="1">
        <f t="shared" si="41"/>
        <v>2.3650000000000002</v>
      </c>
      <c r="B278" s="2">
        <f t="shared" si="42"/>
        <v>-5.3879742387555114E-5</v>
      </c>
      <c r="C278" s="2">
        <f t="shared" si="43"/>
        <v>5.2244528244654908E-3</v>
      </c>
      <c r="D278" s="2">
        <f t="shared" si="44"/>
        <v>-1.7377711676058793E-2</v>
      </c>
      <c r="E278" s="2"/>
      <c r="F278" s="2">
        <f t="shared" si="45"/>
        <v>-1.9671218435880685E-4</v>
      </c>
      <c r="G278" s="2">
        <f t="shared" si="46"/>
        <v>4.0001771942025175E-3</v>
      </c>
      <c r="H278" s="2">
        <f t="shared" si="47"/>
        <v>-2.1933289524986091E-2</v>
      </c>
      <c r="I278" s="2"/>
      <c r="J278" s="2">
        <f t="shared" si="48"/>
        <v>-1.3027786965521762E-4</v>
      </c>
      <c r="K278" s="2">
        <f t="shared" si="49"/>
        <v>2.7118937215272528E-3</v>
      </c>
      <c r="L278" s="2">
        <f t="shared" si="50"/>
        <v>-1.493567430632177E-2</v>
      </c>
      <c r="N278">
        <v>2365</v>
      </c>
      <c r="O278">
        <v>-8.7877255677969598E-2</v>
      </c>
      <c r="P278">
        <v>8.5210239746633896</v>
      </c>
      <c r="Q278">
        <v>-28.342852886538299</v>
      </c>
      <c r="S278">
        <v>2365</v>
      </c>
      <c r="T278">
        <v>-8.7877255677969598E-2</v>
      </c>
      <c r="U278">
        <v>8.5210239746633896</v>
      </c>
      <c r="V278">
        <v>-28.342852886538299</v>
      </c>
      <c r="W278">
        <v>1.50887843907119</v>
      </c>
      <c r="X278">
        <v>-8.7557661550067903E-2</v>
      </c>
      <c r="Y278">
        <v>-0.33875709837471801</v>
      </c>
    </row>
    <row r="279" spans="1:25" x14ac:dyDescent="0.25">
      <c r="A279" s="1">
        <f t="shared" si="41"/>
        <v>2.3650000000000002</v>
      </c>
      <c r="B279" s="2">
        <f t="shared" si="42"/>
        <v>-7.2728674753926709E-5</v>
      </c>
      <c r="C279" s="2">
        <f t="shared" si="43"/>
        <v>4.4551832662887703E-3</v>
      </c>
      <c r="D279" s="2">
        <f t="shared" si="44"/>
        <v>-1.7277550375138034E-2</v>
      </c>
      <c r="E279" s="2"/>
      <c r="F279" s="2">
        <f t="shared" si="45"/>
        <v>-1.9671218435880685E-4</v>
      </c>
      <c r="G279" s="2">
        <f t="shared" si="46"/>
        <v>4.0001771942025175E-3</v>
      </c>
      <c r="H279" s="2">
        <f t="shared" si="47"/>
        <v>-2.1933289524986091E-2</v>
      </c>
      <c r="I279" s="2"/>
      <c r="J279" s="2">
        <f t="shared" si="48"/>
        <v>-1.3027786965521762E-4</v>
      </c>
      <c r="K279" s="2">
        <f t="shared" si="49"/>
        <v>2.7118937215272528E-3</v>
      </c>
      <c r="L279" s="2">
        <f t="shared" si="50"/>
        <v>-1.493567430632177E-2</v>
      </c>
      <c r="N279">
        <v>2365</v>
      </c>
      <c r="O279">
        <v>-0.11861965301353999</v>
      </c>
      <c r="P279">
        <v>7.2663539511335697</v>
      </c>
      <c r="Q279">
        <v>-28.179490927850001</v>
      </c>
      <c r="S279">
        <v>2365</v>
      </c>
      <c r="T279">
        <v>-0.11861965301353999</v>
      </c>
      <c r="U279">
        <v>7.2663539511335697</v>
      </c>
      <c r="V279">
        <v>-28.179490927850001</v>
      </c>
      <c r="W279">
        <v>-1.93940240541842</v>
      </c>
      <c r="X279">
        <v>-9.6700068091540997E-2</v>
      </c>
      <c r="Y279">
        <v>-3.6626793661493098</v>
      </c>
    </row>
    <row r="280" spans="1:25" x14ac:dyDescent="0.25">
      <c r="A280" s="1">
        <f t="shared" si="41"/>
        <v>2.3769999999999998</v>
      </c>
      <c r="B280" s="2">
        <f t="shared" si="42"/>
        <v>-1.1585926692757444E-3</v>
      </c>
      <c r="C280" s="2">
        <f t="shared" si="43"/>
        <v>1.0324056650779186E-3</v>
      </c>
      <c r="D280" s="2">
        <f t="shared" si="44"/>
        <v>-1.2935236775967749E-2</v>
      </c>
      <c r="E280" s="2"/>
      <c r="F280" s="2">
        <f t="shared" si="45"/>
        <v>-2.0410011242298461E-4</v>
      </c>
      <c r="G280" s="2">
        <f t="shared" si="46"/>
        <v>4.0331027277907168E-3</v>
      </c>
      <c r="H280" s="2">
        <f t="shared" si="47"/>
        <v>-2.2114566247892719E-2</v>
      </c>
      <c r="I280" s="2"/>
      <c r="J280" s="2">
        <f t="shared" si="48"/>
        <v>-1.3268274343590828E-4</v>
      </c>
      <c r="K280" s="2">
        <f t="shared" si="49"/>
        <v>2.7600934010592105E-3</v>
      </c>
      <c r="L280" s="2">
        <f t="shared" si="50"/>
        <v>-1.5199961440959033E-2</v>
      </c>
      <c r="N280">
        <v>2377</v>
      </c>
      <c r="O280">
        <v>-1.88965165223363</v>
      </c>
      <c r="P280">
        <v>1.6838420633279001</v>
      </c>
      <c r="Q280">
        <v>-21.097226138173699</v>
      </c>
      <c r="S280">
        <v>2377</v>
      </c>
      <c r="T280">
        <v>-1.88965165223363</v>
      </c>
      <c r="U280">
        <v>1.6838420633279001</v>
      </c>
      <c r="V280">
        <v>-21.097226138173699</v>
      </c>
      <c r="W280">
        <v>-1.1264641398275299</v>
      </c>
      <c r="X280">
        <v>-9.91784118962383E-2</v>
      </c>
      <c r="Y280">
        <v>-2.5824355027703798</v>
      </c>
    </row>
    <row r="281" spans="1:25" x14ac:dyDescent="0.25">
      <c r="A281" s="1">
        <f t="shared" si="41"/>
        <v>2.3769999999999998</v>
      </c>
      <c r="B281" s="2">
        <f t="shared" si="42"/>
        <v>-8.019816313649575E-4</v>
      </c>
      <c r="C281" s="2">
        <f t="shared" si="43"/>
        <v>2.0530421007632547E-3</v>
      </c>
      <c r="D281" s="2">
        <f t="shared" si="44"/>
        <v>-1.4349042470871548E-2</v>
      </c>
      <c r="E281" s="2"/>
      <c r="F281" s="2">
        <f t="shared" si="45"/>
        <v>-2.0410011242298461E-4</v>
      </c>
      <c r="G281" s="2">
        <f t="shared" si="46"/>
        <v>4.0331027277907168E-3</v>
      </c>
      <c r="H281" s="2">
        <f t="shared" si="47"/>
        <v>-2.2114566247892719E-2</v>
      </c>
      <c r="I281" s="2"/>
      <c r="J281" s="2">
        <f t="shared" si="48"/>
        <v>-1.3268274343590828E-4</v>
      </c>
      <c r="K281" s="2">
        <f t="shared" si="49"/>
        <v>2.7600934010592105E-3</v>
      </c>
      <c r="L281" s="2">
        <f t="shared" si="50"/>
        <v>-1.5199961440959033E-2</v>
      </c>
      <c r="N281">
        <v>2377</v>
      </c>
      <c r="O281">
        <v>-1.3080230480977899</v>
      </c>
      <c r="P281">
        <v>3.3484886454854301</v>
      </c>
      <c r="Q281">
        <v>-23.403127373490801</v>
      </c>
      <c r="S281">
        <v>2377</v>
      </c>
      <c r="T281">
        <v>-1.3080230480977899</v>
      </c>
      <c r="U281">
        <v>3.3484886454854301</v>
      </c>
      <c r="V281">
        <v>-23.403127373490801</v>
      </c>
      <c r="W281">
        <v>5.7763981266951401</v>
      </c>
      <c r="X281">
        <v>1.6290675393813501</v>
      </c>
      <c r="Y281">
        <v>-0.56023137769666698</v>
      </c>
    </row>
    <row r="282" spans="1:25" x14ac:dyDescent="0.25">
      <c r="A282" s="1">
        <f t="shared" si="41"/>
        <v>2.3860000000000001</v>
      </c>
      <c r="B282" s="2">
        <f t="shared" si="42"/>
        <v>1.4450833078188934E-3</v>
      </c>
      <c r="C282" s="2">
        <f t="shared" si="43"/>
        <v>2.2971813664124834E-3</v>
      </c>
      <c r="D282" s="2">
        <f t="shared" si="44"/>
        <v>-1.4687228990631357E-2</v>
      </c>
      <c r="E282" s="2"/>
      <c r="F282" s="2">
        <f t="shared" si="45"/>
        <v>-2.0120615487894178E-4</v>
      </c>
      <c r="G282" s="2">
        <f t="shared" si="46"/>
        <v>4.0526787333930083E-3</v>
      </c>
      <c r="H282" s="2">
        <f t="shared" si="47"/>
        <v>-2.2245229469469486E-2</v>
      </c>
      <c r="I282" s="2"/>
      <c r="J282" s="2">
        <f t="shared" si="48"/>
        <v>-1.3450662163876702E-4</v>
      </c>
      <c r="K282" s="2">
        <f t="shared" si="49"/>
        <v>2.7964794176345386E-3</v>
      </c>
      <c r="L282" s="2">
        <f t="shared" si="50"/>
        <v>-1.539958052168717E-2</v>
      </c>
      <c r="N282">
        <v>2386</v>
      </c>
      <c r="O282">
        <v>2.3569146712642501</v>
      </c>
      <c r="P282">
        <v>3.7466770502140401</v>
      </c>
      <c r="Q282">
        <v>-23.954705795117398</v>
      </c>
      <c r="S282">
        <v>2386</v>
      </c>
      <c r="T282">
        <v>2.3569146712642501</v>
      </c>
      <c r="U282">
        <v>3.7466770502140401</v>
      </c>
      <c r="V282">
        <v>-23.954705795117398</v>
      </c>
      <c r="W282">
        <v>4.1526905529863303</v>
      </c>
      <c r="X282">
        <v>1.09756427783987</v>
      </c>
      <c r="Y282">
        <v>-1.0006711642798201</v>
      </c>
    </row>
    <row r="283" spans="1:25" x14ac:dyDescent="0.25">
      <c r="A283" s="1">
        <f t="shared" si="41"/>
        <v>2.3860000000000001</v>
      </c>
      <c r="B283" s="2">
        <f t="shared" si="42"/>
        <v>7.4965810128267696E-4</v>
      </c>
      <c r="C283" s="2">
        <f t="shared" si="43"/>
        <v>2.3555802035965783E-3</v>
      </c>
      <c r="D283" s="2">
        <f t="shared" si="44"/>
        <v>-1.4768124210221651E-2</v>
      </c>
      <c r="E283" s="2"/>
      <c r="F283" s="2">
        <f t="shared" si="45"/>
        <v>-2.0120615487894178E-4</v>
      </c>
      <c r="G283" s="2">
        <f t="shared" si="46"/>
        <v>4.0526787333930083E-3</v>
      </c>
      <c r="H283" s="2">
        <f t="shared" si="47"/>
        <v>-2.2245229469469486E-2</v>
      </c>
      <c r="I283" s="2"/>
      <c r="J283" s="2">
        <f t="shared" si="48"/>
        <v>-1.3450662163876702E-4</v>
      </c>
      <c r="K283" s="2">
        <f t="shared" si="49"/>
        <v>2.7964794176345386E-3</v>
      </c>
      <c r="L283" s="2">
        <f t="shared" si="50"/>
        <v>-1.539958052168717E-2</v>
      </c>
      <c r="N283">
        <v>2386</v>
      </c>
      <c r="O283">
        <v>1.22268395723984</v>
      </c>
      <c r="P283">
        <v>3.8419248988323398</v>
      </c>
      <c r="Q283">
        <v>-24.0866449911872</v>
      </c>
      <c r="S283">
        <v>2386</v>
      </c>
      <c r="T283">
        <v>1.22268395723984</v>
      </c>
      <c r="U283">
        <v>3.8419248988323398</v>
      </c>
      <c r="V283">
        <v>-24.0866449911872</v>
      </c>
      <c r="W283">
        <v>-1.3735243499505601</v>
      </c>
      <c r="X283">
        <v>-0.77543458914198904</v>
      </c>
      <c r="Y283">
        <v>0.600747513290525</v>
      </c>
    </row>
    <row r="284" spans="1:25" x14ac:dyDescent="0.25">
      <c r="A284" s="1">
        <f t="shared" si="41"/>
        <v>2.3940000000000001</v>
      </c>
      <c r="B284" s="2">
        <f t="shared" si="42"/>
        <v>5.8537760578299223E-4</v>
      </c>
      <c r="C284" s="2">
        <f t="shared" si="43"/>
        <v>4.5287267381424268E-3</v>
      </c>
      <c r="D284" s="2">
        <f t="shared" si="44"/>
        <v>-2.0185417985191023E-2</v>
      </c>
      <c r="E284" s="2"/>
      <c r="F284" s="2">
        <f t="shared" si="45"/>
        <v>-1.9586601205067911E-4</v>
      </c>
      <c r="G284" s="2">
        <f t="shared" si="46"/>
        <v>4.080215961159964E-3</v>
      </c>
      <c r="H284" s="2">
        <f t="shared" si="47"/>
        <v>-2.2385043638251136E-2</v>
      </c>
      <c r="I284" s="2"/>
      <c r="J284" s="2">
        <f t="shared" si="48"/>
        <v>-1.3609491030648551E-4</v>
      </c>
      <c r="K284" s="2">
        <f t="shared" si="49"/>
        <v>2.8290109964127508E-3</v>
      </c>
      <c r="L284" s="2">
        <f t="shared" si="50"/>
        <v>-1.5578101614118054E-2</v>
      </c>
      <c r="N284">
        <v>2394</v>
      </c>
      <c r="O284">
        <v>0.95474431116492098</v>
      </c>
      <c r="P284">
        <v>7.3863025290804103</v>
      </c>
      <c r="Q284">
        <v>-32.922190393787602</v>
      </c>
      <c r="S284">
        <v>2394</v>
      </c>
      <c r="T284">
        <v>0.95474431116492098</v>
      </c>
      <c r="U284">
        <v>7.3863025290804103</v>
      </c>
      <c r="V284">
        <v>-32.922190393787602</v>
      </c>
      <c r="W284">
        <v>-0.27590949293584599</v>
      </c>
      <c r="X284">
        <v>-0.28317126844323098</v>
      </c>
      <c r="Y284">
        <v>4.3872994976666697E-2</v>
      </c>
    </row>
    <row r="285" spans="1:25" x14ac:dyDescent="0.25">
      <c r="A285" s="1">
        <f t="shared" si="41"/>
        <v>2.3980000000000001</v>
      </c>
      <c r="B285" s="2">
        <f t="shared" si="42"/>
        <v>5.4656957733080936E-4</v>
      </c>
      <c r="C285" s="2">
        <f t="shared" si="43"/>
        <v>3.8222998412006052E-3</v>
      </c>
      <c r="D285" s="2">
        <f t="shared" si="44"/>
        <v>-1.8415625739916383E-2</v>
      </c>
      <c r="E285" s="2"/>
      <c r="F285" s="2">
        <f t="shared" si="45"/>
        <v>-1.9360211768445151E-4</v>
      </c>
      <c r="G285" s="2">
        <f t="shared" si="46"/>
        <v>4.0969180143186502E-3</v>
      </c>
      <c r="H285" s="2">
        <f t="shared" si="47"/>
        <v>-2.2462245725701352E-2</v>
      </c>
      <c r="I285" s="2"/>
      <c r="J285" s="2">
        <f t="shared" si="48"/>
        <v>-1.3687384656595577E-4</v>
      </c>
      <c r="K285" s="2">
        <f t="shared" si="49"/>
        <v>2.8453652643637079E-3</v>
      </c>
      <c r="L285" s="2">
        <f t="shared" si="50"/>
        <v>-1.5667796192845959E-2</v>
      </c>
      <c r="N285">
        <v>2398</v>
      </c>
      <c r="O285">
        <v>0.89144885191569301</v>
      </c>
      <c r="P285">
        <v>6.2341281813669402</v>
      </c>
      <c r="Q285">
        <v>-30.035679086509901</v>
      </c>
      <c r="S285">
        <v>2398</v>
      </c>
      <c r="T285">
        <v>0.89144885191569301</v>
      </c>
      <c r="U285">
        <v>6.2341281813669402</v>
      </c>
      <c r="V285">
        <v>-30.035679086509901</v>
      </c>
      <c r="W285">
        <v>3.4134467627621499</v>
      </c>
      <c r="X285">
        <v>1.5791903485057099</v>
      </c>
      <c r="Y285">
        <v>3.3363651655701498</v>
      </c>
    </row>
    <row r="286" spans="1:25" x14ac:dyDescent="0.25">
      <c r="A286" s="1">
        <f t="shared" si="41"/>
        <v>2.4060000000000001</v>
      </c>
      <c r="B286" s="2">
        <f t="shared" si="42"/>
        <v>-5.4400936016961508E-4</v>
      </c>
      <c r="C286" s="2">
        <f t="shared" si="43"/>
        <v>-6.6503428851890202E-4</v>
      </c>
      <c r="D286" s="2">
        <f t="shared" si="44"/>
        <v>-1.5833108821089074E-2</v>
      </c>
      <c r="E286" s="2"/>
      <c r="F286" s="2">
        <f t="shared" si="45"/>
        <v>-1.9359187681580674E-4</v>
      </c>
      <c r="G286" s="2">
        <f t="shared" si="46"/>
        <v>4.1095470765293773E-3</v>
      </c>
      <c r="H286" s="2">
        <f t="shared" si="47"/>
        <v>-2.2599240663945374E-2</v>
      </c>
      <c r="I286" s="2"/>
      <c r="J286" s="2">
        <f t="shared" si="48"/>
        <v>-1.3842262254395681E-4</v>
      </c>
      <c r="K286" s="2">
        <f t="shared" si="49"/>
        <v>2.8781911247271002E-3</v>
      </c>
      <c r="L286" s="2">
        <f t="shared" si="50"/>
        <v>-1.5848042138404548E-2</v>
      </c>
      <c r="N286">
        <v>2406</v>
      </c>
      <c r="O286">
        <v>-0.88727316643362297</v>
      </c>
      <c r="P286">
        <v>-1.08466346751299</v>
      </c>
      <c r="Q286">
        <v>-25.823622949788501</v>
      </c>
      <c r="S286">
        <v>2406</v>
      </c>
      <c r="T286">
        <v>-0.88727316643362297</v>
      </c>
      <c r="U286">
        <v>-1.08466346751299</v>
      </c>
      <c r="V286">
        <v>-25.823622949788501</v>
      </c>
      <c r="W286">
        <v>2.6834980820276502</v>
      </c>
      <c r="X286">
        <v>1.0840434585193099</v>
      </c>
      <c r="Y286">
        <v>2.2474243404610301</v>
      </c>
    </row>
    <row r="287" spans="1:25" x14ac:dyDescent="0.25">
      <c r="A287" s="1">
        <f t="shared" si="41"/>
        <v>2.4060000000000001</v>
      </c>
      <c r="B287" s="2">
        <f t="shared" si="42"/>
        <v>-1.8851213458759953E-4</v>
      </c>
      <c r="C287" s="2">
        <f t="shared" si="43"/>
        <v>7.1408206491667436E-4</v>
      </c>
      <c r="D287" s="2">
        <f t="shared" si="44"/>
        <v>-1.6441613106704653E-2</v>
      </c>
      <c r="E287" s="2"/>
      <c r="F287" s="2">
        <f t="shared" si="45"/>
        <v>-1.9359187681580674E-4</v>
      </c>
      <c r="G287" s="2">
        <f t="shared" si="46"/>
        <v>4.1095470765293773E-3</v>
      </c>
      <c r="H287" s="2">
        <f t="shared" si="47"/>
        <v>-2.2599240663945374E-2</v>
      </c>
      <c r="I287" s="2"/>
      <c r="J287" s="2">
        <f t="shared" si="48"/>
        <v>-1.3842262254395681E-4</v>
      </c>
      <c r="K287" s="2">
        <f t="shared" si="49"/>
        <v>2.8781911247271002E-3</v>
      </c>
      <c r="L287" s="2">
        <f t="shared" si="50"/>
        <v>-1.5848042138404548E-2</v>
      </c>
      <c r="N287">
        <v>2406</v>
      </c>
      <c r="O287">
        <v>-0.307461177716778</v>
      </c>
      <c r="P287">
        <v>1.16465984084269</v>
      </c>
      <c r="Q287">
        <v>-26.816086616439801</v>
      </c>
      <c r="S287">
        <v>2406</v>
      </c>
      <c r="T287">
        <v>-0.307461177716778</v>
      </c>
      <c r="U287">
        <v>1.16465984084269</v>
      </c>
      <c r="V287">
        <v>-26.816086616439801</v>
      </c>
      <c r="W287">
        <v>-4.1907952352184701</v>
      </c>
      <c r="X287">
        <v>-0.77909984277575905</v>
      </c>
      <c r="Y287">
        <v>0.22281369583695701</v>
      </c>
    </row>
    <row r="288" spans="1:25" x14ac:dyDescent="0.25">
      <c r="A288" s="1">
        <f t="shared" si="41"/>
        <v>2.4140000000000001</v>
      </c>
      <c r="B288" s="2">
        <f t="shared" si="42"/>
        <v>-1.0453292328137767E-4</v>
      </c>
      <c r="C288" s="2">
        <f t="shared" si="43"/>
        <v>3.203148150513228E-3</v>
      </c>
      <c r="D288" s="2">
        <f t="shared" si="44"/>
        <v>-1.4427991779144125E-2</v>
      </c>
      <c r="E288" s="2"/>
      <c r="F288" s="2">
        <f t="shared" si="45"/>
        <v>-1.9476405704728264E-4</v>
      </c>
      <c r="G288" s="2">
        <f t="shared" si="46"/>
        <v>4.1252159973910966E-3</v>
      </c>
      <c r="H288" s="2">
        <f t="shared" si="47"/>
        <v>-2.272271908348877E-2</v>
      </c>
      <c r="I288" s="2"/>
      <c r="J288" s="2">
        <f t="shared" si="48"/>
        <v>-1.3997604627940917E-4</v>
      </c>
      <c r="K288" s="2">
        <f t="shared" si="49"/>
        <v>2.9111301770227819E-3</v>
      </c>
      <c r="L288" s="2">
        <f t="shared" si="50"/>
        <v>-1.6029329977394285E-2</v>
      </c>
      <c r="N288">
        <v>2414</v>
      </c>
      <c r="O288">
        <v>-0.17049202573925001</v>
      </c>
      <c r="P288">
        <v>5.2242987164333998</v>
      </c>
      <c r="Q288">
        <v>-23.531892810020999</v>
      </c>
      <c r="S288">
        <v>2414</v>
      </c>
      <c r="T288">
        <v>-0.17049202573925001</v>
      </c>
      <c r="U288">
        <v>5.2242987164333998</v>
      </c>
      <c r="V288">
        <v>-23.531892810020999</v>
      </c>
      <c r="W288">
        <v>-2.5572528748412102</v>
      </c>
      <c r="X288">
        <v>-0.284164853512402</v>
      </c>
      <c r="Y288">
        <v>0.66258757902465004</v>
      </c>
    </row>
    <row r="289" spans="1:25" x14ac:dyDescent="0.25">
      <c r="A289" s="1">
        <f t="shared" si="41"/>
        <v>2.4140000000000001</v>
      </c>
      <c r="B289" s="2">
        <f t="shared" si="42"/>
        <v>-8.4694490168239113E-5</v>
      </c>
      <c r="C289" s="2">
        <f t="shared" si="43"/>
        <v>2.5722901481366588E-3</v>
      </c>
      <c r="D289" s="2">
        <f t="shared" si="44"/>
        <v>-1.5172577579221531E-2</v>
      </c>
      <c r="E289" s="2"/>
      <c r="F289" s="2">
        <f t="shared" si="45"/>
        <v>-1.9476405704728264E-4</v>
      </c>
      <c r="G289" s="2">
        <f t="shared" si="46"/>
        <v>4.1252159973910966E-3</v>
      </c>
      <c r="H289" s="2">
        <f t="shared" si="47"/>
        <v>-2.272271908348877E-2</v>
      </c>
      <c r="I289" s="2"/>
      <c r="J289" s="2">
        <f t="shared" si="48"/>
        <v>-1.3997604627940917E-4</v>
      </c>
      <c r="K289" s="2">
        <f t="shared" si="49"/>
        <v>2.9111301770227819E-3</v>
      </c>
      <c r="L289" s="2">
        <f t="shared" si="50"/>
        <v>-1.6029329977394285E-2</v>
      </c>
      <c r="N289">
        <v>2414</v>
      </c>
      <c r="O289">
        <v>-0.13813576378102199</v>
      </c>
      <c r="P289">
        <v>4.1953763883982198</v>
      </c>
      <c r="Q289">
        <v>-24.746303900870998</v>
      </c>
      <c r="S289">
        <v>2414</v>
      </c>
      <c r="T289">
        <v>-0.13813576378102199</v>
      </c>
      <c r="U289">
        <v>4.1953763883982198</v>
      </c>
      <c r="V289">
        <v>-24.746303900870998</v>
      </c>
      <c r="W289">
        <v>-1.99491015538467</v>
      </c>
      <c r="X289">
        <v>-1.8789145671398799</v>
      </c>
      <c r="Y289">
        <v>0.78427656426628201</v>
      </c>
    </row>
    <row r="290" spans="1:25" x14ac:dyDescent="0.25">
      <c r="A290" s="1">
        <f t="shared" si="41"/>
        <v>2.427</v>
      </c>
      <c r="B290" s="2">
        <f t="shared" si="42"/>
        <v>1.0014032543980804E-3</v>
      </c>
      <c r="C290" s="2">
        <f t="shared" si="43"/>
        <v>4.5805644002805375E-3</v>
      </c>
      <c r="D290" s="2">
        <f t="shared" si="44"/>
        <v>-1.6430273392902473E-2</v>
      </c>
      <c r="E290" s="2"/>
      <c r="F290" s="2">
        <f t="shared" si="45"/>
        <v>-1.8880545007978871E-4</v>
      </c>
      <c r="G290" s="2">
        <f t="shared" si="46"/>
        <v>4.1717095519558083E-3</v>
      </c>
      <c r="H290" s="2">
        <f t="shared" si="47"/>
        <v>-2.2928137614807574E-2</v>
      </c>
      <c r="I290" s="2"/>
      <c r="J290" s="2">
        <f t="shared" si="48"/>
        <v>-1.4246924807573511E-4</v>
      </c>
      <c r="K290" s="2">
        <f t="shared" si="49"/>
        <v>2.9650601930935362E-3</v>
      </c>
      <c r="L290" s="2">
        <f t="shared" si="50"/>
        <v>-1.6326060545933208E-2</v>
      </c>
      <c r="N290">
        <v>2427</v>
      </c>
      <c r="O290">
        <v>1.6332774791406</v>
      </c>
      <c r="P290">
        <v>7.4708491747694801</v>
      </c>
      <c r="Q290">
        <v>-26.797591670381198</v>
      </c>
      <c r="S290">
        <v>2427</v>
      </c>
      <c r="T290">
        <v>1.6332774791406</v>
      </c>
      <c r="U290">
        <v>7.4708491747694801</v>
      </c>
      <c r="V290">
        <v>-26.797591670381198</v>
      </c>
      <c r="W290">
        <v>-1.8013251331678299</v>
      </c>
      <c r="X290">
        <v>-1.31122284996259</v>
      </c>
      <c r="Y290">
        <v>0.81794888928431397</v>
      </c>
    </row>
    <row r="291" spans="1:25" x14ac:dyDescent="0.25">
      <c r="A291" s="1">
        <f t="shared" si="41"/>
        <v>2.427</v>
      </c>
      <c r="B291" s="2">
        <f t="shared" si="42"/>
        <v>6.4484743532718406E-4</v>
      </c>
      <c r="C291" s="2">
        <f t="shared" si="43"/>
        <v>3.8346995638882165E-3</v>
      </c>
      <c r="D291" s="2">
        <f t="shared" si="44"/>
        <v>-1.611799296558911E-2</v>
      </c>
      <c r="E291" s="2"/>
      <c r="F291" s="2">
        <f t="shared" si="45"/>
        <v>-1.8880545007978871E-4</v>
      </c>
      <c r="G291" s="2">
        <f t="shared" si="46"/>
        <v>4.1717095519558083E-3</v>
      </c>
      <c r="H291" s="2">
        <f t="shared" si="47"/>
        <v>-2.2928137614807574E-2</v>
      </c>
      <c r="I291" s="2"/>
      <c r="J291" s="2">
        <f t="shared" si="48"/>
        <v>-1.4246924807573511E-4</v>
      </c>
      <c r="K291" s="2">
        <f t="shared" si="49"/>
        <v>2.9650601930935362E-3</v>
      </c>
      <c r="L291" s="2">
        <f t="shared" si="50"/>
        <v>-1.6326060545933208E-2</v>
      </c>
      <c r="N291">
        <v>2427</v>
      </c>
      <c r="O291">
        <v>1.0517389363134499</v>
      </c>
      <c r="P291">
        <v>6.2543519900317497</v>
      </c>
      <c r="Q291">
        <v>-26.288265795048499</v>
      </c>
      <c r="S291">
        <v>2427</v>
      </c>
      <c r="T291">
        <v>1.0517389363134499</v>
      </c>
      <c r="U291">
        <v>6.2543519900317497</v>
      </c>
      <c r="V291">
        <v>-26.288265795048499</v>
      </c>
      <c r="W291">
        <v>6.5440789806140502</v>
      </c>
      <c r="X291">
        <v>-4.6151672949212301</v>
      </c>
      <c r="Y291">
        <v>0.82726629356596404</v>
      </c>
    </row>
    <row r="292" spans="1:25" x14ac:dyDescent="0.25">
      <c r="A292" s="1">
        <f t="shared" si="41"/>
        <v>2.4350000000000001</v>
      </c>
      <c r="B292" s="2">
        <f t="shared" si="42"/>
        <v>1.642029458014496E-3</v>
      </c>
      <c r="C292" s="2">
        <f t="shared" si="43"/>
        <v>1.4971091212696527E-3</v>
      </c>
      <c r="D292" s="2">
        <f t="shared" si="44"/>
        <v>-1.7122883239879972E-2</v>
      </c>
      <c r="E292" s="2"/>
      <c r="F292" s="2">
        <f t="shared" si="45"/>
        <v>-1.7965794250642198E-4</v>
      </c>
      <c r="G292" s="2">
        <f t="shared" si="46"/>
        <v>4.1930367866964396E-3</v>
      </c>
      <c r="H292" s="2">
        <f t="shared" si="47"/>
        <v>-2.3061101119629449E-2</v>
      </c>
      <c r="I292" s="2"/>
      <c r="J292" s="2">
        <f t="shared" si="48"/>
        <v>-1.4394310164607995E-4</v>
      </c>
      <c r="K292" s="2">
        <f t="shared" si="49"/>
        <v>2.9985191784481454E-3</v>
      </c>
      <c r="L292" s="2">
        <f t="shared" si="50"/>
        <v>-1.6510017500870958E-2</v>
      </c>
      <c r="N292">
        <v>2435</v>
      </c>
      <c r="O292">
        <v>2.6781316338666601</v>
      </c>
      <c r="P292">
        <v>2.4417681896344998</v>
      </c>
      <c r="Q292">
        <v>-27.927230564534099</v>
      </c>
      <c r="S292">
        <v>2435</v>
      </c>
      <c r="T292">
        <v>2.6781316338666601</v>
      </c>
      <c r="U292">
        <v>2.4417681896344998</v>
      </c>
      <c r="V292">
        <v>-27.927230564534099</v>
      </c>
      <c r="W292">
        <v>4.4169626952574301</v>
      </c>
      <c r="X292">
        <v>-3.51080786932385</v>
      </c>
      <c r="Y292">
        <v>0.829844494581226</v>
      </c>
    </row>
    <row r="293" spans="1:25" x14ac:dyDescent="0.25">
      <c r="A293" s="1">
        <f t="shared" si="41"/>
        <v>2.4350000000000001</v>
      </c>
      <c r="B293" s="2">
        <f t="shared" si="42"/>
        <v>1.2644690525255224E-3</v>
      </c>
      <c r="C293" s="2">
        <f t="shared" si="43"/>
        <v>2.1642005471723563E-3</v>
      </c>
      <c r="D293" s="2">
        <f t="shared" si="44"/>
        <v>-1.6750130976973851E-2</v>
      </c>
      <c r="E293" s="2"/>
      <c r="F293" s="2">
        <f t="shared" si="45"/>
        <v>-1.7965794250642198E-4</v>
      </c>
      <c r="G293" s="2">
        <f t="shared" si="46"/>
        <v>4.1930367866964396E-3</v>
      </c>
      <c r="H293" s="2">
        <f t="shared" si="47"/>
        <v>-2.3061101119629449E-2</v>
      </c>
      <c r="I293" s="2"/>
      <c r="J293" s="2">
        <f t="shared" si="48"/>
        <v>-1.4394310164607995E-4</v>
      </c>
      <c r="K293" s="2">
        <f t="shared" si="49"/>
        <v>2.9985191784481454E-3</v>
      </c>
      <c r="L293" s="2">
        <f t="shared" si="50"/>
        <v>-1.6510017500870958E-2</v>
      </c>
      <c r="N293">
        <v>2435</v>
      </c>
      <c r="O293">
        <v>2.0623348461170599</v>
      </c>
      <c r="P293">
        <v>3.5297868251536899</v>
      </c>
      <c r="Q293">
        <v>-27.319275803423199</v>
      </c>
      <c r="S293">
        <v>2435</v>
      </c>
      <c r="T293">
        <v>2.0623348461170599</v>
      </c>
      <c r="U293">
        <v>3.5297868251536899</v>
      </c>
      <c r="V293">
        <v>-27.319275803423199</v>
      </c>
      <c r="W293">
        <v>5.3404610270924397</v>
      </c>
      <c r="X293">
        <v>3.70423547340586</v>
      </c>
      <c r="Y293">
        <v>-2.6160259436945399</v>
      </c>
    </row>
    <row r="294" spans="1:25" x14ac:dyDescent="0.25">
      <c r="A294" s="1">
        <f t="shared" si="41"/>
        <v>2.4470000000000001</v>
      </c>
      <c r="B294" s="2">
        <f t="shared" si="42"/>
        <v>-2.0689560675911651E-3</v>
      </c>
      <c r="C294" s="2">
        <f t="shared" si="43"/>
        <v>2.3237707968190176E-3</v>
      </c>
      <c r="D294" s="2">
        <f t="shared" si="44"/>
        <v>-1.5581378849344785E-2</v>
      </c>
      <c r="E294" s="2"/>
      <c r="F294" s="2">
        <f t="shared" si="45"/>
        <v>-1.8448486459681583E-4</v>
      </c>
      <c r="G294" s="2">
        <f t="shared" si="46"/>
        <v>4.2199646147603881E-3</v>
      </c>
      <c r="H294" s="2">
        <f t="shared" si="47"/>
        <v>-2.3255090178587363E-2</v>
      </c>
      <c r="I294" s="2"/>
      <c r="J294" s="2">
        <f t="shared" si="48"/>
        <v>-1.4612795848869937E-4</v>
      </c>
      <c r="K294" s="2">
        <f t="shared" si="49"/>
        <v>3.0489971868568866E-3</v>
      </c>
      <c r="L294" s="2">
        <f t="shared" si="50"/>
        <v>-1.6787914648660258E-2</v>
      </c>
      <c r="N294">
        <v>2447</v>
      </c>
      <c r="O294">
        <v>-3.3744441469376798</v>
      </c>
      <c r="P294">
        <v>3.7900441130585398</v>
      </c>
      <c r="Q294">
        <v>-25.413054188533799</v>
      </c>
      <c r="S294">
        <v>2447</v>
      </c>
      <c r="T294">
        <v>-3.3744441469376798</v>
      </c>
      <c r="U294">
        <v>3.7900441130585398</v>
      </c>
      <c r="V294">
        <v>-25.413054188533799</v>
      </c>
      <c r="W294">
        <v>4.6583729318793798</v>
      </c>
      <c r="X294">
        <v>1.66010539539636</v>
      </c>
      <c r="Y294">
        <v>-1.5695261239882199</v>
      </c>
    </row>
    <row r="295" spans="1:25" x14ac:dyDescent="0.25">
      <c r="A295" s="1">
        <f t="shared" si="41"/>
        <v>2.4470000000000001</v>
      </c>
      <c r="B295" s="2">
        <f t="shared" si="42"/>
        <v>-1.017037037401997E-3</v>
      </c>
      <c r="C295" s="2">
        <f t="shared" si="43"/>
        <v>2.3619404742929E-3</v>
      </c>
      <c r="D295" s="2">
        <f t="shared" si="44"/>
        <v>-1.591493487043243E-2</v>
      </c>
      <c r="E295" s="2"/>
      <c r="F295" s="2">
        <f t="shared" si="45"/>
        <v>-1.8448486459681583E-4</v>
      </c>
      <c r="G295" s="2">
        <f t="shared" si="46"/>
        <v>4.2199646147603881E-3</v>
      </c>
      <c r="H295" s="2">
        <f t="shared" si="47"/>
        <v>-2.3255090178587363E-2</v>
      </c>
      <c r="I295" s="2"/>
      <c r="J295" s="2">
        <f t="shared" si="48"/>
        <v>-1.4612795848869937E-4</v>
      </c>
      <c r="K295" s="2">
        <f t="shared" si="49"/>
        <v>3.0489971868568866E-3</v>
      </c>
      <c r="L295" s="2">
        <f t="shared" si="50"/>
        <v>-1.6787914648660258E-2</v>
      </c>
      <c r="N295">
        <v>2447</v>
      </c>
      <c r="O295">
        <v>-1.65877600391763</v>
      </c>
      <c r="P295">
        <v>3.8522984290200202</v>
      </c>
      <c r="Q295">
        <v>-25.957080318748101</v>
      </c>
      <c r="S295">
        <v>2447</v>
      </c>
      <c r="T295">
        <v>-1.65877600391763</v>
      </c>
      <c r="U295">
        <v>3.8522984290200202</v>
      </c>
      <c r="V295">
        <v>-25.957080318748101</v>
      </c>
      <c r="W295">
        <v>-7.1667022862470402</v>
      </c>
      <c r="X295">
        <v>1.10597808855994</v>
      </c>
      <c r="Y295">
        <v>-1.2799511719866701</v>
      </c>
    </row>
    <row r="296" spans="1:25" x14ac:dyDescent="0.25">
      <c r="A296" s="1">
        <f t="shared" si="41"/>
        <v>2.4550000000000001</v>
      </c>
      <c r="B296" s="2">
        <f t="shared" si="42"/>
        <v>-7.6854190394866351E-4</v>
      </c>
      <c r="C296" s="2">
        <f t="shared" si="43"/>
        <v>3.4506594541227355E-3</v>
      </c>
      <c r="D296" s="2">
        <f t="shared" si="44"/>
        <v>-2.0313077179607189E-2</v>
      </c>
      <c r="E296" s="2"/>
      <c r="F296" s="2">
        <f t="shared" si="45"/>
        <v>-1.9162718036221847E-4</v>
      </c>
      <c r="G296" s="2">
        <f t="shared" si="46"/>
        <v>4.2432150144740503E-3</v>
      </c>
      <c r="H296" s="2">
        <f t="shared" si="47"/>
        <v>-2.3400002226787522E-2</v>
      </c>
      <c r="I296" s="2"/>
      <c r="J296" s="2">
        <f t="shared" si="48"/>
        <v>-1.4763240666853552E-4</v>
      </c>
      <c r="K296" s="2">
        <f t="shared" si="49"/>
        <v>3.0828499053738244E-3</v>
      </c>
      <c r="L296" s="2">
        <f t="shared" si="50"/>
        <v>-1.6974535018281757E-2</v>
      </c>
      <c r="N296">
        <v>2455</v>
      </c>
      <c r="O296">
        <v>-1.2534832276430801</v>
      </c>
      <c r="P296">
        <v>5.6279868772643997</v>
      </c>
      <c r="Q296">
        <v>-33.130401108431698</v>
      </c>
      <c r="S296">
        <v>2455</v>
      </c>
      <c r="T296">
        <v>-1.2534832276430801</v>
      </c>
      <c r="U296">
        <v>5.6279868772643997</v>
      </c>
      <c r="V296">
        <v>-33.130401108431698</v>
      </c>
      <c r="W296">
        <v>-4.2374537508149199</v>
      </c>
      <c r="X296">
        <v>0.95576403149719802</v>
      </c>
      <c r="Y296">
        <v>-1.19982344406194</v>
      </c>
    </row>
    <row r="297" spans="1:25" x14ac:dyDescent="0.25">
      <c r="A297" s="1">
        <f t="shared" si="41"/>
        <v>2.4550000000000001</v>
      </c>
      <c r="B297" s="2">
        <f t="shared" si="42"/>
        <v>-7.098398274790707E-4</v>
      </c>
      <c r="C297" s="2">
        <f t="shared" si="43"/>
        <v>3.0979592664659833E-3</v>
      </c>
      <c r="D297" s="2">
        <f t="shared" si="44"/>
        <v>-1.8912625877889992E-2</v>
      </c>
      <c r="E297" s="2"/>
      <c r="F297" s="2">
        <f t="shared" si="45"/>
        <v>-1.9162718036221847E-4</v>
      </c>
      <c r="G297" s="2">
        <f t="shared" si="46"/>
        <v>4.2432150144740503E-3</v>
      </c>
      <c r="H297" s="2">
        <f t="shared" si="47"/>
        <v>-2.3400002226787522E-2</v>
      </c>
      <c r="I297" s="2"/>
      <c r="J297" s="2">
        <f t="shared" si="48"/>
        <v>-1.4763240666853552E-4</v>
      </c>
      <c r="K297" s="2">
        <f t="shared" si="49"/>
        <v>3.0828499053738244E-3</v>
      </c>
      <c r="L297" s="2">
        <f t="shared" si="50"/>
        <v>-1.6974535018281757E-2</v>
      </c>
      <c r="N297">
        <v>2455</v>
      </c>
      <c r="O297">
        <v>-1.1577407991503701</v>
      </c>
      <c r="P297">
        <v>5.0527368260403396</v>
      </c>
      <c r="Q297">
        <v>-30.8462807386585</v>
      </c>
      <c r="S297">
        <v>2455</v>
      </c>
      <c r="T297">
        <v>-1.1577407991503701</v>
      </c>
      <c r="U297">
        <v>5.0527368260403396</v>
      </c>
      <c r="V297">
        <v>-30.8462807386585</v>
      </c>
      <c r="W297">
        <v>8.2437646641849702E-2</v>
      </c>
      <c r="X297">
        <v>-0.81387411383756003</v>
      </c>
      <c r="Y297">
        <v>-1.1776514546063599</v>
      </c>
    </row>
    <row r="298" spans="1:25" x14ac:dyDescent="0.25">
      <c r="A298" s="1">
        <f t="shared" si="41"/>
        <v>2.4630000000000001</v>
      </c>
      <c r="B298" s="2">
        <f t="shared" si="42"/>
        <v>-6.9597261916011836E-4</v>
      </c>
      <c r="C298" s="2">
        <f t="shared" si="43"/>
        <v>1.9340036547704966E-3</v>
      </c>
      <c r="D298" s="2">
        <f t="shared" si="44"/>
        <v>-1.6418456409321783E-2</v>
      </c>
      <c r="E298" s="2"/>
      <c r="F298" s="2">
        <f t="shared" si="45"/>
        <v>-1.9725043014877524E-4</v>
      </c>
      <c r="G298" s="2">
        <f t="shared" si="46"/>
        <v>4.2633428661589959E-3</v>
      </c>
      <c r="H298" s="2">
        <f t="shared" si="47"/>
        <v>-2.3541326555936371E-2</v>
      </c>
      <c r="I298" s="2"/>
      <c r="J298" s="2">
        <f t="shared" si="48"/>
        <v>-1.4918791711057949E-4</v>
      </c>
      <c r="K298" s="2">
        <f t="shared" si="49"/>
        <v>3.1168761368963569E-3</v>
      </c>
      <c r="L298" s="2">
        <f t="shared" si="50"/>
        <v>-1.7162300333412654E-2</v>
      </c>
      <c r="N298">
        <v>2463</v>
      </c>
      <c r="O298">
        <v>-1.13512353787583</v>
      </c>
      <c r="P298">
        <v>3.1543382748550401</v>
      </c>
      <c r="Q298">
        <v>-26.7783183026655</v>
      </c>
      <c r="S298">
        <v>2463</v>
      </c>
      <c r="T298">
        <v>-1.13512353787583</v>
      </c>
      <c r="U298">
        <v>3.1543382748550401</v>
      </c>
      <c r="V298">
        <v>-26.7783183026655</v>
      </c>
      <c r="W298">
        <v>-0.43045094741839701</v>
      </c>
      <c r="X298">
        <v>-0.29359153989502201</v>
      </c>
      <c r="Y298">
        <v>-1.17151628605546</v>
      </c>
    </row>
    <row r="299" spans="1:25" x14ac:dyDescent="0.25">
      <c r="A299" s="1">
        <f t="shared" si="41"/>
        <v>2.4670000000000001</v>
      </c>
      <c r="B299" s="2">
        <f t="shared" si="42"/>
        <v>-6.9269676457155648E-4</v>
      </c>
      <c r="C299" s="2">
        <f t="shared" si="43"/>
        <v>2.2687070167100999E-3</v>
      </c>
      <c r="D299" s="2">
        <f t="shared" si="44"/>
        <v>-1.7048093667339774E-2</v>
      </c>
      <c r="E299" s="2"/>
      <c r="F299" s="2">
        <f t="shared" si="45"/>
        <v>-2.000277689162386E-4</v>
      </c>
      <c r="G299" s="2">
        <f t="shared" si="46"/>
        <v>4.2717482875019568E-3</v>
      </c>
      <c r="H299" s="2">
        <f t="shared" si="47"/>
        <v>-2.3608259656089696E-2</v>
      </c>
      <c r="I299" s="2"/>
      <c r="J299" s="2">
        <f t="shared" si="48"/>
        <v>-1.4998247350870951E-4</v>
      </c>
      <c r="K299" s="2">
        <f t="shared" si="49"/>
        <v>3.133946319203679E-3</v>
      </c>
      <c r="L299" s="2">
        <f t="shared" si="50"/>
        <v>-1.7256599505836707E-2</v>
      </c>
      <c r="N299">
        <v>2467</v>
      </c>
      <c r="O299">
        <v>-1.1297806557742001</v>
      </c>
      <c r="P299">
        <v>3.7002357051337</v>
      </c>
      <c r="Q299">
        <v>-27.805249610340098</v>
      </c>
      <c r="S299">
        <v>2467</v>
      </c>
      <c r="T299">
        <v>-1.1297806557742001</v>
      </c>
      <c r="U299">
        <v>3.7002357051337</v>
      </c>
      <c r="V299">
        <v>-27.805249610340098</v>
      </c>
      <c r="W299">
        <v>1.04874107915253</v>
      </c>
      <c r="X299">
        <v>-0.15255218795053099</v>
      </c>
      <c r="Y299">
        <v>2.2767652119514001</v>
      </c>
    </row>
    <row r="300" spans="1:25" x14ac:dyDescent="0.25">
      <c r="A300" s="1">
        <f t="shared" si="41"/>
        <v>2.476</v>
      </c>
      <c r="B300" s="2">
        <f t="shared" si="42"/>
        <v>-6.9192290850488252E-4</v>
      </c>
      <c r="C300" s="2">
        <f t="shared" si="43"/>
        <v>1.2691803749547708E-3</v>
      </c>
      <c r="D300" s="2">
        <f t="shared" si="44"/>
        <v>-1.2880350050213622E-2</v>
      </c>
      <c r="E300" s="2"/>
      <c r="F300" s="2">
        <f t="shared" si="45"/>
        <v>-2.0625855744508249E-4</v>
      </c>
      <c r="G300" s="2">
        <f t="shared" si="46"/>
        <v>4.2876687807644484E-3</v>
      </c>
      <c r="H300" s="2">
        <f t="shared" si="47"/>
        <v>-2.3742937652818683E-2</v>
      </c>
      <c r="I300" s="2"/>
      <c r="J300" s="2">
        <f t="shared" si="48"/>
        <v>-1.5181076197733545E-4</v>
      </c>
      <c r="K300" s="2">
        <f t="shared" si="49"/>
        <v>3.1724636960108773E-3</v>
      </c>
      <c r="L300" s="2">
        <f t="shared" si="50"/>
        <v>-1.7469679893726792E-2</v>
      </c>
      <c r="N300">
        <v>2476</v>
      </c>
      <c r="O300">
        <v>-1.1285185052067399</v>
      </c>
      <c r="P300">
        <v>2.0700189601708798</v>
      </c>
      <c r="Q300">
        <v>-21.0077065039162</v>
      </c>
      <c r="S300">
        <v>2476</v>
      </c>
      <c r="T300">
        <v>-1.1285185052067399</v>
      </c>
      <c r="U300">
        <v>2.0700189601708798</v>
      </c>
      <c r="V300">
        <v>-21.0077065039162</v>
      </c>
      <c r="W300">
        <v>0.55794909664662595</v>
      </c>
      <c r="X300">
        <v>-0.114318928192884</v>
      </c>
      <c r="Y300">
        <v>1.2309325519452099</v>
      </c>
    </row>
    <row r="301" spans="1:25" x14ac:dyDescent="0.25">
      <c r="A301" s="1">
        <f t="shared" si="41"/>
        <v>2.476</v>
      </c>
      <c r="B301" s="2">
        <f t="shared" si="42"/>
        <v>-6.9174010026485939E-4</v>
      </c>
      <c r="C301" s="2">
        <f t="shared" si="43"/>
        <v>1.6432156346878227E-3</v>
      </c>
      <c r="D301" s="2">
        <f t="shared" si="44"/>
        <v>-1.4335913403114424E-2</v>
      </c>
      <c r="E301" s="2"/>
      <c r="F301" s="2">
        <f t="shared" si="45"/>
        <v>-2.0625855744508249E-4</v>
      </c>
      <c r="G301" s="2">
        <f t="shared" si="46"/>
        <v>4.2876687807644484E-3</v>
      </c>
      <c r="H301" s="2">
        <f t="shared" si="47"/>
        <v>-2.3742937652818683E-2</v>
      </c>
      <c r="I301" s="2"/>
      <c r="J301" s="2">
        <f t="shared" si="48"/>
        <v>-1.5181076197733545E-4</v>
      </c>
      <c r="K301" s="2">
        <f t="shared" si="49"/>
        <v>3.1724636960108773E-3</v>
      </c>
      <c r="L301" s="2">
        <f t="shared" si="50"/>
        <v>-1.7469679893726792E-2</v>
      </c>
      <c r="N301">
        <v>2476</v>
      </c>
      <c r="O301">
        <v>-1.1282203470170999</v>
      </c>
      <c r="P301">
        <v>2.6800662747202</v>
      </c>
      <c r="Q301">
        <v>-23.3817140111958</v>
      </c>
      <c r="S301">
        <v>2476</v>
      </c>
      <c r="T301">
        <v>-1.1282203470170999</v>
      </c>
      <c r="U301">
        <v>2.6800662747202</v>
      </c>
      <c r="V301">
        <v>-23.3817140111958</v>
      </c>
      <c r="W301">
        <v>2.0447478244171302</v>
      </c>
      <c r="X301">
        <v>-0.103954571497095</v>
      </c>
      <c r="Y301">
        <v>-2.5050416388982302</v>
      </c>
    </row>
    <row r="302" spans="1:25" x14ac:dyDescent="0.25">
      <c r="A302" s="1">
        <f t="shared" si="41"/>
        <v>2.484</v>
      </c>
      <c r="B302" s="2">
        <f t="shared" si="42"/>
        <v>-1.7731082212582865E-3</v>
      </c>
      <c r="C302" s="2">
        <f t="shared" si="43"/>
        <v>4.9714520182743685E-3</v>
      </c>
      <c r="D302" s="2">
        <f t="shared" si="44"/>
        <v>-1.5763677158297806E-2</v>
      </c>
      <c r="E302" s="2"/>
      <c r="F302" s="2">
        <f t="shared" si="45"/>
        <v>-2.1611795073117509E-4</v>
      </c>
      <c r="G302" s="2">
        <f t="shared" si="46"/>
        <v>4.3141274513762975E-3</v>
      </c>
      <c r="H302" s="2">
        <f t="shared" si="47"/>
        <v>-2.3863336015064331E-2</v>
      </c>
      <c r="I302" s="2"/>
      <c r="J302" s="2">
        <f t="shared" si="48"/>
        <v>-1.5350026801004048E-4</v>
      </c>
      <c r="K302" s="2">
        <f t="shared" si="49"/>
        <v>3.2068708809394404E-3</v>
      </c>
      <c r="L302" s="2">
        <f t="shared" si="50"/>
        <v>-1.7660104988398324E-2</v>
      </c>
      <c r="N302">
        <v>2484</v>
      </c>
      <c r="O302">
        <v>-2.89191962692483</v>
      </c>
      <c r="P302">
        <v>8.10838249667583</v>
      </c>
      <c r="Q302">
        <v>-25.710380686316501</v>
      </c>
      <c r="S302">
        <v>2484</v>
      </c>
      <c r="T302">
        <v>-2.89191962692483</v>
      </c>
      <c r="U302">
        <v>8.10838249667583</v>
      </c>
      <c r="V302">
        <v>-25.710380686316501</v>
      </c>
      <c r="W302">
        <v>1.5565744290641601</v>
      </c>
      <c r="X302">
        <v>-0.101144978739416</v>
      </c>
      <c r="Y302">
        <v>-1.53881587050405</v>
      </c>
    </row>
    <row r="303" spans="1:25" x14ac:dyDescent="0.25">
      <c r="A303" s="1">
        <f t="shared" si="41"/>
        <v>2.488</v>
      </c>
      <c r="B303" s="2">
        <f t="shared" si="42"/>
        <v>-1.4154351218576306E-3</v>
      </c>
      <c r="C303" s="2">
        <f t="shared" si="43"/>
        <v>3.9282010426437844E-3</v>
      </c>
      <c r="D303" s="2">
        <f t="shared" si="44"/>
        <v>-1.5492077487517474E-2</v>
      </c>
      <c r="E303" s="2"/>
      <c r="F303" s="2">
        <f t="shared" si="45"/>
        <v>-2.2249503741740694E-4</v>
      </c>
      <c r="G303" s="2">
        <f t="shared" si="46"/>
        <v>4.3319267574981335E-3</v>
      </c>
      <c r="H303" s="2">
        <f t="shared" si="47"/>
        <v>-2.3925847524355962E-2</v>
      </c>
      <c r="I303" s="2"/>
      <c r="J303" s="2">
        <f t="shared" si="48"/>
        <v>-1.5437749398633765E-4</v>
      </c>
      <c r="K303" s="2">
        <f t="shared" si="49"/>
        <v>3.2241629893571895E-3</v>
      </c>
      <c r="L303" s="2">
        <f t="shared" si="50"/>
        <v>-1.7755683355477166E-2</v>
      </c>
      <c r="N303">
        <v>2488</v>
      </c>
      <c r="O303">
        <v>-2.3085588124079601</v>
      </c>
      <c r="P303">
        <v>6.4068518534455201</v>
      </c>
      <c r="Q303">
        <v>-25.267404668733899</v>
      </c>
      <c r="S303">
        <v>2488</v>
      </c>
      <c r="T303">
        <v>-2.3085588124079601</v>
      </c>
      <c r="U303">
        <v>6.4068518534455201</v>
      </c>
      <c r="V303">
        <v>-25.267404668733899</v>
      </c>
      <c r="W303">
        <v>3.0442745986683399</v>
      </c>
      <c r="X303">
        <v>-3.5582189205202299</v>
      </c>
      <c r="Y303">
        <v>-1.2714533968211299</v>
      </c>
    </row>
    <row r="304" spans="1:25" x14ac:dyDescent="0.25">
      <c r="A304" s="1">
        <f t="shared" si="41"/>
        <v>2.496</v>
      </c>
      <c r="B304" s="2">
        <f t="shared" si="42"/>
        <v>-2.4953059742044453E-4</v>
      </c>
      <c r="C304" s="2">
        <f t="shared" si="43"/>
        <v>6.9174183508589112E-3</v>
      </c>
      <c r="D304" s="2">
        <f t="shared" si="44"/>
        <v>-1.6506698719550756E-2</v>
      </c>
      <c r="E304" s="2"/>
      <c r="F304" s="2">
        <f t="shared" si="45"/>
        <v>-2.2915490029451924E-4</v>
      </c>
      <c r="G304" s="2">
        <f t="shared" si="46"/>
        <v>4.375309235072144E-3</v>
      </c>
      <c r="H304" s="2">
        <f t="shared" si="47"/>
        <v>-2.4053842629184235E-2</v>
      </c>
      <c r="I304" s="2"/>
      <c r="J304" s="2">
        <f t="shared" si="48"/>
        <v>-1.5618409373718535E-4</v>
      </c>
      <c r="K304" s="2">
        <f t="shared" si="49"/>
        <v>3.2589919333274706E-3</v>
      </c>
      <c r="L304" s="2">
        <f t="shared" si="50"/>
        <v>-1.7947602116091328E-2</v>
      </c>
      <c r="N304">
        <v>2496</v>
      </c>
      <c r="O304">
        <v>-0.406981606394201</v>
      </c>
      <c r="P304">
        <v>11.2822317649075</v>
      </c>
      <c r="Q304">
        <v>-26.922240521183699</v>
      </c>
      <c r="S304">
        <v>2496</v>
      </c>
      <c r="T304">
        <v>-0.406981606394201</v>
      </c>
      <c r="U304">
        <v>11.2822317649075</v>
      </c>
      <c r="V304">
        <v>-26.922240521183699</v>
      </c>
      <c r="W304">
        <v>2.55641152232789</v>
      </c>
      <c r="X304">
        <v>-2.49537017791907</v>
      </c>
      <c r="Y304">
        <v>-1.19747204104271</v>
      </c>
    </row>
    <row r="305" spans="1:25" x14ac:dyDescent="0.25">
      <c r="A305" s="1">
        <f t="shared" si="41"/>
        <v>2.496</v>
      </c>
      <c r="B305" s="2">
        <f t="shared" si="42"/>
        <v>-5.8723363804990257E-4</v>
      </c>
      <c r="C305" s="2">
        <f t="shared" si="43"/>
        <v>5.7930730058638833E-3</v>
      </c>
      <c r="D305" s="2">
        <f t="shared" si="44"/>
        <v>-1.613627413062748E-2</v>
      </c>
      <c r="E305" s="2"/>
      <c r="F305" s="2">
        <f t="shared" si="45"/>
        <v>-2.2915490029451924E-4</v>
      </c>
      <c r="G305" s="2">
        <f t="shared" si="46"/>
        <v>4.375309235072144E-3</v>
      </c>
      <c r="H305" s="2">
        <f t="shared" si="47"/>
        <v>-2.4053842629184235E-2</v>
      </c>
      <c r="I305" s="2"/>
      <c r="J305" s="2">
        <f t="shared" si="48"/>
        <v>-1.5618409373718535E-4</v>
      </c>
      <c r="K305" s="2">
        <f t="shared" si="49"/>
        <v>3.2589919333274706E-3</v>
      </c>
      <c r="L305" s="2">
        <f t="shared" si="50"/>
        <v>-1.7947602116091328E-2</v>
      </c>
      <c r="N305">
        <v>2496</v>
      </c>
      <c r="O305">
        <v>-0.95777147898047299</v>
      </c>
      <c r="P305">
        <v>9.4484371145588302</v>
      </c>
      <c r="Q305">
        <v>-26.318082170238501</v>
      </c>
      <c r="S305">
        <v>2496</v>
      </c>
      <c r="T305">
        <v>-0.95777147898047299</v>
      </c>
      <c r="U305">
        <v>9.4484371145588302</v>
      </c>
      <c r="V305">
        <v>-26.318082170238501</v>
      </c>
      <c r="W305">
        <v>2.3884659240219102</v>
      </c>
      <c r="X305">
        <v>1.2505847845623499</v>
      </c>
      <c r="Y305">
        <v>0.54629112125935197</v>
      </c>
    </row>
    <row r="306" spans="1:25" x14ac:dyDescent="0.25">
      <c r="A306" s="1">
        <f t="shared" si="41"/>
        <v>2.504</v>
      </c>
      <c r="B306" s="2">
        <f t="shared" si="42"/>
        <v>-6.6700932395390318E-4</v>
      </c>
      <c r="C306" s="2">
        <f t="shared" si="43"/>
        <v>-9.5340581672230583E-4</v>
      </c>
      <c r="D306" s="2">
        <f t="shared" si="44"/>
        <v>-1.7127256148833276E-2</v>
      </c>
      <c r="E306" s="2"/>
      <c r="F306" s="2">
        <f t="shared" si="45"/>
        <v>-2.3417187214253447E-4</v>
      </c>
      <c r="G306" s="2">
        <f t="shared" si="46"/>
        <v>4.3946679038287103E-3</v>
      </c>
      <c r="H306" s="2">
        <f t="shared" si="47"/>
        <v>-2.4186896750302077E-2</v>
      </c>
      <c r="I306" s="2"/>
      <c r="J306" s="2">
        <f t="shared" si="48"/>
        <v>-1.5803740082693358E-4</v>
      </c>
      <c r="K306" s="2">
        <f t="shared" si="49"/>
        <v>3.2940718418830741E-3</v>
      </c>
      <c r="L306" s="2">
        <f t="shared" si="50"/>
        <v>-1.8140565073609272E-2</v>
      </c>
      <c r="N306">
        <v>2504</v>
      </c>
      <c r="O306">
        <v>-1.08788472816131</v>
      </c>
      <c r="P306">
        <v>-1.55499419648898</v>
      </c>
      <c r="Q306">
        <v>-27.934362730003301</v>
      </c>
      <c r="S306">
        <v>2504</v>
      </c>
      <c r="T306">
        <v>-1.08788472816131</v>
      </c>
      <c r="U306">
        <v>-1.55499419648898</v>
      </c>
      <c r="V306">
        <v>-27.934362730003301</v>
      </c>
      <c r="W306">
        <v>2.3306510875273601</v>
      </c>
      <c r="X306">
        <v>0.266046548576722</v>
      </c>
      <c r="Y306">
        <v>2.8804471493279998E-2</v>
      </c>
    </row>
    <row r="307" spans="1:25" x14ac:dyDescent="0.25">
      <c r="A307" s="1">
        <f t="shared" si="41"/>
        <v>2.508</v>
      </c>
      <c r="B307" s="2">
        <f t="shared" si="42"/>
        <v>-6.8585475705865747E-4</v>
      </c>
      <c r="C307" s="2">
        <f t="shared" si="43"/>
        <v>1.1115664188592704E-3</v>
      </c>
      <c r="D307" s="2">
        <f t="shared" si="44"/>
        <v>-1.6751176989778443E-2</v>
      </c>
      <c r="E307" s="2"/>
      <c r="F307" s="2">
        <f t="shared" si="45"/>
        <v>-2.3687760030455959E-4</v>
      </c>
      <c r="G307" s="2">
        <f t="shared" si="46"/>
        <v>4.3949842250329847E-3</v>
      </c>
      <c r="H307" s="2">
        <f t="shared" si="47"/>
        <v>-2.4254653616579299E-2</v>
      </c>
      <c r="I307" s="2"/>
      <c r="J307" s="2">
        <f t="shared" si="48"/>
        <v>-1.5897949977182777E-4</v>
      </c>
      <c r="K307" s="2">
        <f t="shared" si="49"/>
        <v>3.3116511461407975E-3</v>
      </c>
      <c r="L307" s="2">
        <f t="shared" si="50"/>
        <v>-1.8237448174343036E-2</v>
      </c>
      <c r="N307">
        <v>2508</v>
      </c>
      <c r="O307">
        <v>-1.1186214182404199</v>
      </c>
      <c r="P307">
        <v>1.8129523651119599</v>
      </c>
      <c r="Q307">
        <v>-27.320981838578501</v>
      </c>
      <c r="S307">
        <v>2508</v>
      </c>
      <c r="T307">
        <v>-1.1186214182404199</v>
      </c>
      <c r="U307">
        <v>1.8129523651119599</v>
      </c>
      <c r="V307">
        <v>-27.320981838578501</v>
      </c>
      <c r="W307">
        <v>2.3107484800603699</v>
      </c>
      <c r="X307">
        <v>-8.44256002331699E-4</v>
      </c>
      <c r="Y307">
        <v>-0.11438826389534899</v>
      </c>
    </row>
    <row r="308" spans="1:25" x14ac:dyDescent="0.25">
      <c r="A308" s="1">
        <f t="shared" si="41"/>
        <v>2.5169999999999999</v>
      </c>
      <c r="B308" s="2">
        <f t="shared" si="42"/>
        <v>3.9110468672364331E-4</v>
      </c>
      <c r="C308" s="2">
        <f t="shared" si="43"/>
        <v>2.6851025880932156E-3</v>
      </c>
      <c r="D308" s="2">
        <f t="shared" si="44"/>
        <v>-1.5581629058713216E-2</v>
      </c>
      <c r="E308" s="2"/>
      <c r="F308" s="2">
        <f t="shared" si="45"/>
        <v>-2.3820397562106715E-4</v>
      </c>
      <c r="G308" s="2">
        <f t="shared" si="46"/>
        <v>4.4120692355642706E-3</v>
      </c>
      <c r="H308" s="2">
        <f t="shared" si="47"/>
        <v>-2.4400151243797508E-2</v>
      </c>
      <c r="I308" s="2"/>
      <c r="J308" s="2">
        <f t="shared" si="48"/>
        <v>-1.6111736686349307E-4</v>
      </c>
      <c r="K308" s="2">
        <f t="shared" si="49"/>
        <v>3.3512828867134845E-3</v>
      </c>
      <c r="L308" s="2">
        <f t="shared" si="50"/>
        <v>-1.8456394796214731E-2</v>
      </c>
      <c r="N308">
        <v>2517</v>
      </c>
      <c r="O308">
        <v>0.63788735857067203</v>
      </c>
      <c r="P308">
        <v>4.3793722129960697</v>
      </c>
      <c r="Q308">
        <v>-25.413462277208101</v>
      </c>
      <c r="S308">
        <v>2517</v>
      </c>
      <c r="T308">
        <v>0.63788735857067203</v>
      </c>
      <c r="U308">
        <v>4.3793722129960697</v>
      </c>
      <c r="V308">
        <v>-25.413462277208101</v>
      </c>
      <c r="W308">
        <v>2.30389705907568</v>
      </c>
      <c r="X308">
        <v>-7.3193606149759199E-2</v>
      </c>
      <c r="Y308">
        <v>-0.154010850250663</v>
      </c>
    </row>
    <row r="309" spans="1:25" x14ac:dyDescent="0.25">
      <c r="A309" s="1">
        <f t="shared" si="41"/>
        <v>2.5169999999999999</v>
      </c>
      <c r="B309" s="2">
        <f t="shared" si="42"/>
        <v>3.23901242440876E-5</v>
      </c>
      <c r="C309" s="2">
        <f t="shared" si="43"/>
        <v>2.4483721115469278E-3</v>
      </c>
      <c r="D309" s="2">
        <f t="shared" si="44"/>
        <v>-1.5914994721256223E-2</v>
      </c>
      <c r="E309" s="2"/>
      <c r="F309" s="2">
        <f t="shared" si="45"/>
        <v>-2.3820397562106715E-4</v>
      </c>
      <c r="G309" s="2">
        <f t="shared" si="46"/>
        <v>4.4120692355642706E-3</v>
      </c>
      <c r="H309" s="2">
        <f t="shared" si="47"/>
        <v>-2.4400151243797508E-2</v>
      </c>
      <c r="I309" s="2"/>
      <c r="J309" s="2">
        <f t="shared" si="48"/>
        <v>-1.6111736686349307E-4</v>
      </c>
      <c r="K309" s="2">
        <f t="shared" si="49"/>
        <v>3.3512828867134845E-3</v>
      </c>
      <c r="L309" s="2">
        <f t="shared" si="50"/>
        <v>-1.8456394796214731E-2</v>
      </c>
      <c r="N309">
        <v>2517</v>
      </c>
      <c r="O309">
        <v>5.2827929450091897E-2</v>
      </c>
      <c r="P309">
        <v>3.9932674602192502</v>
      </c>
      <c r="Q309">
        <v>-25.957177934770598</v>
      </c>
      <c r="S309">
        <v>2517</v>
      </c>
      <c r="T309">
        <v>5.2827929450091897E-2</v>
      </c>
      <c r="U309">
        <v>3.9932674602192502</v>
      </c>
      <c r="V309">
        <v>-25.957177934770598</v>
      </c>
      <c r="W309">
        <v>-2.6657193080981401</v>
      </c>
      <c r="X309">
        <v>-9.28062281545185E-2</v>
      </c>
      <c r="Y309">
        <v>1.5583171837588801</v>
      </c>
    </row>
    <row r="310" spans="1:25" x14ac:dyDescent="0.25">
      <c r="A310" s="1">
        <f t="shared" si="41"/>
        <v>2.5249999999999999</v>
      </c>
      <c r="B310" s="2">
        <f t="shared" si="42"/>
        <v>-1.1337604253141864E-3</v>
      </c>
      <c r="C310" s="2">
        <f t="shared" si="43"/>
        <v>5.6305115176736951E-3</v>
      </c>
      <c r="D310" s="2">
        <f t="shared" si="44"/>
        <v>-1.5994736777487247E-2</v>
      </c>
      <c r="E310" s="2"/>
      <c r="F310" s="2">
        <f t="shared" si="45"/>
        <v>-2.4260945682534756E-4</v>
      </c>
      <c r="G310" s="2">
        <f t="shared" si="46"/>
        <v>4.4443847700811534E-3</v>
      </c>
      <c r="H310" s="2">
        <f t="shared" si="47"/>
        <v>-2.4527790169792483E-2</v>
      </c>
      <c r="I310" s="2"/>
      <c r="J310" s="2">
        <f t="shared" si="48"/>
        <v>-1.6304062059327874E-4</v>
      </c>
      <c r="K310" s="2">
        <f t="shared" si="49"/>
        <v>3.3867087027360664E-3</v>
      </c>
      <c r="L310" s="2">
        <f t="shared" si="50"/>
        <v>-1.8652106561869091E-2</v>
      </c>
      <c r="N310">
        <v>2525</v>
      </c>
      <c r="O310">
        <v>-1.84915054077747</v>
      </c>
      <c r="P310">
        <v>9.1833011501303901</v>
      </c>
      <c r="Q310">
        <v>-26.087236334331902</v>
      </c>
      <c r="S310">
        <v>2525</v>
      </c>
      <c r="T310">
        <v>-1.84915054077747</v>
      </c>
      <c r="U310">
        <v>9.1833011501303901</v>
      </c>
      <c r="V310">
        <v>-26.087236334331902</v>
      </c>
      <c r="W310">
        <v>-1.3764968492002101</v>
      </c>
      <c r="X310">
        <v>-9.8122861145938003E-2</v>
      </c>
      <c r="Y310">
        <v>1.03213218011348</v>
      </c>
    </row>
    <row r="311" spans="1:25" x14ac:dyDescent="0.25">
      <c r="A311" s="1">
        <f t="shared" si="41"/>
        <v>2.5249999999999999</v>
      </c>
      <c r="B311" s="2">
        <f t="shared" si="42"/>
        <v>-7.9611550326946681E-4</v>
      </c>
      <c r="C311" s="2">
        <f t="shared" si="43"/>
        <v>4.5523137112779997E-3</v>
      </c>
      <c r="D311" s="2">
        <f t="shared" si="44"/>
        <v>-1.6013811314089084E-2</v>
      </c>
      <c r="E311" s="2"/>
      <c r="F311" s="2">
        <f t="shared" si="45"/>
        <v>-2.4260945682534756E-4</v>
      </c>
      <c r="G311" s="2">
        <f t="shared" si="46"/>
        <v>4.4443847700811534E-3</v>
      </c>
      <c r="H311" s="2">
        <f t="shared" si="47"/>
        <v>-2.4527790169792483E-2</v>
      </c>
      <c r="I311" s="2"/>
      <c r="J311" s="2">
        <f t="shared" si="48"/>
        <v>-1.6304062059327874E-4</v>
      </c>
      <c r="K311" s="2">
        <f t="shared" si="49"/>
        <v>3.3867087027360664E-3</v>
      </c>
      <c r="L311" s="2">
        <f t="shared" si="50"/>
        <v>-1.8652106561869091E-2</v>
      </c>
      <c r="N311">
        <v>2525</v>
      </c>
      <c r="O311">
        <v>-1.2984554589512201</v>
      </c>
      <c r="P311">
        <v>7.4247726177826703</v>
      </c>
      <c r="Q311">
        <v>-26.118346689645801</v>
      </c>
      <c r="S311">
        <v>2525</v>
      </c>
      <c r="T311">
        <v>-1.2984554589512201</v>
      </c>
      <c r="U311">
        <v>7.4247726177826703</v>
      </c>
      <c r="V311">
        <v>-26.118346689645801</v>
      </c>
      <c r="W311">
        <v>0.72306723190938704</v>
      </c>
      <c r="X311">
        <v>-9.9564105787199597E-2</v>
      </c>
      <c r="Y311">
        <v>-0.83675938370399305</v>
      </c>
    </row>
    <row r="312" spans="1:25" x14ac:dyDescent="0.25">
      <c r="A312" s="1">
        <f t="shared" si="41"/>
        <v>2.5329999999999999</v>
      </c>
      <c r="B312" s="2">
        <f t="shared" si="42"/>
        <v>1.4464690649371773E-3</v>
      </c>
      <c r="C312" s="2">
        <f t="shared" si="43"/>
        <v>1.0556395558961843E-3</v>
      </c>
      <c r="D312" s="2">
        <f t="shared" si="44"/>
        <v>-1.4938785320222206E-2</v>
      </c>
      <c r="E312" s="2"/>
      <c r="F312" s="2">
        <f t="shared" si="45"/>
        <v>-2.4000804257867672E-4</v>
      </c>
      <c r="G312" s="2">
        <f t="shared" si="46"/>
        <v>4.4668165831498498E-3</v>
      </c>
      <c r="H312" s="2">
        <f t="shared" si="47"/>
        <v>-2.4651600556329728E-2</v>
      </c>
      <c r="I312" s="2"/>
      <c r="J312" s="2">
        <f t="shared" si="48"/>
        <v>-1.6497109059089484E-4</v>
      </c>
      <c r="K312" s="2">
        <f t="shared" si="49"/>
        <v>3.4223535081489903E-3</v>
      </c>
      <c r="L312" s="2">
        <f t="shared" si="50"/>
        <v>-1.884882412477358E-2</v>
      </c>
      <c r="N312">
        <v>2533</v>
      </c>
      <c r="O312">
        <v>2.35917482558561</v>
      </c>
      <c r="P312">
        <v>1.7217362787297601</v>
      </c>
      <c r="Q312">
        <v>-24.3649913479669</v>
      </c>
      <c r="S312">
        <v>2533</v>
      </c>
      <c r="T312">
        <v>2.35917482558561</v>
      </c>
      <c r="U312">
        <v>1.7217362787297601</v>
      </c>
      <c r="V312">
        <v>-24.3649913479669</v>
      </c>
      <c r="W312">
        <v>0.44583671966958299</v>
      </c>
      <c r="X312">
        <v>-9.9954801575176305E-2</v>
      </c>
      <c r="Y312">
        <v>-0.35389677321680202</v>
      </c>
    </row>
    <row r="313" spans="1:25" x14ac:dyDescent="0.25">
      <c r="A313" s="1">
        <f t="shared" si="41"/>
        <v>2.5369999999999999</v>
      </c>
      <c r="B313" s="2">
        <f t="shared" si="42"/>
        <v>7.4998545908319116E-4</v>
      </c>
      <c r="C313" s="2">
        <f t="shared" si="43"/>
        <v>2.0585997164275774E-3</v>
      </c>
      <c r="D313" s="2">
        <f t="shared" si="44"/>
        <v>-1.5294760910775272E-2</v>
      </c>
      <c r="E313" s="2"/>
      <c r="F313" s="2">
        <f t="shared" si="45"/>
        <v>-2.3561513353063598E-4</v>
      </c>
      <c r="G313" s="2">
        <f t="shared" si="46"/>
        <v>4.4730450616944969E-3</v>
      </c>
      <c r="H313" s="2">
        <f t="shared" si="47"/>
        <v>-2.4712067648791722E-2</v>
      </c>
      <c r="I313" s="2"/>
      <c r="J313" s="2">
        <f t="shared" si="48"/>
        <v>-1.6592233694311348E-4</v>
      </c>
      <c r="K313" s="2">
        <f t="shared" si="49"/>
        <v>3.440233231438679E-3</v>
      </c>
      <c r="L313" s="2">
        <f t="shared" si="50"/>
        <v>-1.8947551461183824E-2</v>
      </c>
      <c r="N313">
        <v>2537</v>
      </c>
      <c r="O313">
        <v>1.2232178741418001</v>
      </c>
      <c r="P313">
        <v>3.35755305431613</v>
      </c>
      <c r="Q313">
        <v>-24.945583544587599</v>
      </c>
      <c r="S313">
        <v>2537</v>
      </c>
      <c r="T313">
        <v>1.2232178741418001</v>
      </c>
      <c r="U313">
        <v>3.35755305431613</v>
      </c>
      <c r="V313">
        <v>-24.945583544587599</v>
      </c>
      <c r="W313">
        <v>0.35040083508483399</v>
      </c>
      <c r="X313">
        <v>-0.10006071225430201</v>
      </c>
      <c r="Y313">
        <v>-0.22028478913216801</v>
      </c>
    </row>
    <row r="314" spans="1:25" x14ac:dyDescent="0.25">
      <c r="A314" s="1">
        <f t="shared" si="41"/>
        <v>2.5449999999999999</v>
      </c>
      <c r="B314" s="2">
        <f t="shared" si="42"/>
        <v>-4.9595636822640855E-4</v>
      </c>
      <c r="C314" s="2">
        <f t="shared" si="43"/>
        <v>2.2985107645797521E-3</v>
      </c>
      <c r="D314" s="2">
        <f t="shared" si="44"/>
        <v>-1.322073396960712E-2</v>
      </c>
      <c r="E314" s="2"/>
      <c r="F314" s="2">
        <f t="shared" si="45"/>
        <v>-2.3459901716720887E-4</v>
      </c>
      <c r="G314" s="2">
        <f t="shared" si="46"/>
        <v>4.4904735036185263E-3</v>
      </c>
      <c r="H314" s="2">
        <f t="shared" si="47"/>
        <v>-2.4826129628313251E-2</v>
      </c>
      <c r="I314" s="2"/>
      <c r="J314" s="2">
        <f t="shared" si="48"/>
        <v>-1.6780319354590487E-4</v>
      </c>
      <c r="K314" s="2">
        <f t="shared" si="49"/>
        <v>3.4760873056999312E-3</v>
      </c>
      <c r="L314" s="2">
        <f t="shared" si="50"/>
        <v>-1.9145704250292245E-2</v>
      </c>
      <c r="N314">
        <v>2545</v>
      </c>
      <c r="O314">
        <v>-0.80889927539475404</v>
      </c>
      <c r="P314">
        <v>3.74884528371825</v>
      </c>
      <c r="Q314">
        <v>-21.562868859705802</v>
      </c>
      <c r="S314">
        <v>2545</v>
      </c>
      <c r="T314">
        <v>-0.80889927539475404</v>
      </c>
      <c r="U314">
        <v>3.74884528371825</v>
      </c>
      <c r="V314">
        <v>-21.562868859705802</v>
      </c>
      <c r="W314">
        <v>0.31754727941778998</v>
      </c>
      <c r="X314">
        <v>-0.100089422755665</v>
      </c>
      <c r="Y314">
        <v>-0.18331327404007999</v>
      </c>
    </row>
    <row r="315" spans="1:25" x14ac:dyDescent="0.25">
      <c r="A315" s="1">
        <f t="shared" si="41"/>
        <v>2.5449999999999999</v>
      </c>
      <c r="B315" s="2">
        <f t="shared" si="42"/>
        <v>-1.7716056255299921E-4</v>
      </c>
      <c r="C315" s="2">
        <f t="shared" si="43"/>
        <v>2.3558981995851283E-3</v>
      </c>
      <c r="D315" s="2">
        <f t="shared" si="44"/>
        <v>-1.3950870567567421E-2</v>
      </c>
      <c r="E315" s="2"/>
      <c r="F315" s="2">
        <f t="shared" si="45"/>
        <v>-2.3459901716720887E-4</v>
      </c>
      <c r="G315" s="2">
        <f t="shared" si="46"/>
        <v>4.4904735036185263E-3</v>
      </c>
      <c r="H315" s="2">
        <f t="shared" si="47"/>
        <v>-2.4826129628313251E-2</v>
      </c>
      <c r="I315" s="2"/>
      <c r="J315" s="2">
        <f t="shared" si="48"/>
        <v>-1.6780319354590487E-4</v>
      </c>
      <c r="K315" s="2">
        <f t="shared" si="49"/>
        <v>3.4760873056999312E-3</v>
      </c>
      <c r="L315" s="2">
        <f t="shared" si="50"/>
        <v>-1.9145704250292245E-2</v>
      </c>
      <c r="N315">
        <v>2545</v>
      </c>
      <c r="O315">
        <v>-0.28894689101406601</v>
      </c>
      <c r="P315">
        <v>3.8424435467239602</v>
      </c>
      <c r="Q315">
        <v>-22.753713463922399</v>
      </c>
      <c r="S315">
        <v>2545</v>
      </c>
      <c r="T315">
        <v>-0.28894689101406601</v>
      </c>
      <c r="U315">
        <v>3.8424435467239602</v>
      </c>
      <c r="V315">
        <v>-22.753713463922399</v>
      </c>
      <c r="W315">
        <v>-3.00526766073473</v>
      </c>
      <c r="X315">
        <v>-1.8290149918646501</v>
      </c>
      <c r="Y315">
        <v>-0.17308295721955599</v>
      </c>
    </row>
    <row r="316" spans="1:25" x14ac:dyDescent="0.25">
      <c r="A316" s="1">
        <f t="shared" si="41"/>
        <v>2.5569999999999999</v>
      </c>
      <c r="B316" s="2">
        <f t="shared" si="42"/>
        <v>-1.0185133817198385E-4</v>
      </c>
      <c r="C316" s="2">
        <f t="shared" si="43"/>
        <v>5.6083914833806757E-3</v>
      </c>
      <c r="D316" s="2">
        <f t="shared" si="44"/>
        <v>-1.8443876128163811E-2</v>
      </c>
      <c r="E316" s="2"/>
      <c r="F316" s="2">
        <f t="shared" si="45"/>
        <v>-2.3627308857155876E-4</v>
      </c>
      <c r="G316" s="2">
        <f t="shared" si="46"/>
        <v>4.5382592417163208E-3</v>
      </c>
      <c r="H316" s="2">
        <f t="shared" si="47"/>
        <v>-2.5020498108487638E-2</v>
      </c>
      <c r="I316" s="2"/>
      <c r="J316" s="2">
        <f t="shared" si="48"/>
        <v>-1.7062842618033747E-4</v>
      </c>
      <c r="K316" s="2">
        <f t="shared" si="49"/>
        <v>3.5302597021719404E-3</v>
      </c>
      <c r="L316" s="2">
        <f t="shared" si="50"/>
        <v>-1.9444784016713051E-2</v>
      </c>
      <c r="N316">
        <v>2557</v>
      </c>
      <c r="O316">
        <v>-0.166118390494571</v>
      </c>
      <c r="P316">
        <v>9.1472236222314791</v>
      </c>
      <c r="Q316">
        <v>-30.081755152968501</v>
      </c>
      <c r="S316">
        <v>2557</v>
      </c>
      <c r="T316">
        <v>-0.166118390494571</v>
      </c>
      <c r="U316">
        <v>9.1472236222314791</v>
      </c>
      <c r="V316">
        <v>-30.081755152968501</v>
      </c>
      <c r="W316">
        <v>-2.1491380830877</v>
      </c>
      <c r="X316">
        <v>-1.29769596262944</v>
      </c>
      <c r="Y316">
        <v>-0.170252145931796</v>
      </c>
    </row>
    <row r="317" spans="1:25" x14ac:dyDescent="0.25">
      <c r="A317" s="1">
        <f t="shared" si="41"/>
        <v>2.5579999999999998</v>
      </c>
      <c r="B317" s="2">
        <f t="shared" si="42"/>
        <v>-8.4061018550651379E-5</v>
      </c>
      <c r="C317" s="2">
        <f t="shared" si="43"/>
        <v>4.5470225334015126E-3</v>
      </c>
      <c r="D317" s="2">
        <f t="shared" si="44"/>
        <v>-1.7066116397832256E-2</v>
      </c>
      <c r="E317" s="2"/>
      <c r="F317" s="2">
        <f t="shared" si="45"/>
        <v>-2.3636604474992006E-4</v>
      </c>
      <c r="G317" s="2">
        <f t="shared" si="46"/>
        <v>4.543336948724711E-3</v>
      </c>
      <c r="H317" s="2">
        <f t="shared" si="47"/>
        <v>-2.5038253104750635E-2</v>
      </c>
      <c r="I317" s="2"/>
      <c r="J317" s="2">
        <f t="shared" si="48"/>
        <v>-1.7086474574699818E-4</v>
      </c>
      <c r="K317" s="2">
        <f t="shared" si="49"/>
        <v>3.5348005002671604E-3</v>
      </c>
      <c r="L317" s="2">
        <f t="shared" si="50"/>
        <v>-1.9469813392319669E-2</v>
      </c>
      <c r="N317">
        <v>2558</v>
      </c>
      <c r="O317">
        <v>-0.13710257867588399</v>
      </c>
      <c r="P317">
        <v>7.4161427659963497</v>
      </c>
      <c r="Q317">
        <v>-27.834644481683601</v>
      </c>
      <c r="S317">
        <v>2558</v>
      </c>
      <c r="T317">
        <v>-0.13710257867588399</v>
      </c>
      <c r="U317">
        <v>7.4161427659963497</v>
      </c>
      <c r="V317">
        <v>-27.834644481683601</v>
      </c>
      <c r="W317">
        <v>-1.8544176971467901</v>
      </c>
      <c r="X317">
        <v>0.57525296225098099</v>
      </c>
      <c r="Y317">
        <v>-0.169468837585877</v>
      </c>
    </row>
    <row r="318" spans="1:25" x14ac:dyDescent="0.25">
      <c r="A318" s="1">
        <f t="shared" si="41"/>
        <v>2.5659999999999998</v>
      </c>
      <c r="B318" s="2">
        <f t="shared" si="42"/>
        <v>1.0015528995795386E-3</v>
      </c>
      <c r="C318" s="2">
        <f t="shared" si="43"/>
        <v>1.0543738904388038E-3</v>
      </c>
      <c r="D318" s="2">
        <f t="shared" si="44"/>
        <v>-1.7816140859470961E-2</v>
      </c>
      <c r="E318" s="2"/>
      <c r="F318" s="2">
        <f t="shared" si="45"/>
        <v>-2.3269607722580451E-4</v>
      </c>
      <c r="G318" s="2">
        <f t="shared" si="46"/>
        <v>4.5657425344200727E-3</v>
      </c>
      <c r="H318" s="2">
        <f t="shared" si="47"/>
        <v>-2.5177782133779848E-2</v>
      </c>
      <c r="I318" s="2"/>
      <c r="J318" s="2">
        <f t="shared" si="48"/>
        <v>-1.7274099423490109E-4</v>
      </c>
      <c r="K318" s="2">
        <f t="shared" si="49"/>
        <v>3.5712368181997395E-3</v>
      </c>
      <c r="L318" s="2">
        <f t="shared" si="50"/>
        <v>-1.9670677533273791E-2</v>
      </c>
      <c r="N318">
        <v>2566</v>
      </c>
      <c r="O318">
        <v>1.6335215487535799</v>
      </c>
      <c r="P318">
        <v>1.71967199256074</v>
      </c>
      <c r="Q318">
        <v>-29.057925968556098</v>
      </c>
      <c r="S318">
        <v>2566</v>
      </c>
      <c r="T318">
        <v>1.6335215487535799</v>
      </c>
      <c r="U318">
        <v>1.71967199256074</v>
      </c>
      <c r="V318">
        <v>-29.057925968556098</v>
      </c>
      <c r="W318">
        <v>-1.7529609689165999</v>
      </c>
      <c r="X318">
        <v>8.2976103136804605E-2</v>
      </c>
      <c r="Y318">
        <v>-0.16925208984029599</v>
      </c>
    </row>
    <row r="319" spans="1:25" x14ac:dyDescent="0.25">
      <c r="A319" s="1">
        <f t="shared" si="41"/>
        <v>2.5659999999999998</v>
      </c>
      <c r="B319" s="2">
        <f t="shared" si="42"/>
        <v>6.448827860512118E-4</v>
      </c>
      <c r="C319" s="2">
        <f t="shared" si="43"/>
        <v>2.0582969654924575E-3</v>
      </c>
      <c r="D319" s="2">
        <f t="shared" si="44"/>
        <v>-1.7382423937490871E-2</v>
      </c>
      <c r="E319" s="2"/>
      <c r="F319" s="2">
        <f t="shared" si="45"/>
        <v>-2.3269607722580451E-4</v>
      </c>
      <c r="G319" s="2">
        <f t="shared" si="46"/>
        <v>4.5657425344200727E-3</v>
      </c>
      <c r="H319" s="2">
        <f t="shared" si="47"/>
        <v>-2.5177782133779848E-2</v>
      </c>
      <c r="I319" s="2"/>
      <c r="J319" s="2">
        <f t="shared" si="48"/>
        <v>-1.7274099423490109E-4</v>
      </c>
      <c r="K319" s="2">
        <f t="shared" si="49"/>
        <v>3.5712368181997395E-3</v>
      </c>
      <c r="L319" s="2">
        <f t="shared" si="50"/>
        <v>-1.9670677533273791E-2</v>
      </c>
      <c r="N319">
        <v>2566</v>
      </c>
      <c r="O319">
        <v>1.05179659294795</v>
      </c>
      <c r="P319">
        <v>3.3570592709357099</v>
      </c>
      <c r="Q319">
        <v>-28.3505385320952</v>
      </c>
      <c r="S319">
        <v>2566</v>
      </c>
      <c r="T319">
        <v>1.05179659294795</v>
      </c>
      <c r="U319">
        <v>3.3570592709357099</v>
      </c>
      <c r="V319">
        <v>-28.3505385320952</v>
      </c>
      <c r="W319">
        <v>4.9049756242552203</v>
      </c>
      <c r="X319">
        <v>-5.04713976330389E-2</v>
      </c>
      <c r="Y319">
        <v>-0.16919211398856601</v>
      </c>
    </row>
    <row r="320" spans="1:25" x14ac:dyDescent="0.25">
      <c r="A320" s="1">
        <f t="shared" si="41"/>
        <v>2.5739999999999998</v>
      </c>
      <c r="B320" s="2">
        <f t="shared" si="42"/>
        <v>-2.6836074144189455E-3</v>
      </c>
      <c r="C320" s="2">
        <f t="shared" si="43"/>
        <v>2.2984383456572158E-3</v>
      </c>
      <c r="D320" s="2">
        <f t="shared" si="44"/>
        <v>-1.4039911523102125E-2</v>
      </c>
      <c r="E320" s="2"/>
      <c r="F320" s="2">
        <f t="shared" si="45"/>
        <v>-2.4085097573927546E-4</v>
      </c>
      <c r="G320" s="2">
        <f t="shared" si="46"/>
        <v>4.5831694756646715E-3</v>
      </c>
      <c r="H320" s="2">
        <f t="shared" si="47"/>
        <v>-2.530347147562222E-2</v>
      </c>
      <c r="I320" s="2"/>
      <c r="J320" s="2">
        <f t="shared" si="48"/>
        <v>-1.7463518244676142E-4</v>
      </c>
      <c r="K320" s="2">
        <f t="shared" si="49"/>
        <v>3.6078324662400787E-3</v>
      </c>
      <c r="L320" s="2">
        <f t="shared" si="50"/>
        <v>-1.98726025477114E-2</v>
      </c>
      <c r="N320">
        <v>2574</v>
      </c>
      <c r="O320">
        <v>-4.3769336014987896</v>
      </c>
      <c r="P320">
        <v>3.7487271692676298</v>
      </c>
      <c r="Q320">
        <v>-22.898938263979002</v>
      </c>
      <c r="S320">
        <v>2574</v>
      </c>
      <c r="T320">
        <v>-4.3769336014987896</v>
      </c>
      <c r="U320">
        <v>3.7487271692676298</v>
      </c>
      <c r="V320">
        <v>-22.898938263979002</v>
      </c>
      <c r="W320">
        <v>3.1969530229366998</v>
      </c>
      <c r="X320">
        <v>-8.6646641567442506E-2</v>
      </c>
      <c r="Y320">
        <v>-0.16917551818600601</v>
      </c>
    </row>
    <row r="321" spans="1:25" x14ac:dyDescent="0.25">
      <c r="A321" s="1">
        <f t="shared" si="41"/>
        <v>2.5779999999999998</v>
      </c>
      <c r="B321" s="2">
        <f t="shared" si="42"/>
        <v>-1.630522606749809E-3</v>
      </c>
      <c r="C321" s="2">
        <f t="shared" si="43"/>
        <v>2.3558808767638454E-3</v>
      </c>
      <c r="D321" s="2">
        <f t="shared" si="44"/>
        <v>-1.5079747629779797E-2</v>
      </c>
      <c r="E321" s="2"/>
      <c r="F321" s="2">
        <f t="shared" si="45"/>
        <v>-2.4947923578161297E-4</v>
      </c>
      <c r="G321" s="2">
        <f t="shared" si="46"/>
        <v>4.592478114109514E-3</v>
      </c>
      <c r="H321" s="2">
        <f t="shared" si="47"/>
        <v>-2.5361710793927985E-2</v>
      </c>
      <c r="I321" s="2"/>
      <c r="J321" s="2">
        <f t="shared" si="48"/>
        <v>-1.756158428698032E-4</v>
      </c>
      <c r="K321" s="2">
        <f t="shared" si="49"/>
        <v>3.6261837614196273E-3</v>
      </c>
      <c r="L321" s="2">
        <f t="shared" si="50"/>
        <v>-1.9973932912250501E-2</v>
      </c>
      <c r="N321">
        <v>2578</v>
      </c>
      <c r="O321">
        <v>-2.6593640884808298</v>
      </c>
      <c r="P321">
        <v>3.84241529339669</v>
      </c>
      <c r="Q321">
        <v>-24.5948992942382</v>
      </c>
      <c r="S321">
        <v>2578</v>
      </c>
      <c r="T321">
        <v>-2.6593640884808298</v>
      </c>
      <c r="U321">
        <v>3.84241529339669</v>
      </c>
      <c r="V321">
        <v>-24.5948992942382</v>
      </c>
      <c r="W321">
        <v>-0.70253451508069398</v>
      </c>
      <c r="X321">
        <v>-5.28320646538599</v>
      </c>
      <c r="Y321">
        <v>1.5541209976661501</v>
      </c>
    </row>
    <row r="322" spans="1:25" x14ac:dyDescent="0.25">
      <c r="A322" s="1">
        <f t="shared" si="41"/>
        <v>2.5859999999999999</v>
      </c>
      <c r="B322" s="2">
        <f t="shared" si="42"/>
        <v>7.8107053032368972E-4</v>
      </c>
      <c r="C322" s="2">
        <f t="shared" si="43"/>
        <v>3.4492099804030551E-3</v>
      </c>
      <c r="D322" s="2">
        <f t="shared" si="44"/>
        <v>-1.5328479513733525E-2</v>
      </c>
      <c r="E322" s="2"/>
      <c r="F322" s="2">
        <f t="shared" si="45"/>
        <v>-2.5287704408731744E-4</v>
      </c>
      <c r="G322" s="2">
        <f t="shared" si="46"/>
        <v>4.6156984775381814E-3</v>
      </c>
      <c r="H322" s="2">
        <f t="shared" si="47"/>
        <v>-2.5483343702502038E-2</v>
      </c>
      <c r="I322" s="2"/>
      <c r="J322" s="2">
        <f t="shared" si="48"/>
        <v>-1.7762526798927893E-4</v>
      </c>
      <c r="K322" s="2">
        <f t="shared" si="49"/>
        <v>3.663016467786218E-3</v>
      </c>
      <c r="L322" s="2">
        <f t="shared" si="50"/>
        <v>-2.017731313023622E-2</v>
      </c>
      <c r="N322">
        <v>2586</v>
      </c>
      <c r="O322">
        <v>1.27391727677666</v>
      </c>
      <c r="P322">
        <v>5.6256228018806196</v>
      </c>
      <c r="Q322">
        <v>-25.0005782079242</v>
      </c>
      <c r="S322">
        <v>2586</v>
      </c>
      <c r="T322">
        <v>1.27391727677666</v>
      </c>
      <c r="U322">
        <v>5.6256228018806196</v>
      </c>
      <c r="V322">
        <v>-25.0005782079242</v>
      </c>
      <c r="W322">
        <v>-4.49229831147748E-2</v>
      </c>
      <c r="X322">
        <v>-3.6919014065567399</v>
      </c>
      <c r="Y322">
        <v>1.03097106153179</v>
      </c>
    </row>
    <row r="323" spans="1:25" x14ac:dyDescent="0.25">
      <c r="A323" s="1">
        <f t="shared" si="41"/>
        <v>2.5870000000000002</v>
      </c>
      <c r="B323" s="2">
        <f t="shared" si="42"/>
        <v>1.2451186704610459E-4</v>
      </c>
      <c r="C323" s="2">
        <f t="shared" si="43"/>
        <v>3.0976125480487978E-3</v>
      </c>
      <c r="D323" s="2">
        <f t="shared" si="44"/>
        <v>-1.5387976918851401E-2</v>
      </c>
      <c r="E323" s="2"/>
      <c r="F323" s="2">
        <f t="shared" si="45"/>
        <v>-2.5242425288863241E-4</v>
      </c>
      <c r="G323" s="2">
        <f t="shared" si="46"/>
        <v>4.6189718888024088E-3</v>
      </c>
      <c r="H323" s="2">
        <f t="shared" si="47"/>
        <v>-2.5498701930718334E-2</v>
      </c>
      <c r="I323" s="2"/>
      <c r="J323" s="2">
        <f t="shared" si="48"/>
        <v>-1.7787791863776699E-4</v>
      </c>
      <c r="K323" s="2">
        <f t="shared" si="49"/>
        <v>3.6676338029693898E-3</v>
      </c>
      <c r="L323" s="2">
        <f t="shared" si="50"/>
        <v>-2.0202804153052839E-2</v>
      </c>
      <c r="N323">
        <v>2587</v>
      </c>
      <c r="O323">
        <v>0.203077458994666</v>
      </c>
      <c r="P323">
        <v>5.0521713321896797</v>
      </c>
      <c r="Q323">
        <v>-25.097617808524198</v>
      </c>
      <c r="S323">
        <v>2587</v>
      </c>
      <c r="T323">
        <v>0.203077458994666</v>
      </c>
      <c r="U323">
        <v>5.0521713321896797</v>
      </c>
      <c r="V323">
        <v>-25.097617808524198</v>
      </c>
      <c r="W323">
        <v>-3.13004710820961</v>
      </c>
      <c r="X323">
        <v>3.6551442364283901</v>
      </c>
      <c r="Y323">
        <v>-0.83708067459313396</v>
      </c>
    </row>
    <row r="324" spans="1:25" x14ac:dyDescent="0.25">
      <c r="A324" s="1">
        <f t="shared" si="41"/>
        <v>2.5939999999999999</v>
      </c>
      <c r="B324" s="2">
        <f t="shared" si="42"/>
        <v>-1.1119984796562345E-3</v>
      </c>
      <c r="C324" s="2">
        <f t="shared" si="43"/>
        <v>3.0135093983493818E-3</v>
      </c>
      <c r="D324" s="2">
        <f t="shared" si="44"/>
        <v>-1.7561386234108592E-2</v>
      </c>
      <c r="E324" s="2"/>
      <c r="F324" s="2">
        <f t="shared" si="45"/>
        <v>-2.558804560327677E-4</v>
      </c>
      <c r="G324" s="2">
        <f t="shared" si="46"/>
        <v>4.640360815614801E-3</v>
      </c>
      <c r="H324" s="2">
        <f t="shared" si="47"/>
        <v>-2.5614024701753689E-2</v>
      </c>
      <c r="I324" s="2"/>
      <c r="J324" s="2">
        <f t="shared" si="48"/>
        <v>-1.796569851189918E-4</v>
      </c>
      <c r="K324" s="2">
        <f t="shared" si="49"/>
        <v>3.7000414674348485E-3</v>
      </c>
      <c r="L324" s="2">
        <f t="shared" si="50"/>
        <v>-2.0381698696266482E-2</v>
      </c>
      <c r="N324">
        <v>2594</v>
      </c>
      <c r="O324">
        <v>-1.81365705142709</v>
      </c>
      <c r="P324">
        <v>4.9150000380825798</v>
      </c>
      <c r="Q324">
        <v>-28.642424031165898</v>
      </c>
      <c r="S324">
        <v>2594</v>
      </c>
      <c r="T324">
        <v>-1.81365705142709</v>
      </c>
      <c r="U324">
        <v>4.9150000380825798</v>
      </c>
      <c r="V324">
        <v>-28.642424031165898</v>
      </c>
      <c r="W324">
        <v>-2.1920930841500001</v>
      </c>
      <c r="X324">
        <v>1.64679763419846</v>
      </c>
      <c r="Y324">
        <v>-0.35398567700068201</v>
      </c>
    </row>
    <row r="325" spans="1:25" x14ac:dyDescent="0.25">
      <c r="A325" s="1">
        <f t="shared" si="41"/>
        <v>2.5979999999999999</v>
      </c>
      <c r="B325" s="2">
        <f t="shared" si="42"/>
        <v>-7.9097467262064381E-4</v>
      </c>
      <c r="C325" s="2">
        <f t="shared" si="43"/>
        <v>2.9933916752420222E-3</v>
      </c>
      <c r="D325" s="2">
        <f t="shared" si="44"/>
        <v>-1.6855022195093133E-2</v>
      </c>
      <c r="E325" s="2"/>
      <c r="F325" s="2">
        <f t="shared" si="45"/>
        <v>-2.5968640233732147E-4</v>
      </c>
      <c r="G325" s="2">
        <f t="shared" si="46"/>
        <v>4.6523746177619838E-3</v>
      </c>
      <c r="H325" s="2">
        <f t="shared" si="47"/>
        <v>-2.5682857518612094E-2</v>
      </c>
      <c r="I325" s="2"/>
      <c r="J325" s="2">
        <f t="shared" si="48"/>
        <v>-1.8068811883573197E-4</v>
      </c>
      <c r="K325" s="2">
        <f t="shared" si="49"/>
        <v>3.7186269383016023E-3</v>
      </c>
      <c r="L325" s="2">
        <f t="shared" si="50"/>
        <v>-2.0484292460707213E-2</v>
      </c>
      <c r="N325">
        <v>2598</v>
      </c>
      <c r="O325">
        <v>-1.29007082180737</v>
      </c>
      <c r="P325">
        <v>4.8821882572754696</v>
      </c>
      <c r="Q325">
        <v>-27.490352204025498</v>
      </c>
      <c r="S325">
        <v>2598</v>
      </c>
      <c r="T325">
        <v>-1.29007082180737</v>
      </c>
      <c r="U325">
        <v>4.8821882572754696</v>
      </c>
      <c r="V325">
        <v>-27.490352204025498</v>
      </c>
      <c r="W325">
        <v>8.0653107217317395</v>
      </c>
      <c r="X325">
        <v>-4.0843827674144304</v>
      </c>
      <c r="Y325">
        <v>3.2262744577919298</v>
      </c>
    </row>
    <row r="326" spans="1:25" x14ac:dyDescent="0.25">
      <c r="A326" s="1">
        <f t="shared" si="41"/>
        <v>2.6070000000000002</v>
      </c>
      <c r="B326" s="2">
        <f t="shared" si="42"/>
        <v>1.4476834848321303E-3</v>
      </c>
      <c r="C326" s="2">
        <f t="shared" si="43"/>
        <v>2.9885794561459321E-3</v>
      </c>
      <c r="D326" s="2">
        <f t="shared" si="44"/>
        <v>-1.7765646499444551E-2</v>
      </c>
      <c r="E326" s="2"/>
      <c r="F326" s="2">
        <f t="shared" si="45"/>
        <v>-2.5673121268236966E-4</v>
      </c>
      <c r="G326" s="2">
        <f t="shared" si="46"/>
        <v>4.6792934878532311E-3</v>
      </c>
      <c r="H326" s="2">
        <f t="shared" si="47"/>
        <v>-2.5838650527737518E-2</v>
      </c>
      <c r="I326" s="2"/>
      <c r="J326" s="2">
        <f t="shared" si="48"/>
        <v>-1.8301199810332068E-4</v>
      </c>
      <c r="K326" s="2">
        <f t="shared" si="49"/>
        <v>3.7606194447768722E-3</v>
      </c>
      <c r="L326" s="2">
        <f t="shared" si="50"/>
        <v>-2.0716139246915795E-2</v>
      </c>
      <c r="N326">
        <v>2607</v>
      </c>
      <c r="O326">
        <v>2.3611555308169301</v>
      </c>
      <c r="P326">
        <v>4.87433958188939</v>
      </c>
      <c r="Q326">
        <v>-28.975570233548702</v>
      </c>
      <c r="S326">
        <v>2607</v>
      </c>
      <c r="T326">
        <v>2.3611555308169301</v>
      </c>
      <c r="U326">
        <v>4.87433958188939</v>
      </c>
      <c r="V326">
        <v>-28.975570233548702</v>
      </c>
      <c r="W326">
        <v>5.5963953698404802</v>
      </c>
      <c r="X326">
        <v>-2.6380038383552402</v>
      </c>
      <c r="Y326">
        <v>2.2169613524887701</v>
      </c>
    </row>
    <row r="327" spans="1:25" x14ac:dyDescent="0.25">
      <c r="A327" s="1">
        <f t="shared" ref="A327:A390" si="51">N327/1000</f>
        <v>2.6070000000000002</v>
      </c>
      <c r="B327" s="2">
        <f t="shared" ref="B327:B390" si="52">O327*$C$2/1000/16</f>
        <v>7.5027234184241881E-4</v>
      </c>
      <c r="C327" s="2">
        <f t="shared" ref="C327:C390" si="53">P327*$C$2/1000/16</f>
        <v>2.9874283590508449E-3</v>
      </c>
      <c r="D327" s="2">
        <f t="shared" ref="D327:D390" si="54">Q327*$C$2/1000/16</f>
        <v>-1.7370345536656607E-2</v>
      </c>
      <c r="E327" s="2"/>
      <c r="F327" s="2">
        <f t="shared" ref="F327:F390" si="55">((A327-A326)*(B327+B326)/2)+F326</f>
        <v>-2.5673121268236966E-4</v>
      </c>
      <c r="G327" s="2">
        <f t="shared" ref="G327:G390" si="56">((A327-A326)*(C327+C326)/2)+G326</f>
        <v>4.6792934878532311E-3</v>
      </c>
      <c r="H327" s="2">
        <f t="shared" ref="H327:H390" si="57">((A327-A326)*(D327+D326)/2)+H326</f>
        <v>-2.5838650527737518E-2</v>
      </c>
      <c r="I327" s="2"/>
      <c r="J327" s="2">
        <f t="shared" ref="J327:J390" si="58">((A327-A326)*(F327+F326)/2)+J326</f>
        <v>-1.8301199810332068E-4</v>
      </c>
      <c r="K327" s="2">
        <f t="shared" ref="K327:K390" si="59">((A327-A326)*(G327+G326)/2)+K326</f>
        <v>3.7606194447768722E-3</v>
      </c>
      <c r="L327" s="2">
        <f t="shared" ref="L327:L390" si="60">((A327-A326)*(H327+H326)/2)+L326</f>
        <v>-2.0716139246915795E-2</v>
      </c>
      <c r="N327">
        <v>2607</v>
      </c>
      <c r="O327">
        <v>1.22368577670527</v>
      </c>
      <c r="P327">
        <v>4.8724621554346097</v>
      </c>
      <c r="Q327">
        <v>-28.330838795770202</v>
      </c>
      <c r="S327">
        <v>2607</v>
      </c>
      <c r="T327">
        <v>1.22368577670527</v>
      </c>
      <c r="U327">
        <v>4.8724621554346097</v>
      </c>
      <c r="V327">
        <v>-28.330838795770202</v>
      </c>
      <c r="W327">
        <v>-0.22078011790744201</v>
      </c>
      <c r="X327">
        <v>-3.9748340224788601</v>
      </c>
      <c r="Y327">
        <v>0.214384341035569</v>
      </c>
    </row>
    <row r="328" spans="1:25" x14ac:dyDescent="0.25">
      <c r="A328" s="1">
        <f t="shared" si="51"/>
        <v>2.6150000000000002</v>
      </c>
      <c r="B328" s="2">
        <f t="shared" si="52"/>
        <v>-2.6587112095026685E-3</v>
      </c>
      <c r="C328" s="2">
        <f t="shared" si="53"/>
        <v>1.9075643335544601E-3</v>
      </c>
      <c r="D328" s="2">
        <f t="shared" si="54"/>
        <v>-1.6196199693069541E-2</v>
      </c>
      <c r="E328" s="2"/>
      <c r="F328" s="2">
        <f t="shared" si="55"/>
        <v>-2.6436496815301067E-4</v>
      </c>
      <c r="G328" s="2">
        <f t="shared" si="56"/>
        <v>4.6988734586236522E-3</v>
      </c>
      <c r="H328" s="2">
        <f t="shared" si="57"/>
        <v>-2.5972916708656424E-2</v>
      </c>
      <c r="I328" s="2"/>
      <c r="J328" s="2">
        <f t="shared" si="58"/>
        <v>-1.8509638282666221E-4</v>
      </c>
      <c r="K328" s="2">
        <f t="shared" si="59"/>
        <v>3.7981321125627799E-3</v>
      </c>
      <c r="L328" s="2">
        <f t="shared" si="60"/>
        <v>-2.092338551586137E-2</v>
      </c>
      <c r="N328">
        <v>2615</v>
      </c>
      <c r="O328">
        <v>-4.3363281704426804</v>
      </c>
      <c r="P328">
        <v>3.11121603841706</v>
      </c>
      <c r="Q328">
        <v>-26.4158200906333</v>
      </c>
      <c r="S328">
        <v>2615</v>
      </c>
      <c r="T328">
        <v>-4.3363281704426804</v>
      </c>
      <c r="U328">
        <v>3.11121603841706</v>
      </c>
      <c r="V328">
        <v>-26.4158200906333</v>
      </c>
      <c r="W328">
        <v>0.77667231266152503</v>
      </c>
      <c r="X328">
        <v>-3.3372249082621099</v>
      </c>
      <c r="Y328">
        <v>0.66025510847276703</v>
      </c>
    </row>
    <row r="329" spans="1:25" x14ac:dyDescent="0.25">
      <c r="A329" s="1">
        <f t="shared" si="51"/>
        <v>2.6150000000000002</v>
      </c>
      <c r="B329" s="2">
        <f t="shared" si="52"/>
        <v>-1.6246413691396867E-3</v>
      </c>
      <c r="C329" s="2">
        <f t="shared" si="53"/>
        <v>2.2623826525778202E-3</v>
      </c>
      <c r="D329" s="2">
        <f t="shared" si="54"/>
        <v>-1.6528465521286249E-2</v>
      </c>
      <c r="E329" s="2"/>
      <c r="F329" s="2">
        <f t="shared" si="55"/>
        <v>-2.6436496815301067E-4</v>
      </c>
      <c r="G329" s="2">
        <f t="shared" si="56"/>
        <v>4.6988734586236522E-3</v>
      </c>
      <c r="H329" s="2">
        <f t="shared" si="57"/>
        <v>-2.5972916708656424E-2</v>
      </c>
      <c r="I329" s="2"/>
      <c r="J329" s="2">
        <f t="shared" si="58"/>
        <v>-1.8509638282666221E-4</v>
      </c>
      <c r="K329" s="2">
        <f t="shared" si="59"/>
        <v>3.7981321125627799E-3</v>
      </c>
      <c r="L329" s="2">
        <f t="shared" si="60"/>
        <v>-2.092338551586137E-2</v>
      </c>
      <c r="N329">
        <v>2615</v>
      </c>
      <c r="O329">
        <v>-2.6497718558853198</v>
      </c>
      <c r="P329">
        <v>3.68992073814935</v>
      </c>
      <c r="Q329">
        <v>-26.957741930742099</v>
      </c>
      <c r="S329">
        <v>2615</v>
      </c>
      <c r="T329">
        <v>-2.6497718558853198</v>
      </c>
      <c r="U329">
        <v>3.68992073814935</v>
      </c>
      <c r="V329">
        <v>-26.957741930742099</v>
      </c>
      <c r="W329">
        <v>2.77579531849437</v>
      </c>
      <c r="X329">
        <v>5.4802085129706803</v>
      </c>
      <c r="Y329">
        <v>-2.6629526964923702</v>
      </c>
    </row>
    <row r="330" spans="1:25" x14ac:dyDescent="0.25">
      <c r="A330" s="1">
        <f t="shared" si="51"/>
        <v>2.6269999999999998</v>
      </c>
      <c r="B330" s="2">
        <f t="shared" si="52"/>
        <v>7.824598567669355E-4</v>
      </c>
      <c r="C330" s="2">
        <f t="shared" si="53"/>
        <v>3.4268449275848527E-3</v>
      </c>
      <c r="D330" s="2">
        <f t="shared" si="54"/>
        <v>-1.4448767134573775E-2</v>
      </c>
      <c r="E330" s="2"/>
      <c r="F330" s="2">
        <f t="shared" si="55"/>
        <v>-2.6941805722724698E-4</v>
      </c>
      <c r="G330" s="2">
        <f t="shared" si="56"/>
        <v>4.7330088241046269E-3</v>
      </c>
      <c r="H330" s="2">
        <f t="shared" si="57"/>
        <v>-2.6158780104591578E-2</v>
      </c>
      <c r="I330" s="2"/>
      <c r="J330" s="2">
        <f t="shared" si="58"/>
        <v>-1.8829908097894364E-4</v>
      </c>
      <c r="K330" s="2">
        <f t="shared" si="59"/>
        <v>3.8547234062591474E-3</v>
      </c>
      <c r="L330" s="2">
        <f t="shared" si="60"/>
        <v>-2.1236175696740849E-2</v>
      </c>
      <c r="N330">
        <v>2627</v>
      </c>
      <c r="O330">
        <v>1.27618325262701</v>
      </c>
      <c r="P330">
        <v>5.5891456515145403</v>
      </c>
      <c r="Q330">
        <v>-23.565777181771701</v>
      </c>
      <c r="S330">
        <v>2627</v>
      </c>
      <c r="T330">
        <v>1.27618325262701</v>
      </c>
      <c r="U330">
        <v>5.5891456515145403</v>
      </c>
      <c r="V330">
        <v>-23.565777181771701</v>
      </c>
      <c r="W330">
        <v>2.4639882266773898</v>
      </c>
      <c r="X330">
        <v>2.8704578848086002</v>
      </c>
      <c r="Y330">
        <v>-1.5825111354838099</v>
      </c>
    </row>
    <row r="331" spans="1:25" x14ac:dyDescent="0.25">
      <c r="A331" s="1">
        <f t="shared" si="51"/>
        <v>2.6269999999999998</v>
      </c>
      <c r="B331" s="2">
        <f t="shared" si="52"/>
        <v>1.2484006802927647E-4</v>
      </c>
      <c r="C331" s="2">
        <f t="shared" si="53"/>
        <v>3.0922627610136359E-3</v>
      </c>
      <c r="D331" s="2">
        <f t="shared" si="54"/>
        <v>-1.5177547105921618E-2</v>
      </c>
      <c r="E331" s="2"/>
      <c r="F331" s="2">
        <f t="shared" si="55"/>
        <v>-2.6941805722724698E-4</v>
      </c>
      <c r="G331" s="2">
        <f t="shared" si="56"/>
        <v>4.7330088241046269E-3</v>
      </c>
      <c r="H331" s="2">
        <f t="shared" si="57"/>
        <v>-2.6158780104591578E-2</v>
      </c>
      <c r="I331" s="2"/>
      <c r="J331" s="2">
        <f t="shared" si="58"/>
        <v>-1.8829908097894364E-4</v>
      </c>
      <c r="K331" s="2">
        <f t="shared" si="59"/>
        <v>3.8547234062591474E-3</v>
      </c>
      <c r="L331" s="2">
        <f t="shared" si="60"/>
        <v>-2.1236175696740849E-2</v>
      </c>
      <c r="N331">
        <v>2627</v>
      </c>
      <c r="O331">
        <v>0.20361275111808599</v>
      </c>
      <c r="P331">
        <v>5.0434458895227499</v>
      </c>
      <c r="Q331">
        <v>-24.7544091431953</v>
      </c>
      <c r="S331">
        <v>2627</v>
      </c>
      <c r="T331">
        <v>0.20361275111808599</v>
      </c>
      <c r="U331">
        <v>5.0434458895227499</v>
      </c>
      <c r="V331">
        <v>-24.7544091431953</v>
      </c>
      <c r="W331">
        <v>4.0124020387046597</v>
      </c>
      <c r="X331">
        <v>2.16300090706758</v>
      </c>
      <c r="Y331">
        <v>2.16303961778025</v>
      </c>
    </row>
    <row r="332" spans="1:25" x14ac:dyDescent="0.25">
      <c r="A332" s="1">
        <f t="shared" si="51"/>
        <v>2.6360000000000001</v>
      </c>
      <c r="B332" s="2">
        <f t="shared" si="52"/>
        <v>-3.0509642807810197E-5</v>
      </c>
      <c r="C332" s="2">
        <f t="shared" si="53"/>
        <v>3.012229713407243E-3</v>
      </c>
      <c r="D332" s="2">
        <f t="shared" si="54"/>
        <v>-1.535187343878981E-2</v>
      </c>
      <c r="E332" s="2"/>
      <c r="F332" s="2">
        <f t="shared" si="55"/>
        <v>-2.6899357031375036E-4</v>
      </c>
      <c r="G332" s="2">
        <f t="shared" si="56"/>
        <v>4.7604790402395215E-3</v>
      </c>
      <c r="H332" s="2">
        <f t="shared" si="57"/>
        <v>-2.6296162497042783E-2</v>
      </c>
      <c r="I332" s="2"/>
      <c r="J332" s="2">
        <f t="shared" si="58"/>
        <v>-1.9072193330287821E-4</v>
      </c>
      <c r="K332" s="2">
        <f t="shared" si="59"/>
        <v>3.8974441016486976E-3</v>
      </c>
      <c r="L332" s="2">
        <f t="shared" si="60"/>
        <v>-2.1472222938448211E-2</v>
      </c>
      <c r="N332">
        <v>2636</v>
      </c>
      <c r="O332">
        <v>-4.9760885313451901E-2</v>
      </c>
      <c r="P332">
        <v>4.91291288629112</v>
      </c>
      <c r="Q332">
        <v>-25.0387334373738</v>
      </c>
      <c r="S332">
        <v>2636</v>
      </c>
      <c r="T332">
        <v>-4.9760885313451901E-2</v>
      </c>
      <c r="U332">
        <v>4.91291288629112</v>
      </c>
      <c r="V332">
        <v>-25.0387334373738</v>
      </c>
      <c r="W332">
        <v>3.5454394762513699</v>
      </c>
      <c r="X332">
        <v>1.9712219033752101</v>
      </c>
      <c r="Y332">
        <v>1.1994637615514401</v>
      </c>
    </row>
    <row r="333" spans="1:25" x14ac:dyDescent="0.25">
      <c r="A333" s="1">
        <f t="shared" si="51"/>
        <v>2.6360000000000001</v>
      </c>
      <c r="B333" s="2">
        <f t="shared" si="52"/>
        <v>-6.7207949444069326E-5</v>
      </c>
      <c r="C333" s="2">
        <f t="shared" si="53"/>
        <v>2.9930855708045221E-3</v>
      </c>
      <c r="D333" s="2">
        <f t="shared" si="54"/>
        <v>-1.5393572815180556E-2</v>
      </c>
      <c r="E333" s="2"/>
      <c r="F333" s="2">
        <f t="shared" si="55"/>
        <v>-2.6899357031375036E-4</v>
      </c>
      <c r="G333" s="2">
        <f t="shared" si="56"/>
        <v>4.7604790402395215E-3</v>
      </c>
      <c r="H333" s="2">
        <f t="shared" si="57"/>
        <v>-2.6296162497042783E-2</v>
      </c>
      <c r="I333" s="2"/>
      <c r="J333" s="2">
        <f t="shared" si="58"/>
        <v>-1.9072193330287821E-4</v>
      </c>
      <c r="K333" s="2">
        <f t="shared" si="59"/>
        <v>3.8974441016486976E-3</v>
      </c>
      <c r="L333" s="2">
        <f t="shared" si="60"/>
        <v>-2.1472222938448211E-2</v>
      </c>
      <c r="N333">
        <v>2636</v>
      </c>
      <c r="O333">
        <v>-0.10961541193732</v>
      </c>
      <c r="P333">
        <v>4.8816890043702701</v>
      </c>
      <c r="Q333">
        <v>-25.106744652690001</v>
      </c>
      <c r="S333">
        <v>2636</v>
      </c>
      <c r="T333">
        <v>-0.10961541193732</v>
      </c>
      <c r="U333">
        <v>4.8816890043702701</v>
      </c>
      <c r="V333">
        <v>-25.106744652690001</v>
      </c>
      <c r="W333">
        <v>3.38468882562622</v>
      </c>
      <c r="X333">
        <v>1.9192340264944401</v>
      </c>
      <c r="Y333">
        <v>0.93283453996626897</v>
      </c>
    </row>
    <row r="334" spans="1:25" x14ac:dyDescent="0.25">
      <c r="A334" s="1">
        <f t="shared" si="51"/>
        <v>2.6480000000000001</v>
      </c>
      <c r="B334" s="2">
        <f t="shared" si="52"/>
        <v>-1.1572885067563288E-3</v>
      </c>
      <c r="C334" s="2">
        <f t="shared" si="53"/>
        <v>1.9089175554020024E-3</v>
      </c>
      <c r="D334" s="2">
        <f t="shared" si="54"/>
        <v>-1.5403547429817241E-2</v>
      </c>
      <c r="E334" s="2"/>
      <c r="F334" s="2">
        <f t="shared" si="55"/>
        <v>-2.7634054905095273E-4</v>
      </c>
      <c r="G334" s="2">
        <f t="shared" si="56"/>
        <v>4.7898910589967607E-3</v>
      </c>
      <c r="H334" s="2">
        <f t="shared" si="57"/>
        <v>-2.6480945218512769E-2</v>
      </c>
      <c r="I334" s="2"/>
      <c r="J334" s="2">
        <f t="shared" si="58"/>
        <v>-1.9399393801906644E-4</v>
      </c>
      <c r="K334" s="2">
        <f t="shared" si="59"/>
        <v>3.9547463222441154E-3</v>
      </c>
      <c r="L334" s="2">
        <f t="shared" si="60"/>
        <v>-2.1788885584741544E-2</v>
      </c>
      <c r="N334">
        <v>2648</v>
      </c>
      <c r="O334">
        <v>-1.8875245777881</v>
      </c>
      <c r="P334">
        <v>3.11342312807666</v>
      </c>
      <c r="Q334">
        <v>-25.123013137316601</v>
      </c>
      <c r="S334">
        <v>2648</v>
      </c>
      <c r="T334">
        <v>-1.8875245777881</v>
      </c>
      <c r="U334">
        <v>3.11342312807666</v>
      </c>
      <c r="V334">
        <v>-25.123013137316601</v>
      </c>
      <c r="W334">
        <v>3.3293508312040401</v>
      </c>
      <c r="X334">
        <v>1.9051410377389899</v>
      </c>
      <c r="Y334">
        <v>0.85905608096528796</v>
      </c>
    </row>
    <row r="335" spans="1:25" x14ac:dyDescent="0.25">
      <c r="A335" s="1">
        <f t="shared" si="51"/>
        <v>2.6480000000000001</v>
      </c>
      <c r="B335" s="2">
        <f t="shared" si="52"/>
        <v>-8.0167354867987728E-4</v>
      </c>
      <c r="C335" s="2">
        <f t="shared" si="53"/>
        <v>2.2627063472614221E-3</v>
      </c>
      <c r="D335" s="2">
        <f t="shared" si="54"/>
        <v>-1.5405933387252589E-2</v>
      </c>
      <c r="E335" s="2"/>
      <c r="F335" s="2">
        <f t="shared" si="55"/>
        <v>-2.7634054905095273E-4</v>
      </c>
      <c r="G335" s="2">
        <f t="shared" si="56"/>
        <v>4.7898910589967607E-3</v>
      </c>
      <c r="H335" s="2">
        <f t="shared" si="57"/>
        <v>-2.6480945218512769E-2</v>
      </c>
      <c r="I335" s="2"/>
      <c r="J335" s="2">
        <f t="shared" si="58"/>
        <v>-1.9399393801906644E-4</v>
      </c>
      <c r="K335" s="2">
        <f t="shared" si="59"/>
        <v>3.9547463222441154E-3</v>
      </c>
      <c r="L335" s="2">
        <f t="shared" si="60"/>
        <v>-2.1788885584741544E-2</v>
      </c>
      <c r="N335">
        <v>2648</v>
      </c>
      <c r="O335">
        <v>-1.3075205686929701</v>
      </c>
      <c r="P335">
        <v>3.6904486805487</v>
      </c>
      <c r="Q335">
        <v>-25.126904607139799</v>
      </c>
      <c r="S335">
        <v>2648</v>
      </c>
      <c r="T335">
        <v>-1.3075205686929701</v>
      </c>
      <c r="U335">
        <v>3.6904486805487</v>
      </c>
      <c r="V335">
        <v>-25.126904607139799</v>
      </c>
      <c r="W335">
        <v>-1.6569569130808599</v>
      </c>
      <c r="X335">
        <v>-6.7432682518654596</v>
      </c>
      <c r="Y335">
        <v>-0.88465093815979501</v>
      </c>
    </row>
    <row r="336" spans="1:25" x14ac:dyDescent="0.25">
      <c r="A336" s="1">
        <f t="shared" si="51"/>
        <v>2.6560000000000001</v>
      </c>
      <c r="B336" s="2">
        <f t="shared" si="52"/>
        <v>-7.1766652539281611E-4</v>
      </c>
      <c r="C336" s="2">
        <f t="shared" si="53"/>
        <v>4.5065110359678818E-3</v>
      </c>
      <c r="D336" s="2">
        <f t="shared" si="54"/>
        <v>-1.8645270154315965E-2</v>
      </c>
      <c r="E336" s="2"/>
      <c r="F336" s="2">
        <f t="shared" si="55"/>
        <v>-2.8241790934724353E-4</v>
      </c>
      <c r="G336" s="2">
        <f t="shared" si="56"/>
        <v>4.8169679285296777E-3</v>
      </c>
      <c r="H336" s="2">
        <f t="shared" si="57"/>
        <v>-2.6617150032679043E-2</v>
      </c>
      <c r="I336" s="2"/>
      <c r="J336" s="2">
        <f t="shared" si="58"/>
        <v>-1.9622897185265923E-4</v>
      </c>
      <c r="K336" s="2">
        <f t="shared" si="59"/>
        <v>3.993173758194221E-3</v>
      </c>
      <c r="L336" s="2">
        <f t="shared" si="60"/>
        <v>-2.2001277965746312E-2</v>
      </c>
      <c r="N336">
        <v>2656</v>
      </c>
      <c r="O336">
        <v>-1.1705060556865501</v>
      </c>
      <c r="P336">
        <v>7.3500689679394604</v>
      </c>
      <c r="Q336">
        <v>-30.4102265513818</v>
      </c>
      <c r="S336">
        <v>2656</v>
      </c>
      <c r="T336">
        <v>-1.1705060556865501</v>
      </c>
      <c r="U336">
        <v>7.3500689679394604</v>
      </c>
      <c r="V336">
        <v>-30.4102265513818</v>
      </c>
      <c r="W336">
        <v>-0.37348041744889199</v>
      </c>
      <c r="X336">
        <v>-4.0876981879164003</v>
      </c>
      <c r="Y336">
        <v>-0.36714875312322098</v>
      </c>
    </row>
    <row r="337" spans="1:25" x14ac:dyDescent="0.25">
      <c r="A337" s="1">
        <f t="shared" si="51"/>
        <v>2.6560000000000001</v>
      </c>
      <c r="B337" s="2">
        <f t="shared" si="52"/>
        <v>-6.9782152224748739E-4</v>
      </c>
      <c r="C337" s="2">
        <f t="shared" si="53"/>
        <v>3.8169857792828238E-3</v>
      </c>
      <c r="D337" s="2">
        <f t="shared" si="54"/>
        <v>-1.7580754126473221E-2</v>
      </c>
      <c r="E337" s="2"/>
      <c r="F337" s="2">
        <f t="shared" si="55"/>
        <v>-2.8241790934724353E-4</v>
      </c>
      <c r="G337" s="2">
        <f t="shared" si="56"/>
        <v>4.8169679285296777E-3</v>
      </c>
      <c r="H337" s="2">
        <f t="shared" si="57"/>
        <v>-2.6617150032679043E-2</v>
      </c>
      <c r="I337" s="2"/>
      <c r="J337" s="2">
        <f t="shared" si="58"/>
        <v>-1.9622897185265923E-4</v>
      </c>
      <c r="K337" s="2">
        <f t="shared" si="59"/>
        <v>3.993173758194221E-3</v>
      </c>
      <c r="L337" s="2">
        <f t="shared" si="60"/>
        <v>-2.2001277965746312E-2</v>
      </c>
      <c r="N337">
        <v>2656</v>
      </c>
      <c r="O337">
        <v>-1.13813907807949</v>
      </c>
      <c r="P337">
        <v>6.2254610059658697</v>
      </c>
      <c r="Q337">
        <v>-28.674012846439499</v>
      </c>
      <c r="S337">
        <v>2656</v>
      </c>
      <c r="T337">
        <v>-1.13813907807949</v>
      </c>
      <c r="U337">
        <v>6.2254610059658697</v>
      </c>
      <c r="V337">
        <v>-28.674012846439499</v>
      </c>
      <c r="W337">
        <v>3.3798582251389901</v>
      </c>
      <c r="X337">
        <v>1.81893298252085</v>
      </c>
      <c r="Y337">
        <v>1.4993402046597799</v>
      </c>
    </row>
    <row r="338" spans="1:25" x14ac:dyDescent="0.25">
      <c r="A338" s="1">
        <f t="shared" si="51"/>
        <v>2.6640000000000001</v>
      </c>
      <c r="B338" s="2">
        <f t="shared" si="52"/>
        <v>3.6325116918682373E-3</v>
      </c>
      <c r="C338" s="2">
        <f t="shared" si="53"/>
        <v>2.5724606110541139E-3</v>
      </c>
      <c r="D338" s="2">
        <f t="shared" si="54"/>
        <v>-1.5166941372795626E-2</v>
      </c>
      <c r="E338" s="2"/>
      <c r="F338" s="2">
        <f t="shared" si="55"/>
        <v>-2.7067914866876053E-4</v>
      </c>
      <c r="G338" s="2">
        <f t="shared" si="56"/>
        <v>4.8425257140910253E-3</v>
      </c>
      <c r="H338" s="2">
        <f t="shared" si="57"/>
        <v>-2.6748140814676118E-2</v>
      </c>
      <c r="I338" s="2"/>
      <c r="J338" s="2">
        <f t="shared" si="58"/>
        <v>-1.9844136008472323E-4</v>
      </c>
      <c r="K338" s="2">
        <f t="shared" si="59"/>
        <v>4.0318117327647037E-3</v>
      </c>
      <c r="L338" s="2">
        <f t="shared" si="60"/>
        <v>-2.2214739129135734E-2</v>
      </c>
      <c r="N338">
        <v>2664</v>
      </c>
      <c r="O338">
        <v>5.9245858379094596</v>
      </c>
      <c r="P338">
        <v>4.1956544115051804</v>
      </c>
      <c r="Q338">
        <v>-24.737111311389398</v>
      </c>
      <c r="S338">
        <v>2664</v>
      </c>
      <c r="T338">
        <v>5.9245858379094596</v>
      </c>
      <c r="U338">
        <v>4.1956544115051804</v>
      </c>
      <c r="V338">
        <v>-24.737111311389398</v>
      </c>
      <c r="W338">
        <v>2.6719353150938199</v>
      </c>
      <c r="X338">
        <v>0.42011563628700799</v>
      </c>
      <c r="Y338">
        <v>1.01581277367859</v>
      </c>
    </row>
    <row r="339" spans="1:25" x14ac:dyDescent="0.25">
      <c r="A339" s="1">
        <f t="shared" si="51"/>
        <v>2.6680000000000001</v>
      </c>
      <c r="B339" s="2">
        <f t="shared" si="52"/>
        <v>2.2029675459376997E-3</v>
      </c>
      <c r="C339" s="2">
        <f t="shared" si="53"/>
        <v>2.8878914958628222E-3</v>
      </c>
      <c r="D339" s="2">
        <f t="shared" si="54"/>
        <v>-1.5815800195591742E-2</v>
      </c>
      <c r="E339" s="2"/>
      <c r="F339" s="2">
        <f t="shared" si="55"/>
        <v>-2.5900819019314864E-4</v>
      </c>
      <c r="G339" s="2">
        <f t="shared" si="56"/>
        <v>4.8534464183048595E-3</v>
      </c>
      <c r="H339" s="2">
        <f t="shared" si="57"/>
        <v>-2.6810106297812893E-2</v>
      </c>
      <c r="I339" s="2"/>
      <c r="J339" s="2">
        <f t="shared" si="58"/>
        <v>-1.9950073476244706E-4</v>
      </c>
      <c r="K339" s="2">
        <f t="shared" si="59"/>
        <v>4.0512036770294956E-3</v>
      </c>
      <c r="L339" s="2">
        <f t="shared" si="60"/>
        <v>-2.2321855623360712E-2</v>
      </c>
      <c r="N339">
        <v>2668</v>
      </c>
      <c r="O339">
        <v>3.5930153654437502</v>
      </c>
      <c r="P339">
        <v>4.71011864768656</v>
      </c>
      <c r="Q339">
        <v>-25.7953927756848</v>
      </c>
      <c r="S339">
        <v>2668</v>
      </c>
      <c r="T339">
        <v>3.5930153654437502</v>
      </c>
      <c r="U339">
        <v>4.71011864768656</v>
      </c>
      <c r="V339">
        <v>-25.7953927756848</v>
      </c>
      <c r="W339">
        <v>-2.5390230933115898</v>
      </c>
      <c r="X339">
        <v>-1.6879966528308199</v>
      </c>
      <c r="Y339">
        <v>-0.84127509526560695</v>
      </c>
    </row>
    <row r="340" spans="1:25" x14ac:dyDescent="0.25">
      <c r="A340" s="1">
        <f t="shared" si="51"/>
        <v>2.6760000000000002</v>
      </c>
      <c r="B340" s="2">
        <f t="shared" si="52"/>
        <v>-1.3789679941537557E-3</v>
      </c>
      <c r="C340" s="2">
        <f t="shared" si="53"/>
        <v>1.8837548203584809E-3</v>
      </c>
      <c r="D340" s="2">
        <f t="shared" si="54"/>
        <v>-1.4891420472789647E-2</v>
      </c>
      <c r="E340" s="2"/>
      <c r="F340" s="2">
        <f t="shared" si="55"/>
        <v>-2.5571219198601287E-4</v>
      </c>
      <c r="G340" s="2">
        <f t="shared" si="56"/>
        <v>4.8725330035697444E-3</v>
      </c>
      <c r="H340" s="2">
        <f t="shared" si="57"/>
        <v>-2.6932935180486419E-2</v>
      </c>
      <c r="I340" s="2"/>
      <c r="J340" s="2">
        <f t="shared" si="58"/>
        <v>-2.0155961629116372E-4</v>
      </c>
      <c r="K340" s="2">
        <f t="shared" si="59"/>
        <v>4.0901075947169943E-3</v>
      </c>
      <c r="L340" s="2">
        <f t="shared" si="60"/>
        <v>-2.2536827789273909E-2</v>
      </c>
      <c r="N340">
        <v>2676</v>
      </c>
      <c r="O340">
        <v>-2.2490813360305899</v>
      </c>
      <c r="P340">
        <v>3.0723829893716301</v>
      </c>
      <c r="Q340">
        <v>-24.287739812908701</v>
      </c>
      <c r="S340">
        <v>2676</v>
      </c>
      <c r="T340">
        <v>-2.2490813360305899</v>
      </c>
      <c r="U340">
        <v>3.0723829893716301</v>
      </c>
      <c r="V340">
        <v>-24.287739812908701</v>
      </c>
      <c r="W340">
        <v>-1.33288200596379</v>
      </c>
      <c r="X340">
        <v>-1.2594683990981299</v>
      </c>
      <c r="Y340">
        <v>-0.355146307076325</v>
      </c>
    </row>
    <row r="341" spans="1:25" x14ac:dyDescent="0.25">
      <c r="A341" s="1">
        <f t="shared" si="51"/>
        <v>2.677</v>
      </c>
      <c r="B341" s="2">
        <f t="shared" si="52"/>
        <v>-3.8575465157352038E-4</v>
      </c>
      <c r="C341" s="2">
        <f t="shared" si="53"/>
        <v>2.2566873463317431E-3</v>
      </c>
      <c r="D341" s="2">
        <f t="shared" si="54"/>
        <v>-1.5283431098644846E-2</v>
      </c>
      <c r="E341" s="2"/>
      <c r="F341" s="2">
        <f t="shared" si="55"/>
        <v>-2.5659455330887644E-4</v>
      </c>
      <c r="G341" s="2">
        <f t="shared" si="56"/>
        <v>4.8746032246530895E-3</v>
      </c>
      <c r="H341" s="2">
        <f t="shared" si="57"/>
        <v>-2.6948022606272135E-2</v>
      </c>
      <c r="I341" s="2"/>
      <c r="J341" s="2">
        <f t="shared" si="58"/>
        <v>-2.0181576966381114E-4</v>
      </c>
      <c r="K341" s="2">
        <f t="shared" si="59"/>
        <v>4.0949811628311055E-3</v>
      </c>
      <c r="L341" s="2">
        <f t="shared" si="60"/>
        <v>-2.2563768268167285E-2</v>
      </c>
      <c r="N341">
        <v>2677</v>
      </c>
      <c r="O341">
        <v>-0.62916151123102204</v>
      </c>
      <c r="P341">
        <v>3.6806317575237402</v>
      </c>
      <c r="Q341">
        <v>-24.927104748044599</v>
      </c>
      <c r="S341">
        <v>2677</v>
      </c>
      <c r="T341">
        <v>-0.62916151123102204</v>
      </c>
      <c r="U341">
        <v>3.6806317575237402</v>
      </c>
      <c r="V341">
        <v>-24.927104748044599</v>
      </c>
      <c r="W341">
        <v>4.0495867173883102</v>
      </c>
      <c r="X341">
        <v>-2.87221979760431</v>
      </c>
      <c r="Y341">
        <v>-0.22063054524275899</v>
      </c>
    </row>
    <row r="342" spans="1:25" x14ac:dyDescent="0.25">
      <c r="A342" s="1">
        <f t="shared" si="51"/>
        <v>2.6850000000000001</v>
      </c>
      <c r="B342" s="2">
        <f t="shared" si="52"/>
        <v>-2.3139501911721618E-3</v>
      </c>
      <c r="C342" s="2">
        <f t="shared" si="53"/>
        <v>2.3458939137679627E-3</v>
      </c>
      <c r="D342" s="2">
        <f t="shared" si="54"/>
        <v>-1.6456789883868683E-2</v>
      </c>
      <c r="E342" s="2"/>
      <c r="F342" s="2">
        <f t="shared" si="55"/>
        <v>-2.6739337267985919E-4</v>
      </c>
      <c r="G342" s="2">
        <f t="shared" si="56"/>
        <v>4.8930135496934885E-3</v>
      </c>
      <c r="H342" s="2">
        <f t="shared" si="57"/>
        <v>-2.7074983490202188E-2</v>
      </c>
      <c r="I342" s="2"/>
      <c r="J342" s="2">
        <f t="shared" si="58"/>
        <v>-2.0391172136776609E-4</v>
      </c>
      <c r="K342" s="2">
        <f t="shared" si="59"/>
        <v>4.1340516299284919E-3</v>
      </c>
      <c r="L342" s="2">
        <f t="shared" si="60"/>
        <v>-2.2779860292553182E-2</v>
      </c>
      <c r="N342">
        <v>2685</v>
      </c>
      <c r="O342">
        <v>-3.7740268153674399</v>
      </c>
      <c r="P342">
        <v>3.8261266687347</v>
      </c>
      <c r="Q342">
        <v>-26.840839769816402</v>
      </c>
      <c r="S342">
        <v>2685</v>
      </c>
      <c r="T342">
        <v>-3.7740268153674399</v>
      </c>
      <c r="U342">
        <v>3.8261266687347</v>
      </c>
      <c r="V342">
        <v>-26.840839769816402</v>
      </c>
      <c r="W342">
        <v>2.9024876109902298</v>
      </c>
      <c r="X342">
        <v>-2.3094080170160298</v>
      </c>
      <c r="Y342">
        <v>-0.18340894754832399</v>
      </c>
    </row>
    <row r="343" spans="1:25" x14ac:dyDescent="0.25">
      <c r="A343" s="1">
        <f t="shared" si="51"/>
        <v>2.6880000000000002</v>
      </c>
      <c r="B343" s="2">
        <f t="shared" si="52"/>
        <v>-1.5431983751440931E-3</v>
      </c>
      <c r="C343" s="2">
        <f t="shared" si="53"/>
        <v>2.3672323895498337E-3</v>
      </c>
      <c r="D343" s="2">
        <f t="shared" si="54"/>
        <v>-1.6124335788954766E-2</v>
      </c>
      <c r="E343" s="2"/>
      <c r="F343" s="2">
        <f t="shared" si="55"/>
        <v>-2.7317909552933381E-4</v>
      </c>
      <c r="G343" s="2">
        <f t="shared" si="56"/>
        <v>4.9000832391484653E-3</v>
      </c>
      <c r="H343" s="2">
        <f t="shared" si="57"/>
        <v>-2.7123855178711426E-2</v>
      </c>
      <c r="I343" s="2"/>
      <c r="J343" s="2">
        <f t="shared" si="58"/>
        <v>-2.0472258007007992E-4</v>
      </c>
      <c r="K343" s="2">
        <f t="shared" si="59"/>
        <v>4.1487412751117555E-3</v>
      </c>
      <c r="L343" s="2">
        <f t="shared" si="60"/>
        <v>-2.2861158550556555E-2</v>
      </c>
      <c r="N343">
        <v>2688</v>
      </c>
      <c r="O343">
        <v>-2.5169392459026998</v>
      </c>
      <c r="P343">
        <v>3.8609294834655801</v>
      </c>
      <c r="Q343">
        <v>-26.2986108688355</v>
      </c>
      <c r="S343">
        <v>2688</v>
      </c>
      <c r="T343">
        <v>-2.5169392459026998</v>
      </c>
      <c r="U343">
        <v>3.8609294834655801</v>
      </c>
      <c r="V343">
        <v>-26.2986108688355</v>
      </c>
      <c r="W343">
        <v>2.5076017196754301</v>
      </c>
      <c r="X343">
        <v>-2.15683975358297</v>
      </c>
      <c r="Y343">
        <v>-0.173109430851979</v>
      </c>
    </row>
    <row r="344" spans="1:25" x14ac:dyDescent="0.25">
      <c r="A344" s="1">
        <f t="shared" si="51"/>
        <v>2.6970000000000001</v>
      </c>
      <c r="B344" s="2">
        <f t="shared" si="52"/>
        <v>8.0169915853918103E-4</v>
      </c>
      <c r="C344" s="2">
        <f t="shared" si="53"/>
        <v>6.6906913349247038E-3</v>
      </c>
      <c r="D344" s="2">
        <f t="shared" si="54"/>
        <v>-1.3885634423099603E-2</v>
      </c>
      <c r="E344" s="2"/>
      <c r="F344" s="2">
        <f t="shared" si="55"/>
        <v>-2.7651584200405591E-4</v>
      </c>
      <c r="G344" s="2">
        <f t="shared" si="56"/>
        <v>4.9408438959086002E-3</v>
      </c>
      <c r="H344" s="2">
        <f t="shared" si="57"/>
        <v>-2.725890004466567E-2</v>
      </c>
      <c r="I344" s="2"/>
      <c r="J344" s="2">
        <f t="shared" si="58"/>
        <v>-2.0719620728898016E-4</v>
      </c>
      <c r="K344" s="2">
        <f t="shared" si="59"/>
        <v>4.1930254472195118E-3</v>
      </c>
      <c r="L344" s="2">
        <f t="shared" si="60"/>
        <v>-2.3105880949061748E-2</v>
      </c>
      <c r="N344">
        <v>2697</v>
      </c>
      <c r="O344">
        <v>1.3075623380863299</v>
      </c>
      <c r="P344">
        <v>10.912442544219701</v>
      </c>
      <c r="Q344">
        <v>-22.6473140437914</v>
      </c>
      <c r="S344">
        <v>2697</v>
      </c>
      <c r="T344">
        <v>1.3075623380863299</v>
      </c>
      <c r="U344">
        <v>10.912442544219701</v>
      </c>
      <c r="V344">
        <v>-22.6473140437914</v>
      </c>
      <c r="W344">
        <v>2.3716632760921801</v>
      </c>
      <c r="X344">
        <v>-2.1154812109763301</v>
      </c>
      <c r="Y344">
        <v>-0.17025947139969799</v>
      </c>
    </row>
    <row r="345" spans="1:25" x14ac:dyDescent="0.25">
      <c r="A345" s="1">
        <f t="shared" si="51"/>
        <v>2.6970000000000001</v>
      </c>
      <c r="B345" s="2">
        <f t="shared" si="52"/>
        <v>1.2938497379125569E-4</v>
      </c>
      <c r="C345" s="2">
        <f t="shared" si="53"/>
        <v>5.2723755508543059E-3</v>
      </c>
      <c r="D345" s="2">
        <f t="shared" si="54"/>
        <v>-1.457638040976229E-2</v>
      </c>
      <c r="E345" s="2"/>
      <c r="F345" s="2">
        <f t="shared" si="55"/>
        <v>-2.7651584200405591E-4</v>
      </c>
      <c r="G345" s="2">
        <f t="shared" si="56"/>
        <v>4.9408438959086002E-3</v>
      </c>
      <c r="H345" s="2">
        <f t="shared" si="57"/>
        <v>-2.725890004466567E-2</v>
      </c>
      <c r="I345" s="2"/>
      <c r="J345" s="2">
        <f t="shared" si="58"/>
        <v>-2.0719620728898016E-4</v>
      </c>
      <c r="K345" s="2">
        <f t="shared" si="59"/>
        <v>4.1930254472195118E-3</v>
      </c>
      <c r="L345" s="2">
        <f t="shared" si="60"/>
        <v>-2.3105880949061748E-2</v>
      </c>
      <c r="N345">
        <v>2697</v>
      </c>
      <c r="O345">
        <v>0.211025441453628</v>
      </c>
      <c r="P345">
        <v>8.5991854040437197</v>
      </c>
      <c r="Q345">
        <v>-23.773913002670401</v>
      </c>
      <c r="S345">
        <v>2697</v>
      </c>
      <c r="T345">
        <v>0.211025441453628</v>
      </c>
      <c r="U345">
        <v>8.5991854040437197</v>
      </c>
      <c r="V345">
        <v>-23.773913002670401</v>
      </c>
      <c r="W345">
        <v>-2.6423909637045901</v>
      </c>
      <c r="X345">
        <v>1.35356592671835</v>
      </c>
      <c r="Y345">
        <v>1.5538210590575501</v>
      </c>
    </row>
    <row r="346" spans="1:25" x14ac:dyDescent="0.25">
      <c r="A346" s="1">
        <f t="shared" si="51"/>
        <v>2.7050000000000001</v>
      </c>
      <c r="B346" s="2">
        <f t="shared" si="52"/>
        <v>1.0519753074169054E-3</v>
      </c>
      <c r="C346" s="2">
        <f t="shared" si="53"/>
        <v>6.1475548576083686E-4</v>
      </c>
      <c r="D346" s="2">
        <f t="shared" si="54"/>
        <v>-1.798037493953332E-2</v>
      </c>
      <c r="E346" s="2"/>
      <c r="F346" s="2">
        <f t="shared" si="55"/>
        <v>-2.7179040087922326E-4</v>
      </c>
      <c r="G346" s="2">
        <f t="shared" si="56"/>
        <v>4.9643924200550608E-3</v>
      </c>
      <c r="H346" s="2">
        <f t="shared" si="57"/>
        <v>-2.7389127066062852E-2</v>
      </c>
      <c r="I346" s="2"/>
      <c r="J346" s="2">
        <f t="shared" si="58"/>
        <v>-2.0938943226051328E-4</v>
      </c>
      <c r="K346" s="2">
        <f t="shared" si="59"/>
        <v>4.2326463924833666E-3</v>
      </c>
      <c r="L346" s="2">
        <f t="shared" si="60"/>
        <v>-2.3324473057504663E-2</v>
      </c>
      <c r="N346">
        <v>2705</v>
      </c>
      <c r="O346">
        <v>1.71575993054745</v>
      </c>
      <c r="P346">
        <v>1.0026593039932099</v>
      </c>
      <c r="Q346">
        <v>-29.325789911573199</v>
      </c>
      <c r="S346">
        <v>2705</v>
      </c>
      <c r="T346">
        <v>1.71575993054745</v>
      </c>
      <c r="U346">
        <v>1.0026593039932099</v>
      </c>
      <c r="V346">
        <v>-29.325789911573199</v>
      </c>
      <c r="W346">
        <v>-1.3684661271663801</v>
      </c>
      <c r="X346">
        <v>0.29396290457174301</v>
      </c>
      <c r="Y346">
        <v>1.03088806609638</v>
      </c>
    </row>
    <row r="347" spans="1:25" x14ac:dyDescent="0.25">
      <c r="A347" s="1">
        <f t="shared" si="51"/>
        <v>2.7050000000000001</v>
      </c>
      <c r="B347" s="2">
        <f t="shared" si="52"/>
        <v>6.5679408588037533E-4</v>
      </c>
      <c r="C347" s="2">
        <f t="shared" si="53"/>
        <v>1.9531389378820759E-3</v>
      </c>
      <c r="D347" s="2">
        <f t="shared" si="54"/>
        <v>-1.695524553739328E-2</v>
      </c>
      <c r="E347" s="2"/>
      <c r="F347" s="2">
        <f t="shared" si="55"/>
        <v>-2.7179040087922326E-4</v>
      </c>
      <c r="G347" s="2">
        <f t="shared" si="56"/>
        <v>4.9643924200550608E-3</v>
      </c>
      <c r="H347" s="2">
        <f t="shared" si="57"/>
        <v>-2.7389127066062852E-2</v>
      </c>
      <c r="I347" s="2"/>
      <c r="J347" s="2">
        <f t="shared" si="58"/>
        <v>-2.0938943226051328E-4</v>
      </c>
      <c r="K347" s="2">
        <f t="shared" si="59"/>
        <v>4.2326463924833666E-3</v>
      </c>
      <c r="L347" s="2">
        <f t="shared" si="60"/>
        <v>-2.3324473057504663E-2</v>
      </c>
      <c r="N347">
        <v>2705</v>
      </c>
      <c r="O347">
        <v>1.07122378940734</v>
      </c>
      <c r="P347">
        <v>3.1855477070451799</v>
      </c>
      <c r="Q347">
        <v>-27.653815351507902</v>
      </c>
      <c r="S347">
        <v>2705</v>
      </c>
      <c r="T347">
        <v>1.07122378940734</v>
      </c>
      <c r="U347">
        <v>3.1855477070451799</v>
      </c>
      <c r="V347">
        <v>-27.653815351507902</v>
      </c>
      <c r="W347">
        <v>4.03733697598466</v>
      </c>
      <c r="X347">
        <v>-1.7221944146207699</v>
      </c>
      <c r="Y347">
        <v>-0.83710364010041105</v>
      </c>
    </row>
    <row r="348" spans="1:25" x14ac:dyDescent="0.25">
      <c r="A348" s="1">
        <f t="shared" si="51"/>
        <v>2.7170000000000001</v>
      </c>
      <c r="B348" s="2">
        <f t="shared" si="52"/>
        <v>-1.5993822988162316E-3</v>
      </c>
      <c r="C348" s="2">
        <f t="shared" si="53"/>
        <v>1.1936955535886958E-3</v>
      </c>
      <c r="D348" s="2">
        <f t="shared" si="54"/>
        <v>-1.347126550186762E-2</v>
      </c>
      <c r="E348" s="2"/>
      <c r="F348" s="2">
        <f t="shared" si="55"/>
        <v>-2.774459301568384E-4</v>
      </c>
      <c r="G348" s="2">
        <f t="shared" si="56"/>
        <v>4.9832734270038852E-3</v>
      </c>
      <c r="H348" s="2">
        <f t="shared" si="57"/>
        <v>-2.7571686132298417E-2</v>
      </c>
      <c r="I348" s="2"/>
      <c r="J348" s="2">
        <f t="shared" si="58"/>
        <v>-2.1268485024672964E-4</v>
      </c>
      <c r="K348" s="2">
        <f t="shared" si="59"/>
        <v>4.2923323875657202E-3</v>
      </c>
      <c r="L348" s="2">
        <f t="shared" si="60"/>
        <v>-2.3654237936694831E-2</v>
      </c>
      <c r="N348">
        <v>2717</v>
      </c>
      <c r="O348">
        <v>-2.6085745954189301</v>
      </c>
      <c r="P348">
        <v>1.9469040629377301</v>
      </c>
      <c r="Q348">
        <v>-21.971482979600601</v>
      </c>
      <c r="S348">
        <v>2717</v>
      </c>
      <c r="T348">
        <v>-2.6085745954189301</v>
      </c>
      <c r="U348">
        <v>1.9469040629377301</v>
      </c>
      <c r="V348">
        <v>-21.971482979600601</v>
      </c>
      <c r="W348">
        <v>2.8982706692930602</v>
      </c>
      <c r="X348">
        <v>-1.2687388040710601</v>
      </c>
      <c r="Y348">
        <v>-0.35399203174202298</v>
      </c>
    </row>
    <row r="349" spans="1:25" x14ac:dyDescent="0.25">
      <c r="A349" s="1">
        <f t="shared" si="51"/>
        <v>2.718</v>
      </c>
      <c r="B349" s="2">
        <f t="shared" si="52"/>
        <v>-9.0610949166025883E-4</v>
      </c>
      <c r="C349" s="2">
        <f t="shared" si="53"/>
        <v>1.6251594413053078E-3</v>
      </c>
      <c r="D349" s="2">
        <f t="shared" si="54"/>
        <v>-1.4477262133557028E-2</v>
      </c>
      <c r="E349" s="2"/>
      <c r="F349" s="2">
        <f t="shared" si="55"/>
        <v>-2.7869867605207654E-4</v>
      </c>
      <c r="G349" s="2">
        <f t="shared" si="56"/>
        <v>4.9846828545013324E-3</v>
      </c>
      <c r="H349" s="2">
        <f t="shared" si="57"/>
        <v>-2.7585660396116127E-2</v>
      </c>
      <c r="I349" s="2"/>
      <c r="J349" s="2">
        <f t="shared" si="58"/>
        <v>-2.1296292254983408E-4</v>
      </c>
      <c r="K349" s="2">
        <f t="shared" si="59"/>
        <v>4.2973163657064727E-3</v>
      </c>
      <c r="L349" s="2">
        <f t="shared" si="60"/>
        <v>-2.3681816609959036E-2</v>
      </c>
      <c r="N349">
        <v>2718</v>
      </c>
      <c r="O349">
        <v>-1.4778544206487401</v>
      </c>
      <c r="P349">
        <v>2.6506168257782798</v>
      </c>
      <c r="Q349">
        <v>-23.612252205597599</v>
      </c>
      <c r="S349">
        <v>2718</v>
      </c>
      <c r="T349">
        <v>-1.4778544206487401</v>
      </c>
      <c r="U349">
        <v>2.6506168257782798</v>
      </c>
      <c r="V349">
        <v>-23.612252205597599</v>
      </c>
      <c r="W349">
        <v>0.85039745401159905</v>
      </c>
      <c r="X349">
        <v>-4.6036506257098901</v>
      </c>
      <c r="Y349">
        <v>-1.9436030715949999</v>
      </c>
    </row>
    <row r="350" spans="1:25" x14ac:dyDescent="0.25">
      <c r="A350" s="1">
        <f t="shared" si="51"/>
        <v>2.726</v>
      </c>
      <c r="B350" s="2">
        <f t="shared" si="52"/>
        <v>-7.4233745808196399E-4</v>
      </c>
      <c r="C350" s="2">
        <f t="shared" si="53"/>
        <v>6.0467216028627429E-3</v>
      </c>
      <c r="D350" s="2">
        <f t="shared" si="54"/>
        <v>-1.5797488194279022E-2</v>
      </c>
      <c r="E350" s="2"/>
      <c r="F350" s="2">
        <f t="shared" si="55"/>
        <v>-2.8529246385104544E-4</v>
      </c>
      <c r="G350" s="2">
        <f t="shared" si="56"/>
        <v>5.0153703786780046E-3</v>
      </c>
      <c r="H350" s="2">
        <f t="shared" si="57"/>
        <v>-2.770675939742747E-2</v>
      </c>
      <c r="I350" s="2"/>
      <c r="J350" s="2">
        <f t="shared" si="58"/>
        <v>-2.1521888710944657E-4</v>
      </c>
      <c r="K350" s="2">
        <f t="shared" si="59"/>
        <v>4.3373165786391903E-3</v>
      </c>
      <c r="L350" s="2">
        <f t="shared" si="60"/>
        <v>-2.3902986289133211E-2</v>
      </c>
      <c r="N350">
        <v>2726</v>
      </c>
      <c r="O350">
        <v>-1.2107440702662</v>
      </c>
      <c r="P350">
        <v>9.8621351320900992</v>
      </c>
      <c r="Q350">
        <v>-25.7655261068771</v>
      </c>
      <c r="S350">
        <v>2726</v>
      </c>
      <c r="T350">
        <v>-1.2107440702662</v>
      </c>
      <c r="U350">
        <v>9.8621351320900992</v>
      </c>
      <c r="V350">
        <v>-25.7655261068771</v>
      </c>
      <c r="W350">
        <v>1.1454224127046599</v>
      </c>
      <c r="X350">
        <v>-3.5076859051384699</v>
      </c>
      <c r="Y350">
        <v>-1.38346128456224</v>
      </c>
    </row>
    <row r="351" spans="1:25" x14ac:dyDescent="0.25">
      <c r="A351" s="1">
        <f t="shared" si="51"/>
        <v>2.726</v>
      </c>
      <c r="B351" s="2">
        <f t="shared" si="52"/>
        <v>-7.0364954373494551E-4</v>
      </c>
      <c r="C351" s="2">
        <f t="shared" si="53"/>
        <v>4.6518723993681718E-3</v>
      </c>
      <c r="D351" s="2">
        <f t="shared" si="54"/>
        <v>-1.5500165187707951E-2</v>
      </c>
      <c r="E351" s="2"/>
      <c r="F351" s="2">
        <f t="shared" si="55"/>
        <v>-2.8529246385104544E-4</v>
      </c>
      <c r="G351" s="2">
        <f t="shared" si="56"/>
        <v>5.0153703786780046E-3</v>
      </c>
      <c r="H351" s="2">
        <f t="shared" si="57"/>
        <v>-2.770675939742747E-2</v>
      </c>
      <c r="I351" s="2"/>
      <c r="J351" s="2">
        <f t="shared" si="58"/>
        <v>-2.1521888710944657E-4</v>
      </c>
      <c r="K351" s="2">
        <f t="shared" si="59"/>
        <v>4.3373165786391903E-3</v>
      </c>
      <c r="L351" s="2">
        <f t="shared" si="60"/>
        <v>-2.3902986289133211E-2</v>
      </c>
      <c r="N351">
        <v>2726</v>
      </c>
      <c r="O351">
        <v>-1.1476445157756501</v>
      </c>
      <c r="P351">
        <v>7.5871517217014004</v>
      </c>
      <c r="Q351">
        <v>-25.2805956170568</v>
      </c>
      <c r="S351">
        <v>2726</v>
      </c>
      <c r="T351">
        <v>-1.1476445157756501</v>
      </c>
      <c r="U351">
        <v>7.5871517217014004</v>
      </c>
      <c r="V351">
        <v>-25.2805956170568</v>
      </c>
      <c r="W351">
        <v>-0.40876860511053298</v>
      </c>
      <c r="X351">
        <v>3.7050817823686302</v>
      </c>
      <c r="Y351">
        <v>-2.9517574518540699</v>
      </c>
    </row>
    <row r="352" spans="1:25" x14ac:dyDescent="0.25">
      <c r="A352" s="1">
        <f t="shared" si="51"/>
        <v>2.734</v>
      </c>
      <c r="B352" s="2">
        <f t="shared" si="52"/>
        <v>-6.9451028666021983E-4</v>
      </c>
      <c r="C352" s="2">
        <f t="shared" si="53"/>
        <v>4.3182203286345634E-3</v>
      </c>
      <c r="D352" s="2">
        <f t="shared" si="54"/>
        <v>-1.5429044641794716E-2</v>
      </c>
      <c r="E352" s="2"/>
      <c r="F352" s="2">
        <f t="shared" si="55"/>
        <v>-2.908851031726261E-4</v>
      </c>
      <c r="G352" s="2">
        <f t="shared" si="56"/>
        <v>5.0512507495900152E-3</v>
      </c>
      <c r="H352" s="2">
        <f t="shared" si="57"/>
        <v>-2.7830476236745481E-2</v>
      </c>
      <c r="I352" s="2"/>
      <c r="J352" s="2">
        <f t="shared" si="58"/>
        <v>-2.1752359737754124E-4</v>
      </c>
      <c r="K352" s="2">
        <f t="shared" si="59"/>
        <v>4.3775830631522621E-3</v>
      </c>
      <c r="L352" s="2">
        <f t="shared" si="60"/>
        <v>-2.4125135231669904E-2</v>
      </c>
      <c r="N352">
        <v>2734</v>
      </c>
      <c r="O352">
        <v>-1.1327384899657</v>
      </c>
      <c r="P352">
        <v>7.0429689355915404</v>
      </c>
      <c r="Q352">
        <v>-25.164598804150401</v>
      </c>
      <c r="S352">
        <v>2734</v>
      </c>
      <c r="T352">
        <v>-1.1327384899657</v>
      </c>
      <c r="U352">
        <v>7.0429689355915404</v>
      </c>
      <c r="V352">
        <v>-25.164598804150401</v>
      </c>
      <c r="W352">
        <v>5.6205169238797897E-2</v>
      </c>
      <c r="X352">
        <v>1.6603348147035499</v>
      </c>
      <c r="Y352">
        <v>-2.38571766743748</v>
      </c>
    </row>
    <row r="353" spans="1:25" x14ac:dyDescent="0.25">
      <c r="A353" s="1">
        <f t="shared" si="51"/>
        <v>2.734</v>
      </c>
      <c r="B353" s="2">
        <f t="shared" si="52"/>
        <v>-6.9235131734673343E-4</v>
      </c>
      <c r="C353" s="2">
        <f t="shared" si="53"/>
        <v>4.2384097627139504E-3</v>
      </c>
      <c r="D353" s="2">
        <f t="shared" si="54"/>
        <v>-1.5412032396057911E-2</v>
      </c>
      <c r="E353" s="2"/>
      <c r="F353" s="2">
        <f t="shared" si="55"/>
        <v>-2.908851031726261E-4</v>
      </c>
      <c r="G353" s="2">
        <f t="shared" si="56"/>
        <v>5.0512507495900152E-3</v>
      </c>
      <c r="H353" s="2">
        <f t="shared" si="57"/>
        <v>-2.7830476236745481E-2</v>
      </c>
      <c r="I353" s="2"/>
      <c r="J353" s="2">
        <f t="shared" si="58"/>
        <v>-2.1752359737754124E-4</v>
      </c>
      <c r="K353" s="2">
        <f t="shared" si="59"/>
        <v>4.3775830631522621E-3</v>
      </c>
      <c r="L353" s="2">
        <f t="shared" si="60"/>
        <v>-2.4125135231669904E-2</v>
      </c>
      <c r="N353">
        <v>2734</v>
      </c>
      <c r="O353">
        <v>-1.1292172352240299</v>
      </c>
      <c r="P353">
        <v>6.9127987974947196</v>
      </c>
      <c r="Q353">
        <v>-25.136852022112802</v>
      </c>
      <c r="S353">
        <v>2734</v>
      </c>
      <c r="T353">
        <v>-1.1292172352240299</v>
      </c>
      <c r="U353">
        <v>6.9127987974947196</v>
      </c>
      <c r="V353">
        <v>-25.136852022112802</v>
      </c>
      <c r="W353">
        <v>0.21627118471891699</v>
      </c>
      <c r="X353">
        <v>1.10604028005362</v>
      </c>
      <c r="Y353">
        <v>-2.2290898875593999</v>
      </c>
    </row>
    <row r="354" spans="1:25" x14ac:dyDescent="0.25">
      <c r="A354" s="1">
        <f t="shared" si="51"/>
        <v>2.746</v>
      </c>
      <c r="B354" s="2">
        <f t="shared" si="52"/>
        <v>3.8957000242813901E-4</v>
      </c>
      <c r="C354" s="2">
        <f t="shared" si="53"/>
        <v>2.0601414790836644E-3</v>
      </c>
      <c r="D354" s="2">
        <f t="shared" si="54"/>
        <v>-1.4328374336715214E-2</v>
      </c>
      <c r="E354" s="2"/>
      <c r="F354" s="2">
        <f t="shared" si="55"/>
        <v>-2.9270179106213764E-4</v>
      </c>
      <c r="G354" s="2">
        <f t="shared" si="56"/>
        <v>5.0890420570408011E-3</v>
      </c>
      <c r="H354" s="2">
        <f t="shared" si="57"/>
        <v>-2.8008918677142121E-2</v>
      </c>
      <c r="I354" s="2"/>
      <c r="J354" s="2">
        <f t="shared" si="58"/>
        <v>-2.2102511874294982E-4</v>
      </c>
      <c r="K354" s="2">
        <f t="shared" si="59"/>
        <v>4.4384248199920472E-3</v>
      </c>
      <c r="L354" s="2">
        <f t="shared" si="60"/>
        <v>-2.4460171601153231E-2</v>
      </c>
      <c r="N354">
        <v>2746</v>
      </c>
      <c r="O354">
        <v>0.63538430569319304</v>
      </c>
      <c r="P354">
        <v>3.3600676519203501</v>
      </c>
      <c r="Q354">
        <v>-23.3694178784346</v>
      </c>
      <c r="S354">
        <v>2746</v>
      </c>
      <c r="T354">
        <v>0.63538430569319304</v>
      </c>
      <c r="U354">
        <v>3.3600676519203501</v>
      </c>
      <c r="V354">
        <v>-23.3694178784346</v>
      </c>
      <c r="W354">
        <v>0.27137349526865701</v>
      </c>
      <c r="X354">
        <v>0.95578089050498405</v>
      </c>
      <c r="Y354">
        <v>-2.1857497158878698</v>
      </c>
    </row>
    <row r="355" spans="1:25" x14ac:dyDescent="0.25">
      <c r="A355" s="1">
        <f t="shared" si="51"/>
        <v>2.746</v>
      </c>
      <c r="B355" s="2">
        <f t="shared" si="52"/>
        <v>3.2027585333890749E-5</v>
      </c>
      <c r="C355" s="2">
        <f t="shared" si="53"/>
        <v>2.765343238438198E-3</v>
      </c>
      <c r="D355" s="2">
        <f t="shared" si="54"/>
        <v>-1.4682285111578227E-2</v>
      </c>
      <c r="E355" s="2"/>
      <c r="F355" s="2">
        <f t="shared" si="55"/>
        <v>-2.9270179106213764E-4</v>
      </c>
      <c r="G355" s="2">
        <f t="shared" si="56"/>
        <v>5.0890420570408011E-3</v>
      </c>
      <c r="H355" s="2">
        <f t="shared" si="57"/>
        <v>-2.8008918677142121E-2</v>
      </c>
      <c r="I355" s="2"/>
      <c r="J355" s="2">
        <f t="shared" si="58"/>
        <v>-2.2102511874294982E-4</v>
      </c>
      <c r="K355" s="2">
        <f t="shared" si="59"/>
        <v>4.4384248199920472E-3</v>
      </c>
      <c r="L355" s="2">
        <f t="shared" si="60"/>
        <v>-2.4460171601153231E-2</v>
      </c>
      <c r="N355">
        <v>2746</v>
      </c>
      <c r="O355">
        <v>5.2236632552727001E-2</v>
      </c>
      <c r="P355">
        <v>4.51024381396648</v>
      </c>
      <c r="Q355">
        <v>-23.9466423838177</v>
      </c>
      <c r="S355">
        <v>2746</v>
      </c>
      <c r="T355">
        <v>5.2236632552727001E-2</v>
      </c>
      <c r="U355">
        <v>4.51024381396648</v>
      </c>
      <c r="V355">
        <v>-23.9466423838177</v>
      </c>
      <c r="W355">
        <v>1.9460949171416999</v>
      </c>
      <c r="X355">
        <v>-4.2717051160658404</v>
      </c>
      <c r="Y355">
        <v>1.2728267069627499</v>
      </c>
    </row>
    <row r="356" spans="1:25" x14ac:dyDescent="0.25">
      <c r="A356" s="1">
        <f t="shared" si="51"/>
        <v>2.754</v>
      </c>
      <c r="B356" s="2">
        <f t="shared" si="52"/>
        <v>-5.2434762148390398E-5</v>
      </c>
      <c r="C356" s="2">
        <f t="shared" si="53"/>
        <v>4.0136182726484273E-3</v>
      </c>
      <c r="D356" s="2">
        <f t="shared" si="54"/>
        <v>-1.8005707658634972E-2</v>
      </c>
      <c r="E356" s="2"/>
      <c r="F356" s="2">
        <f t="shared" si="55"/>
        <v>-2.9278341976939564E-4</v>
      </c>
      <c r="G356" s="2">
        <f t="shared" si="56"/>
        <v>5.116157903085148E-3</v>
      </c>
      <c r="H356" s="2">
        <f t="shared" si="57"/>
        <v>-2.8139670648222974E-2</v>
      </c>
      <c r="I356" s="2"/>
      <c r="J356" s="2">
        <f t="shared" si="58"/>
        <v>-2.2336705958627594E-4</v>
      </c>
      <c r="K356" s="2">
        <f t="shared" si="59"/>
        <v>4.4792456198325514E-3</v>
      </c>
      <c r="L356" s="2">
        <f t="shared" si="60"/>
        <v>-2.4684765958454691E-2</v>
      </c>
      <c r="N356">
        <v>2754</v>
      </c>
      <c r="O356">
        <v>-8.5520509110524598E-2</v>
      </c>
      <c r="P356">
        <v>6.5461663977956004</v>
      </c>
      <c r="Q356">
        <v>-29.367107292370999</v>
      </c>
      <c r="S356">
        <v>2754</v>
      </c>
      <c r="T356">
        <v>-8.5520509110524598E-2</v>
      </c>
      <c r="U356">
        <v>6.5461663977956004</v>
      </c>
      <c r="V356">
        <v>-29.367107292370999</v>
      </c>
      <c r="W356">
        <v>1.5226134216821801</v>
      </c>
      <c r="X356">
        <v>-2.6887835953213699</v>
      </c>
      <c r="Y356">
        <v>0.22984273580614101</v>
      </c>
    </row>
    <row r="357" spans="1:25" x14ac:dyDescent="0.25">
      <c r="A357" s="1">
        <f t="shared" si="51"/>
        <v>2.758</v>
      </c>
      <c r="B357" s="2">
        <f t="shared" si="52"/>
        <v>-7.2387326658623501E-5</v>
      </c>
      <c r="C357" s="2">
        <f t="shared" si="53"/>
        <v>3.6990843669157209E-3</v>
      </c>
      <c r="D357" s="2">
        <f t="shared" si="54"/>
        <v>-1.6961305199014357E-2</v>
      </c>
      <c r="E357" s="2"/>
      <c r="F357" s="2">
        <f t="shared" si="55"/>
        <v>-2.9303306394700969E-4</v>
      </c>
      <c r="G357" s="2">
        <f t="shared" si="56"/>
        <v>5.1315833083642763E-3</v>
      </c>
      <c r="H357" s="2">
        <f t="shared" si="57"/>
        <v>-2.8209604673938272E-2</v>
      </c>
      <c r="I357" s="2"/>
      <c r="J357" s="2">
        <f t="shared" si="58"/>
        <v>-2.2453869255370875E-4</v>
      </c>
      <c r="K357" s="2">
        <f t="shared" si="59"/>
        <v>4.4997411022554504E-3</v>
      </c>
      <c r="L357" s="2">
        <f t="shared" si="60"/>
        <v>-2.4797464509099015E-2</v>
      </c>
      <c r="N357">
        <v>2758</v>
      </c>
      <c r="O357">
        <v>-0.118062918097653</v>
      </c>
      <c r="P357">
        <v>6.0331651244293099</v>
      </c>
      <c r="Q357">
        <v>-27.663698591664598</v>
      </c>
      <c r="S357">
        <v>2758</v>
      </c>
      <c r="T357">
        <v>-0.118062918097653</v>
      </c>
      <c r="U357">
        <v>6.0331651244293099</v>
      </c>
      <c r="V357">
        <v>-27.663698591664598</v>
      </c>
      <c r="W357">
        <v>-5.2461793621392001</v>
      </c>
      <c r="X357">
        <v>6.3849072058029899</v>
      </c>
      <c r="Y357">
        <v>3.3878244948126</v>
      </c>
    </row>
    <row r="358" spans="1:25" x14ac:dyDescent="0.25">
      <c r="A358" s="1">
        <f t="shared" si="51"/>
        <v>2.7669999999999999</v>
      </c>
      <c r="B358" s="2">
        <f t="shared" si="52"/>
        <v>-7.7100726681260701E-5</v>
      </c>
      <c r="C358" s="2">
        <f t="shared" si="53"/>
        <v>3.623846922824467E-3</v>
      </c>
      <c r="D358" s="2">
        <f t="shared" si="54"/>
        <v>-1.5631892350225662E-2</v>
      </c>
      <c r="E358" s="2"/>
      <c r="F358" s="2">
        <f t="shared" si="55"/>
        <v>-2.9370576018703914E-4</v>
      </c>
      <c r="G358" s="2">
        <f t="shared" si="56"/>
        <v>5.164536499168107E-3</v>
      </c>
      <c r="H358" s="2">
        <f t="shared" si="57"/>
        <v>-2.8356274062909852E-2</v>
      </c>
      <c r="I358" s="2"/>
      <c r="J358" s="2">
        <f t="shared" si="58"/>
        <v>-2.2717901726231196E-4</v>
      </c>
      <c r="K358" s="2">
        <f t="shared" si="59"/>
        <v>4.5460736413893456E-3</v>
      </c>
      <c r="L358" s="2">
        <f t="shared" si="60"/>
        <v>-2.5052010963414827E-2</v>
      </c>
      <c r="N358">
        <v>2767</v>
      </c>
      <c r="O358">
        <v>-0.125750420682994</v>
      </c>
      <c r="P358">
        <v>5.9104536967575401</v>
      </c>
      <c r="Q358">
        <v>-25.495441142060201</v>
      </c>
      <c r="S358">
        <v>2767</v>
      </c>
      <c r="T358">
        <v>-0.125750420682994</v>
      </c>
      <c r="U358">
        <v>5.9104536967575401</v>
      </c>
      <c r="V358">
        <v>-25.495441142060201</v>
      </c>
      <c r="W358">
        <v>-3.5763187168437001</v>
      </c>
      <c r="X358">
        <v>3.84462339548381</v>
      </c>
      <c r="Y358">
        <v>2.26166355246548</v>
      </c>
    </row>
    <row r="359" spans="1:25" x14ac:dyDescent="0.25">
      <c r="A359" s="1">
        <f t="shared" si="51"/>
        <v>2.7669999999999999</v>
      </c>
      <c r="B359" s="2">
        <f t="shared" si="52"/>
        <v>-7.8214174517101867E-5</v>
      </c>
      <c r="C359" s="2">
        <f t="shared" si="53"/>
        <v>3.6058499028205444E-3</v>
      </c>
      <c r="D359" s="2">
        <f t="shared" si="54"/>
        <v>-1.5927017849815893E-2</v>
      </c>
      <c r="E359" s="2"/>
      <c r="F359" s="2">
        <f t="shared" si="55"/>
        <v>-2.9370576018703914E-4</v>
      </c>
      <c r="G359" s="2">
        <f t="shared" si="56"/>
        <v>5.164536499168107E-3</v>
      </c>
      <c r="H359" s="2">
        <f t="shared" si="57"/>
        <v>-2.8356274062909852E-2</v>
      </c>
      <c r="I359" s="2"/>
      <c r="J359" s="2">
        <f t="shared" si="58"/>
        <v>-2.2717901726231196E-4</v>
      </c>
      <c r="K359" s="2">
        <f t="shared" si="59"/>
        <v>4.5460736413893456E-3</v>
      </c>
      <c r="L359" s="2">
        <f t="shared" si="60"/>
        <v>-2.5052010963414827E-2</v>
      </c>
      <c r="N359">
        <v>2767</v>
      </c>
      <c r="O359">
        <v>-0.12756644161810701</v>
      </c>
      <c r="P359">
        <v>5.8811007589325897</v>
      </c>
      <c r="Q359">
        <v>-25.976787522635501</v>
      </c>
      <c r="S359">
        <v>2767</v>
      </c>
      <c r="T359">
        <v>-0.12756644161810701</v>
      </c>
      <c r="U359">
        <v>5.8811007589325897</v>
      </c>
      <c r="V359">
        <v>-25.976787522635501</v>
      </c>
      <c r="W359">
        <v>-4.6572261164542397</v>
      </c>
      <c r="X359">
        <v>-0.301837935896345</v>
      </c>
      <c r="Y359">
        <v>-1.4965381228602499</v>
      </c>
    </row>
    <row r="360" spans="1:25" x14ac:dyDescent="0.25">
      <c r="A360" s="1">
        <f t="shared" si="51"/>
        <v>2.7749999999999999</v>
      </c>
      <c r="B360" s="2">
        <f t="shared" si="52"/>
        <v>-7.8477204617917988E-5</v>
      </c>
      <c r="C360" s="2">
        <f t="shared" si="53"/>
        <v>-7.1680975641158257E-4</v>
      </c>
      <c r="D360" s="2">
        <f t="shared" si="54"/>
        <v>-1.4918024065881349E-2</v>
      </c>
      <c r="E360" s="2"/>
      <c r="F360" s="2">
        <f t="shared" si="55"/>
        <v>-2.9433252570357921E-4</v>
      </c>
      <c r="G360" s="2">
        <f t="shared" si="56"/>
        <v>5.1760926597537431E-3</v>
      </c>
      <c r="H360" s="2">
        <f t="shared" si="57"/>
        <v>-2.8479654230572641E-2</v>
      </c>
      <c r="I360" s="2"/>
      <c r="J360" s="2">
        <f t="shared" si="58"/>
        <v>-2.2953117040587444E-4</v>
      </c>
      <c r="K360" s="2">
        <f t="shared" si="59"/>
        <v>4.5874361580250326E-3</v>
      </c>
      <c r="L360" s="2">
        <f t="shared" si="60"/>
        <v>-2.5279354676588758E-2</v>
      </c>
      <c r="N360">
        <v>2775</v>
      </c>
      <c r="O360">
        <v>-0.12799544076316899</v>
      </c>
      <c r="P360">
        <v>-1.16910867508515</v>
      </c>
      <c r="Q360">
        <v>-24.331129974933901</v>
      </c>
      <c r="S360">
        <v>2775</v>
      </c>
      <c r="T360">
        <v>-0.12799544076316899</v>
      </c>
      <c r="U360">
        <v>-1.16910867508515</v>
      </c>
      <c r="V360">
        <v>-24.331129974933901</v>
      </c>
      <c r="W360">
        <v>-4.0293256844368699</v>
      </c>
      <c r="X360">
        <v>0.5741301469683</v>
      </c>
      <c r="Y360">
        <v>-0.53646287893905098</v>
      </c>
    </row>
    <row r="361" spans="1:25" x14ac:dyDescent="0.25">
      <c r="A361" s="1">
        <f t="shared" si="51"/>
        <v>2.7789999999999999</v>
      </c>
      <c r="B361" s="2">
        <f t="shared" si="52"/>
        <v>-7.8539340293885696E-5</v>
      </c>
      <c r="C361" s="2">
        <f t="shared" si="53"/>
        <v>7.0169721927721535E-4</v>
      </c>
      <c r="D361" s="2">
        <f t="shared" si="54"/>
        <v>-1.5289794757097517E-2</v>
      </c>
      <c r="E361" s="2"/>
      <c r="F361" s="2">
        <f t="shared" si="55"/>
        <v>-2.946465587934028E-4</v>
      </c>
      <c r="G361" s="2">
        <f t="shared" si="56"/>
        <v>5.1760624346794742E-3</v>
      </c>
      <c r="H361" s="2">
        <f t="shared" si="57"/>
        <v>-2.8540069868218599E-2</v>
      </c>
      <c r="I361" s="2"/>
      <c r="J361" s="2">
        <f t="shared" si="58"/>
        <v>-2.3070912857486839E-4</v>
      </c>
      <c r="K361" s="2">
        <f t="shared" si="59"/>
        <v>4.6081404682138992E-3</v>
      </c>
      <c r="L361" s="2">
        <f t="shared" si="60"/>
        <v>-2.5393394124786341E-2</v>
      </c>
      <c r="N361">
        <v>2779</v>
      </c>
      <c r="O361">
        <v>-0.12809678335394201</v>
      </c>
      <c r="P361">
        <v>1.1444602964766</v>
      </c>
      <c r="Q361">
        <v>-24.9374838036249</v>
      </c>
      <c r="S361">
        <v>2779</v>
      </c>
      <c r="T361">
        <v>-0.12809678335394201</v>
      </c>
      <c r="U361">
        <v>1.1444602964766</v>
      </c>
      <c r="V361">
        <v>-24.9374838036249</v>
      </c>
      <c r="W361">
        <v>-3.8131725897555402</v>
      </c>
      <c r="X361">
        <v>0.81158951408700797</v>
      </c>
      <c r="Y361">
        <v>-0.27080230505153702</v>
      </c>
    </row>
    <row r="362" spans="1:25" x14ac:dyDescent="0.25">
      <c r="A362" s="1">
        <f t="shared" si="51"/>
        <v>2.7869999999999999</v>
      </c>
      <c r="B362" s="2">
        <f t="shared" si="52"/>
        <v>-7.8554018622396912E-5</v>
      </c>
      <c r="C362" s="2">
        <f t="shared" si="53"/>
        <v>1.0410082993587649E-3</v>
      </c>
      <c r="D362" s="2">
        <f t="shared" si="54"/>
        <v>-1.5378723410210361E-2</v>
      </c>
      <c r="E362" s="2"/>
      <c r="F362" s="2">
        <f t="shared" si="55"/>
        <v>-2.9527493222906791E-4</v>
      </c>
      <c r="G362" s="2">
        <f t="shared" si="56"/>
        <v>5.1830332567540183E-3</v>
      </c>
      <c r="H362" s="2">
        <f t="shared" si="57"/>
        <v>-2.866274394088783E-2</v>
      </c>
      <c r="I362" s="2"/>
      <c r="J362" s="2">
        <f t="shared" si="58"/>
        <v>-2.3306881453895827E-4</v>
      </c>
      <c r="K362" s="2">
        <f t="shared" si="59"/>
        <v>4.649576850979633E-3</v>
      </c>
      <c r="L362" s="2">
        <f t="shared" si="60"/>
        <v>-2.5622205380022765E-2</v>
      </c>
      <c r="N362">
        <v>2787</v>
      </c>
      <c r="O362">
        <v>-0.12812072354315501</v>
      </c>
      <c r="P362">
        <v>1.6978728633782101</v>
      </c>
      <c r="Q362">
        <v>-25.082525439690698</v>
      </c>
      <c r="S362">
        <v>2787</v>
      </c>
      <c r="T362">
        <v>-0.12812072354315501</v>
      </c>
      <c r="U362">
        <v>1.6978728633782101</v>
      </c>
      <c r="V362">
        <v>-25.082525439690698</v>
      </c>
      <c r="W362">
        <v>-3.7387624477045098</v>
      </c>
      <c r="X362">
        <v>0.87596052501244903</v>
      </c>
      <c r="Y362">
        <v>-0.19729187869162601</v>
      </c>
    </row>
    <row r="363" spans="1:25" x14ac:dyDescent="0.25">
      <c r="A363" s="1">
        <f t="shared" si="51"/>
        <v>2.7869999999999999</v>
      </c>
      <c r="B363" s="2">
        <f t="shared" si="52"/>
        <v>-7.8557486088140551E-5</v>
      </c>
      <c r="C363" s="2">
        <f t="shared" si="53"/>
        <v>1.1221725171168106E-3</v>
      </c>
      <c r="D363" s="2">
        <f t="shared" si="54"/>
        <v>-1.5399995408060961E-2</v>
      </c>
      <c r="E363" s="2"/>
      <c r="F363" s="2">
        <f t="shared" si="55"/>
        <v>-2.9527493222906791E-4</v>
      </c>
      <c r="G363" s="2">
        <f t="shared" si="56"/>
        <v>5.1830332567540183E-3</v>
      </c>
      <c r="H363" s="2">
        <f t="shared" si="57"/>
        <v>-2.866274394088783E-2</v>
      </c>
      <c r="I363" s="2"/>
      <c r="J363" s="2">
        <f t="shared" si="58"/>
        <v>-2.3306881453895827E-4</v>
      </c>
      <c r="K363" s="2">
        <f t="shared" si="59"/>
        <v>4.649576850979633E-3</v>
      </c>
      <c r="L363" s="2">
        <f t="shared" si="60"/>
        <v>-2.5622205380022765E-2</v>
      </c>
      <c r="N363">
        <v>2787</v>
      </c>
      <c r="O363">
        <v>-0.12812637894090201</v>
      </c>
      <c r="P363">
        <v>1.83025079244332</v>
      </c>
      <c r="Q363">
        <v>-25.117219829661099</v>
      </c>
      <c r="S363">
        <v>2787</v>
      </c>
      <c r="T363">
        <v>-0.12812637894090201</v>
      </c>
      <c r="U363">
        <v>1.83025079244332</v>
      </c>
      <c r="V363">
        <v>-25.117219829661099</v>
      </c>
      <c r="W363">
        <v>2.9098634283454801</v>
      </c>
      <c r="X363">
        <v>-2.5644252112469501</v>
      </c>
      <c r="Y363">
        <v>3.2696328972965101</v>
      </c>
    </row>
    <row r="364" spans="1:25" x14ac:dyDescent="0.25">
      <c r="A364" s="1">
        <f t="shared" si="51"/>
        <v>2.7949999999999999</v>
      </c>
      <c r="B364" s="2">
        <f t="shared" si="52"/>
        <v>1.0028530006277088E-3</v>
      </c>
      <c r="C364" s="2">
        <f t="shared" si="53"/>
        <v>4.3803532779392211E-3</v>
      </c>
      <c r="D364" s="2">
        <f t="shared" si="54"/>
        <v>-1.5405083733102674E-2</v>
      </c>
      <c r="E364" s="2"/>
      <c r="F364" s="2">
        <f t="shared" si="55"/>
        <v>-2.9157775017090966E-4</v>
      </c>
      <c r="G364" s="2">
        <f t="shared" si="56"/>
        <v>5.2050433599342425E-3</v>
      </c>
      <c r="H364" s="2">
        <f t="shared" si="57"/>
        <v>-2.8785964257452484E-2</v>
      </c>
      <c r="I364" s="2"/>
      <c r="J364" s="2">
        <f t="shared" si="58"/>
        <v>-2.3541622526855819E-4</v>
      </c>
      <c r="K364" s="2">
        <f t="shared" si="59"/>
        <v>4.6911291574463863E-3</v>
      </c>
      <c r="L364" s="2">
        <f t="shared" si="60"/>
        <v>-2.5852000212816126E-2</v>
      </c>
      <c r="N364">
        <v>2795</v>
      </c>
      <c r="O364">
        <v>1.6356419989850499</v>
      </c>
      <c r="P364">
        <v>7.1443070792077004</v>
      </c>
      <c r="Q364">
        <v>-25.125518830748501</v>
      </c>
      <c r="S364">
        <v>2795</v>
      </c>
      <c r="T364">
        <v>1.6356419989850499</v>
      </c>
      <c r="U364">
        <v>7.1443070792077004</v>
      </c>
      <c r="V364">
        <v>-25.125518830748501</v>
      </c>
      <c r="W364">
        <v>1.1986356368137301</v>
      </c>
      <c r="X364">
        <v>-1.4970525929487399</v>
      </c>
      <c r="Y364">
        <v>2.2289589828772001</v>
      </c>
    </row>
    <row r="365" spans="1:25" x14ac:dyDescent="0.25">
      <c r="A365" s="1">
        <f t="shared" si="51"/>
        <v>2.7949999999999999</v>
      </c>
      <c r="B365" s="2">
        <f t="shared" si="52"/>
        <v>6.4518990929377938E-4</v>
      </c>
      <c r="C365" s="2">
        <f t="shared" si="53"/>
        <v>3.3203447893507985E-3</v>
      </c>
      <c r="D365" s="2">
        <f t="shared" si="54"/>
        <v>-1.5406300875559682E-2</v>
      </c>
      <c r="E365" s="2"/>
      <c r="F365" s="2">
        <f t="shared" si="55"/>
        <v>-2.9157775017090966E-4</v>
      </c>
      <c r="G365" s="2">
        <f t="shared" si="56"/>
        <v>5.2050433599342425E-3</v>
      </c>
      <c r="H365" s="2">
        <f t="shared" si="57"/>
        <v>-2.8785964257452484E-2</v>
      </c>
      <c r="I365" s="2"/>
      <c r="J365" s="2">
        <f t="shared" si="58"/>
        <v>-2.3541622526855819E-4</v>
      </c>
      <c r="K365" s="2">
        <f t="shared" si="59"/>
        <v>4.6911291574463863E-3</v>
      </c>
      <c r="L365" s="2">
        <f t="shared" si="60"/>
        <v>-2.5852000212816126E-2</v>
      </c>
      <c r="N365">
        <v>2795</v>
      </c>
      <c r="O365">
        <v>1.0522975075127901</v>
      </c>
      <c r="P365">
        <v>5.4154451202459502</v>
      </c>
      <c r="Q365">
        <v>-25.127503976448001</v>
      </c>
      <c r="S365">
        <v>2795</v>
      </c>
      <c r="T365">
        <v>1.0522975075127901</v>
      </c>
      <c r="U365">
        <v>5.4154451202459502</v>
      </c>
      <c r="V365">
        <v>-25.127503976448001</v>
      </c>
      <c r="W365">
        <v>2.2653025036564101</v>
      </c>
      <c r="X365">
        <v>-2.93662464683658</v>
      </c>
      <c r="Y365">
        <v>0.217704182260997</v>
      </c>
    </row>
    <row r="366" spans="1:25" x14ac:dyDescent="0.25">
      <c r="A366" s="1">
        <f t="shared" si="51"/>
        <v>2.8069999999999999</v>
      </c>
      <c r="B366" s="2">
        <f t="shared" si="52"/>
        <v>2.7235216665738764E-3</v>
      </c>
      <c r="C366" s="2">
        <f t="shared" si="53"/>
        <v>3.0667876117529257E-3</v>
      </c>
      <c r="D366" s="2">
        <f t="shared" si="54"/>
        <v>-1.8645358058610065E-2</v>
      </c>
      <c r="E366" s="2"/>
      <c r="F366" s="2">
        <f t="shared" si="55"/>
        <v>-2.7136548071570371E-4</v>
      </c>
      <c r="G366" s="2">
        <f t="shared" si="56"/>
        <v>5.2433661543408649E-3</v>
      </c>
      <c r="H366" s="2">
        <f t="shared" si="57"/>
        <v>-2.8990274211057501E-2</v>
      </c>
      <c r="I366" s="2"/>
      <c r="J366" s="2">
        <f t="shared" si="58"/>
        <v>-2.3879388465387788E-4</v>
      </c>
      <c r="K366" s="2">
        <f t="shared" si="59"/>
        <v>4.7538196145320366E-3</v>
      </c>
      <c r="L366" s="2">
        <f t="shared" si="60"/>
        <v>-2.6198657643627186E-2</v>
      </c>
      <c r="N366">
        <v>2807</v>
      </c>
      <c r="O366">
        <v>4.44203329920306</v>
      </c>
      <c r="P366">
        <v>5.0018962067326003</v>
      </c>
      <c r="Q366">
        <v>-30.4103699222998</v>
      </c>
      <c r="S366">
        <v>2807</v>
      </c>
      <c r="T366">
        <v>4.44203329920306</v>
      </c>
      <c r="U366">
        <v>5.0018962067326003</v>
      </c>
      <c r="V366">
        <v>-30.4103699222998</v>
      </c>
      <c r="W366">
        <v>1.63249980517969</v>
      </c>
      <c r="X366">
        <v>-2.32686702612519</v>
      </c>
      <c r="Y366">
        <v>0.66117373535201096</v>
      </c>
    </row>
    <row r="367" spans="1:25" x14ac:dyDescent="0.25">
      <c r="A367" s="1">
        <f t="shared" si="51"/>
        <v>2.8079999999999998</v>
      </c>
      <c r="B367" s="2">
        <f t="shared" si="52"/>
        <v>1.9882365722023428E-3</v>
      </c>
      <c r="C367" s="2">
        <f t="shared" si="53"/>
        <v>3.0061359820692714E-3</v>
      </c>
      <c r="D367" s="2">
        <f t="shared" si="54"/>
        <v>-1.7580775153441384E-2</v>
      </c>
      <c r="E367" s="2"/>
      <c r="F367" s="2">
        <f t="shared" si="55"/>
        <v>-2.6900960159631585E-4</v>
      </c>
      <c r="G367" s="2">
        <f t="shared" si="56"/>
        <v>5.2464026161377761E-3</v>
      </c>
      <c r="H367" s="2">
        <f t="shared" si="57"/>
        <v>-2.9008387277663524E-2</v>
      </c>
      <c r="I367" s="2"/>
      <c r="J367" s="2">
        <f t="shared" si="58"/>
        <v>-2.3906407219503385E-4</v>
      </c>
      <c r="K367" s="2">
        <f t="shared" si="59"/>
        <v>4.759064498917275E-3</v>
      </c>
      <c r="L367" s="2">
        <f t="shared" si="60"/>
        <v>-2.6227656974371544E-2</v>
      </c>
      <c r="N367">
        <v>2808</v>
      </c>
      <c r="O367">
        <v>3.2427915550700801</v>
      </c>
      <c r="P367">
        <v>4.9029740788081897</v>
      </c>
      <c r="Q367">
        <v>-28.674047141188801</v>
      </c>
      <c r="S367">
        <v>2808</v>
      </c>
      <c r="T367">
        <v>3.2427915550700801</v>
      </c>
      <c r="U367">
        <v>4.9029740788081897</v>
      </c>
      <c r="V367">
        <v>-28.674047141188801</v>
      </c>
      <c r="W367">
        <v>8.0376694956887498</v>
      </c>
      <c r="X367">
        <v>-0.43265479422026798</v>
      </c>
      <c r="Y367">
        <v>0.78388534230338003</v>
      </c>
    </row>
    <row r="368" spans="1:25" x14ac:dyDescent="0.25">
      <c r="A368" s="1">
        <f t="shared" si="51"/>
        <v>2.8159999999999998</v>
      </c>
      <c r="B368" s="2">
        <f t="shared" si="52"/>
        <v>-3.4828264767705131E-4</v>
      </c>
      <c r="C368" s="2">
        <f t="shared" si="53"/>
        <v>1.9120392525227377E-3</v>
      </c>
      <c r="D368" s="2">
        <f t="shared" si="54"/>
        <v>-1.4087357722855166E-2</v>
      </c>
      <c r="E368" s="2"/>
      <c r="F368" s="2">
        <f t="shared" si="55"/>
        <v>-2.6244978589821466E-4</v>
      </c>
      <c r="G368" s="2">
        <f t="shared" si="56"/>
        <v>5.2660753170761443E-3</v>
      </c>
      <c r="H368" s="2">
        <f t="shared" si="57"/>
        <v>-2.9135059809168709E-2</v>
      </c>
      <c r="I368" s="2"/>
      <c r="J368" s="2">
        <f t="shared" si="58"/>
        <v>-2.4118990974501196E-4</v>
      </c>
      <c r="K368" s="2">
        <f t="shared" si="59"/>
        <v>4.8011144106501306E-3</v>
      </c>
      <c r="L368" s="2">
        <f t="shared" si="60"/>
        <v>-2.6460230762718872E-2</v>
      </c>
      <c r="N368">
        <v>2816</v>
      </c>
      <c r="O368">
        <v>-0.56804509305125594</v>
      </c>
      <c r="P368">
        <v>3.1185145810768402</v>
      </c>
      <c r="Q368">
        <v>-22.976322483759699</v>
      </c>
      <c r="S368">
        <v>2816</v>
      </c>
      <c r="T368">
        <v>-0.56804509305125594</v>
      </c>
      <c r="U368">
        <v>3.1185145810768402</v>
      </c>
      <c r="V368">
        <v>-22.976322483759699</v>
      </c>
      <c r="W368">
        <v>6.2426325439133796</v>
      </c>
      <c r="X368">
        <v>-0.91916754899359099</v>
      </c>
      <c r="Y368">
        <v>0.81784063500753801</v>
      </c>
    </row>
    <row r="369" spans="1:25" x14ac:dyDescent="0.25">
      <c r="A369" s="1">
        <f t="shared" si="51"/>
        <v>2.8159999999999998</v>
      </c>
      <c r="B369" s="2">
        <f t="shared" si="52"/>
        <v>3.2601074853777783E-4</v>
      </c>
      <c r="C369" s="2">
        <f t="shared" si="53"/>
        <v>2.2634530664809058E-3</v>
      </c>
      <c r="D369" s="2">
        <f t="shared" si="54"/>
        <v>-1.509109690162678E-2</v>
      </c>
      <c r="E369" s="2"/>
      <c r="F369" s="2">
        <f t="shared" si="55"/>
        <v>-2.6244978589821466E-4</v>
      </c>
      <c r="G369" s="2">
        <f t="shared" si="56"/>
        <v>5.2660753170761443E-3</v>
      </c>
      <c r="H369" s="2">
        <f t="shared" si="57"/>
        <v>-2.9135059809168709E-2</v>
      </c>
      <c r="I369" s="2"/>
      <c r="J369" s="2">
        <f t="shared" si="58"/>
        <v>-2.4118990974501196E-4</v>
      </c>
      <c r="K369" s="2">
        <f t="shared" si="59"/>
        <v>4.8011144106501306E-3</v>
      </c>
      <c r="L369" s="2">
        <f t="shared" si="60"/>
        <v>-2.6460230762718872E-2</v>
      </c>
      <c r="N369">
        <v>2816</v>
      </c>
      <c r="O369">
        <v>0.53171987529097298</v>
      </c>
      <c r="P369">
        <v>3.6916665712226799</v>
      </c>
      <c r="Q369">
        <v>-24.613409829360702</v>
      </c>
      <c r="S369">
        <v>2816</v>
      </c>
      <c r="T369">
        <v>0.53171987529097298</v>
      </c>
      <c r="U369">
        <v>3.6916665712226799</v>
      </c>
      <c r="V369">
        <v>-24.613409829360702</v>
      </c>
      <c r="W369">
        <v>-0.99831464734679898</v>
      </c>
      <c r="X369">
        <v>2.4067830688072802</v>
      </c>
      <c r="Y369">
        <v>2.5505282623928398</v>
      </c>
    </row>
    <row r="370" spans="1:25" x14ac:dyDescent="0.25">
      <c r="A370" s="1">
        <f t="shared" si="51"/>
        <v>2.8279999999999998</v>
      </c>
      <c r="B370" s="2">
        <f t="shared" si="52"/>
        <v>4.852992704394791E-4</v>
      </c>
      <c r="C370" s="2">
        <f t="shared" si="53"/>
        <v>2.3475122941148214E-3</v>
      </c>
      <c r="D370" s="2">
        <f t="shared" si="54"/>
        <v>-1.5331194293254895E-2</v>
      </c>
      <c r="E370" s="2"/>
      <c r="F370" s="2">
        <f t="shared" si="55"/>
        <v>-2.5758192578435114E-4</v>
      </c>
      <c r="G370" s="2">
        <f t="shared" si="56"/>
        <v>5.2937411092397182E-3</v>
      </c>
      <c r="H370" s="2">
        <f t="shared" si="57"/>
        <v>-2.9317593556337999E-2</v>
      </c>
      <c r="I370" s="2"/>
      <c r="J370" s="2">
        <f t="shared" si="58"/>
        <v>-2.4431010001510733E-4</v>
      </c>
      <c r="K370" s="2">
        <f t="shared" si="59"/>
        <v>4.8644733092080257E-3</v>
      </c>
      <c r="L370" s="2">
        <f t="shared" si="60"/>
        <v>-2.6810946682911913E-2</v>
      </c>
      <c r="N370">
        <v>2828</v>
      </c>
      <c r="O370">
        <v>0.79151766840282001</v>
      </c>
      <c r="P370">
        <v>3.8287662289334499</v>
      </c>
      <c r="Q370">
        <v>-25.005005982882601</v>
      </c>
      <c r="S370">
        <v>2828</v>
      </c>
      <c r="T370">
        <v>0.79151766840282001</v>
      </c>
      <c r="U370">
        <v>3.8287662289334499</v>
      </c>
      <c r="V370">
        <v>-25.005005982882601</v>
      </c>
      <c r="W370">
        <v>0.50900806815713795</v>
      </c>
      <c r="X370">
        <v>1.3083891252611799</v>
      </c>
      <c r="Y370">
        <v>2.0299769226655102</v>
      </c>
    </row>
    <row r="371" spans="1:25" x14ac:dyDescent="0.25">
      <c r="A371" s="1">
        <f t="shared" si="51"/>
        <v>2.8279999999999998</v>
      </c>
      <c r="B371" s="2">
        <f t="shared" si="52"/>
        <v>5.2292804354041745E-4</v>
      </c>
      <c r="C371" s="2">
        <f t="shared" si="53"/>
        <v>2.3676195109337151E-3</v>
      </c>
      <c r="D371" s="2">
        <f t="shared" si="54"/>
        <v>-1.5388626302172963E-2</v>
      </c>
      <c r="E371" s="2"/>
      <c r="F371" s="2">
        <f t="shared" si="55"/>
        <v>-2.5758192578435114E-4</v>
      </c>
      <c r="G371" s="2">
        <f t="shared" si="56"/>
        <v>5.2937411092397182E-3</v>
      </c>
      <c r="H371" s="2">
        <f t="shared" si="57"/>
        <v>-2.9317593556337999E-2</v>
      </c>
      <c r="I371" s="2"/>
      <c r="J371" s="2">
        <f t="shared" si="58"/>
        <v>-2.4431010001510733E-4</v>
      </c>
      <c r="K371" s="2">
        <f t="shared" si="59"/>
        <v>4.8644733092080257E-3</v>
      </c>
      <c r="L371" s="2">
        <f t="shared" si="60"/>
        <v>-2.6810946682911913E-2</v>
      </c>
      <c r="N371">
        <v>2828</v>
      </c>
      <c r="O371">
        <v>0.852889775397215</v>
      </c>
      <c r="P371">
        <v>3.8615608741018801</v>
      </c>
      <c r="Q371">
        <v>-25.098676945440101</v>
      </c>
      <c r="S371">
        <v>2828</v>
      </c>
      <c r="T371">
        <v>0.852889775397215</v>
      </c>
      <c r="U371">
        <v>3.8615608741018801</v>
      </c>
      <c r="V371">
        <v>-25.098676945440101</v>
      </c>
      <c r="W371">
        <v>1.0279000023334599</v>
      </c>
      <c r="X371">
        <v>1.0106340634231701</v>
      </c>
      <c r="Y371">
        <v>1.8859361628131199</v>
      </c>
    </row>
    <row r="372" spans="1:25" x14ac:dyDescent="0.25">
      <c r="A372" s="1">
        <f t="shared" si="51"/>
        <v>2.8319999999999999</v>
      </c>
      <c r="B372" s="2">
        <f t="shared" si="52"/>
        <v>5.3181709937556222E-4</v>
      </c>
      <c r="C372" s="2">
        <f t="shared" si="53"/>
        <v>2.372429216894404E-3</v>
      </c>
      <c r="D372" s="2">
        <f t="shared" si="54"/>
        <v>-1.5402364209219749E-2</v>
      </c>
      <c r="E372" s="2"/>
      <c r="F372" s="2">
        <f t="shared" si="55"/>
        <v>-2.5547243549851916E-4</v>
      </c>
      <c r="G372" s="2">
        <f t="shared" si="56"/>
        <v>5.3032212066953747E-3</v>
      </c>
      <c r="H372" s="2">
        <f t="shared" si="57"/>
        <v>-2.9379175537360785E-2</v>
      </c>
      <c r="I372" s="2"/>
      <c r="J372" s="2">
        <f t="shared" si="58"/>
        <v>-2.4533620873767306E-4</v>
      </c>
      <c r="K372" s="2">
        <f t="shared" si="59"/>
        <v>4.885667233839896E-3</v>
      </c>
      <c r="L372" s="2">
        <f t="shared" si="60"/>
        <v>-2.6928340221099311E-2</v>
      </c>
      <c r="N372">
        <v>2832</v>
      </c>
      <c r="O372">
        <v>0.86738772579092704</v>
      </c>
      <c r="P372">
        <v>3.8694054505922999</v>
      </c>
      <c r="Q372">
        <v>-25.121083317789601</v>
      </c>
      <c r="S372">
        <v>2832</v>
      </c>
      <c r="T372">
        <v>0.86738772579092704</v>
      </c>
      <c r="U372">
        <v>3.8694054505922999</v>
      </c>
      <c r="V372">
        <v>-25.121083317789601</v>
      </c>
      <c r="W372">
        <v>1.20652720444739</v>
      </c>
      <c r="X372">
        <v>0.92991796209077804</v>
      </c>
      <c r="Y372">
        <v>1.8460789212397499</v>
      </c>
    </row>
    <row r="373" spans="1:25" x14ac:dyDescent="0.25">
      <c r="A373" s="1">
        <f t="shared" si="51"/>
        <v>2.8359999999999999</v>
      </c>
      <c r="B373" s="2">
        <f t="shared" si="52"/>
        <v>5.3391696357863816E-4</v>
      </c>
      <c r="C373" s="2">
        <f t="shared" si="53"/>
        <v>2.3735797128400485E-3</v>
      </c>
      <c r="D373" s="2">
        <f t="shared" si="54"/>
        <v>-1.5405650357372744E-2</v>
      </c>
      <c r="E373" s="2"/>
      <c r="F373" s="2">
        <f t="shared" si="55"/>
        <v>-2.5334096737261074E-4</v>
      </c>
      <c r="G373" s="2">
        <f t="shared" si="56"/>
        <v>5.3127132245548436E-3</v>
      </c>
      <c r="H373" s="2">
        <f t="shared" si="57"/>
        <v>-2.9440791566493971E-2</v>
      </c>
      <c r="I373" s="2"/>
      <c r="J373" s="2">
        <f t="shared" si="58"/>
        <v>-2.4635383554341532E-4</v>
      </c>
      <c r="K373" s="2">
        <f t="shared" si="59"/>
        <v>4.9068991027023962E-3</v>
      </c>
      <c r="L373" s="2">
        <f t="shared" si="60"/>
        <v>-2.7045980155307021E-2</v>
      </c>
      <c r="N373">
        <v>2836</v>
      </c>
      <c r="O373">
        <v>0.87081258076026602</v>
      </c>
      <c r="P373">
        <v>3.8712818965790801</v>
      </c>
      <c r="Q373">
        <v>-25.126442988579399</v>
      </c>
      <c r="S373">
        <v>2836</v>
      </c>
      <c r="T373">
        <v>0.87081258076026602</v>
      </c>
      <c r="U373">
        <v>3.8712818965790801</v>
      </c>
      <c r="V373">
        <v>-25.126442988579399</v>
      </c>
      <c r="W373">
        <v>-3.6992386279351401</v>
      </c>
      <c r="X373">
        <v>0.90803726265250795</v>
      </c>
      <c r="Y373">
        <v>-1.6115337467233699</v>
      </c>
    </row>
    <row r="374" spans="1:25" x14ac:dyDescent="0.25">
      <c r="A374" s="1">
        <f t="shared" si="51"/>
        <v>2.8439999999999999</v>
      </c>
      <c r="B374" s="2">
        <f t="shared" si="52"/>
        <v>1.6158243209363676E-3</v>
      </c>
      <c r="C374" s="2">
        <f t="shared" si="53"/>
        <v>2.3738549148860288E-3</v>
      </c>
      <c r="D374" s="2">
        <f t="shared" si="54"/>
        <v>-1.7565613773074688E-2</v>
      </c>
      <c r="E374" s="2"/>
      <c r="F374" s="2">
        <f t="shared" si="55"/>
        <v>-2.447420022345507E-4</v>
      </c>
      <c r="G374" s="2">
        <f t="shared" si="56"/>
        <v>5.3317029630657476E-3</v>
      </c>
      <c r="H374" s="2">
        <f t="shared" si="57"/>
        <v>-2.957267662301576E-2</v>
      </c>
      <c r="I374" s="2"/>
      <c r="J374" s="2">
        <f t="shared" si="58"/>
        <v>-2.4834616742184395E-4</v>
      </c>
      <c r="K374" s="2">
        <f t="shared" si="59"/>
        <v>4.9494767674528786E-3</v>
      </c>
      <c r="L374" s="2">
        <f t="shared" si="60"/>
        <v>-2.7282034028065061E-2</v>
      </c>
      <c r="N374">
        <v>2844</v>
      </c>
      <c r="O374">
        <v>2.63539134913169</v>
      </c>
      <c r="P374">
        <v>3.8717307480302199</v>
      </c>
      <c r="Q374">
        <v>-28.649319099816001</v>
      </c>
      <c r="S374">
        <v>2844</v>
      </c>
      <c r="T374">
        <v>2.63539134913169</v>
      </c>
      <c r="U374">
        <v>3.8717307480302199</v>
      </c>
      <c r="V374">
        <v>-28.649319099816001</v>
      </c>
      <c r="W374">
        <v>-2.3880357880907299</v>
      </c>
      <c r="X374">
        <v>0.902105794209348</v>
      </c>
      <c r="Y374">
        <v>-0.56828309680578404</v>
      </c>
    </row>
    <row r="375" spans="1:25" x14ac:dyDescent="0.25">
      <c r="A375" s="1">
        <f t="shared" si="51"/>
        <v>2.8479999999999999</v>
      </c>
      <c r="B375" s="2">
        <f t="shared" si="52"/>
        <v>1.2582786054963263E-3</v>
      </c>
      <c r="C375" s="2">
        <f t="shared" si="53"/>
        <v>2.3739207440324943E-3</v>
      </c>
      <c r="D375" s="2">
        <f t="shared" si="54"/>
        <v>-1.6856033434965226E-2</v>
      </c>
      <c r="E375" s="2"/>
      <c r="F375" s="2">
        <f t="shared" si="55"/>
        <v>-2.3899379638168532E-4</v>
      </c>
      <c r="G375" s="2">
        <f t="shared" si="56"/>
        <v>5.3411985143835845E-3</v>
      </c>
      <c r="H375" s="2">
        <f t="shared" si="57"/>
        <v>-2.964151991743184E-2</v>
      </c>
      <c r="I375" s="2"/>
      <c r="J375" s="2">
        <f t="shared" si="58"/>
        <v>-2.493136390190764E-4</v>
      </c>
      <c r="K375" s="2">
        <f t="shared" si="59"/>
        <v>4.9708225704077772E-3</v>
      </c>
      <c r="L375" s="2">
        <f t="shared" si="60"/>
        <v>-2.7400462421145955E-2</v>
      </c>
      <c r="N375">
        <v>2848</v>
      </c>
      <c r="O375">
        <v>2.05223829642622</v>
      </c>
      <c r="P375">
        <v>3.8718381146299601</v>
      </c>
      <c r="Q375">
        <v>-27.4920015249178</v>
      </c>
      <c r="S375">
        <v>2848</v>
      </c>
      <c r="T375">
        <v>2.05223829642622</v>
      </c>
      <c r="U375">
        <v>3.8718381146299601</v>
      </c>
      <c r="V375">
        <v>-27.4920015249178</v>
      </c>
      <c r="W375">
        <v>3.0306001709834698</v>
      </c>
      <c r="X375">
        <v>0.90049787861270802</v>
      </c>
      <c r="Y375">
        <v>1.4436847073333801</v>
      </c>
    </row>
    <row r="376" spans="1:25" x14ac:dyDescent="0.25">
      <c r="A376" s="1">
        <f t="shared" si="51"/>
        <v>2.8570000000000002</v>
      </c>
      <c r="B376" s="2">
        <f t="shared" si="52"/>
        <v>-2.0704184386639464E-3</v>
      </c>
      <c r="C376" s="2">
        <f t="shared" si="53"/>
        <v>2.37393649055977E-3</v>
      </c>
      <c r="D376" s="2">
        <f t="shared" si="54"/>
        <v>-1.6686299711370638E-2</v>
      </c>
      <c r="E376" s="2"/>
      <c r="F376" s="2">
        <f t="shared" si="55"/>
        <v>-2.4264842563093974E-4</v>
      </c>
      <c r="G376" s="2">
        <f t="shared" si="56"/>
        <v>5.3625638719392507E-3</v>
      </c>
      <c r="H376" s="2">
        <f t="shared" si="57"/>
        <v>-2.9792460416590359E-2</v>
      </c>
      <c r="I376" s="2"/>
      <c r="J376" s="2">
        <f t="shared" si="58"/>
        <v>-2.5148102901813329E-4</v>
      </c>
      <c r="K376" s="2">
        <f t="shared" si="59"/>
        <v>5.0189895011462319E-3</v>
      </c>
      <c r="L376" s="2">
        <f t="shared" si="60"/>
        <v>-2.7667915332649066E-2</v>
      </c>
      <c r="N376">
        <v>2857</v>
      </c>
      <c r="O376">
        <v>-3.3768292577597498</v>
      </c>
      <c r="P376">
        <v>3.8718637970393801</v>
      </c>
      <c r="Q376">
        <v>-27.215167724967401</v>
      </c>
      <c r="S376">
        <v>2857</v>
      </c>
      <c r="T376">
        <v>-3.3768292577597498</v>
      </c>
      <c r="U376">
        <v>3.8718637970393801</v>
      </c>
      <c r="V376">
        <v>-27.215167724967401</v>
      </c>
      <c r="W376">
        <v>1.8959515416495401</v>
      </c>
      <c r="X376">
        <v>0.90006200129317204</v>
      </c>
      <c r="Y376">
        <v>1.00041244807563</v>
      </c>
    </row>
    <row r="377" spans="1:25" x14ac:dyDescent="0.25">
      <c r="A377" s="1">
        <f t="shared" si="51"/>
        <v>2.8570000000000002</v>
      </c>
      <c r="B377" s="2">
        <f t="shared" si="52"/>
        <v>-1.0173824937388999E-3</v>
      </c>
      <c r="C377" s="2">
        <f t="shared" si="53"/>
        <v>2.3739402571758494E-3</v>
      </c>
      <c r="D377" s="2">
        <f t="shared" si="54"/>
        <v>-1.6645698900753448E-2</v>
      </c>
      <c r="E377" s="2"/>
      <c r="F377" s="2">
        <f t="shared" si="55"/>
        <v>-2.4264842563093974E-4</v>
      </c>
      <c r="G377" s="2">
        <f t="shared" si="56"/>
        <v>5.3625638719392507E-3</v>
      </c>
      <c r="H377" s="2">
        <f t="shared" si="57"/>
        <v>-2.9792460416590359E-2</v>
      </c>
      <c r="I377" s="2"/>
      <c r="J377" s="2">
        <f t="shared" si="58"/>
        <v>-2.5148102901813329E-4</v>
      </c>
      <c r="K377" s="2">
        <f t="shared" si="59"/>
        <v>5.0189895011462319E-3</v>
      </c>
      <c r="L377" s="2">
        <f t="shared" si="60"/>
        <v>-2.7667915332649066E-2</v>
      </c>
      <c r="N377">
        <v>2857</v>
      </c>
      <c r="O377">
        <v>-1.6593394393295</v>
      </c>
      <c r="P377">
        <v>3.8718699403479699</v>
      </c>
      <c r="Q377">
        <v>-27.148948258109598</v>
      </c>
      <c r="S377">
        <v>2857</v>
      </c>
      <c r="T377">
        <v>-1.6593394393295</v>
      </c>
      <c r="U377">
        <v>3.8718699403479699</v>
      </c>
      <c r="V377">
        <v>-27.148948258109598</v>
      </c>
      <c r="W377">
        <v>6.4726094780375796</v>
      </c>
      <c r="X377">
        <v>-4.2868095159037098</v>
      </c>
      <c r="Y377">
        <v>0.87775543392134103</v>
      </c>
    </row>
    <row r="378" spans="1:25" x14ac:dyDescent="0.25">
      <c r="A378" s="1">
        <f t="shared" si="51"/>
        <v>2.8650000000000002</v>
      </c>
      <c r="B378" s="2">
        <f t="shared" si="52"/>
        <v>3.1278779463830603E-4</v>
      </c>
      <c r="C378" s="2">
        <f t="shared" si="53"/>
        <v>6.6922958767762697E-3</v>
      </c>
      <c r="D378" s="2">
        <f t="shared" si="54"/>
        <v>-1.8795164425618755E-2</v>
      </c>
      <c r="E378" s="2"/>
      <c r="F378" s="2">
        <f t="shared" si="55"/>
        <v>-2.4546680442734213E-4</v>
      </c>
      <c r="G378" s="2">
        <f t="shared" si="56"/>
        <v>5.3988288164750591E-3</v>
      </c>
      <c r="H378" s="2">
        <f t="shared" si="57"/>
        <v>-2.9934223869895849E-2</v>
      </c>
      <c r="I378" s="2"/>
      <c r="J378" s="2">
        <f t="shared" si="58"/>
        <v>-2.5343348993836642E-4</v>
      </c>
      <c r="K378" s="2">
        <f t="shared" si="59"/>
        <v>5.0620350718998891E-3</v>
      </c>
      <c r="L378" s="2">
        <f t="shared" si="60"/>
        <v>-2.7906822069795011E-2</v>
      </c>
      <c r="N378">
        <v>2865</v>
      </c>
      <c r="O378">
        <v>0.51015338575055003</v>
      </c>
      <c r="P378">
        <v>10.915059533987799</v>
      </c>
      <c r="Q378">
        <v>-30.654702427105001</v>
      </c>
      <c r="S378">
        <v>2865</v>
      </c>
      <c r="T378">
        <v>0.51015338575055003</v>
      </c>
      <c r="U378">
        <v>10.915059533987799</v>
      </c>
      <c r="V378">
        <v>-30.654702427105001</v>
      </c>
      <c r="W378">
        <v>5.0481120988428696</v>
      </c>
      <c r="X378">
        <v>-2.6928781294675002</v>
      </c>
      <c r="Y378">
        <v>0.84381524748504499</v>
      </c>
    </row>
    <row r="379" spans="1:25" x14ac:dyDescent="0.25">
      <c r="A379" s="1">
        <f t="shared" si="51"/>
        <v>2.8690000000000002</v>
      </c>
      <c r="B379" s="2">
        <f t="shared" si="52"/>
        <v>1.3889302420476016E-5</v>
      </c>
      <c r="C379" s="2">
        <f t="shared" si="53"/>
        <v>5.2727593620290293E-3</v>
      </c>
      <c r="D379" s="2">
        <f t="shared" si="54"/>
        <v>-1.8083072960853264E-2</v>
      </c>
      <c r="E379" s="2"/>
      <c r="F379" s="2">
        <f t="shared" si="55"/>
        <v>-2.4481345023322459E-4</v>
      </c>
      <c r="G379" s="2">
        <f t="shared" si="56"/>
        <v>5.4227589269526697E-3</v>
      </c>
      <c r="H379" s="2">
        <f t="shared" si="57"/>
        <v>-3.0007980344668794E-2</v>
      </c>
      <c r="I379" s="2"/>
      <c r="J379" s="2">
        <f t="shared" si="58"/>
        <v>-2.5441405044768754E-4</v>
      </c>
      <c r="K379" s="2">
        <f t="shared" si="59"/>
        <v>5.0836782473867442E-3</v>
      </c>
      <c r="L379" s="2">
        <f t="shared" si="60"/>
        <v>-2.8026706478224139E-2</v>
      </c>
      <c r="N379">
        <v>2869</v>
      </c>
      <c r="O379">
        <v>2.2653296506382901E-2</v>
      </c>
      <c r="P379">
        <v>8.5998113957660003</v>
      </c>
      <c r="Q379">
        <v>-29.4932892327882</v>
      </c>
      <c r="S379">
        <v>2869</v>
      </c>
      <c r="T379">
        <v>2.2653296506382901E-2</v>
      </c>
      <c r="U379">
        <v>8.5998113957660003</v>
      </c>
      <c r="V379">
        <v>-29.4932892327882</v>
      </c>
      <c r="W379">
        <v>-5.3767829947438299</v>
      </c>
      <c r="X379">
        <v>2.9259616780167499</v>
      </c>
      <c r="Y379">
        <v>2.5577156474451801</v>
      </c>
    </row>
    <row r="380" spans="1:25" x14ac:dyDescent="0.25">
      <c r="A380" s="1">
        <f t="shared" si="51"/>
        <v>2.8769999999999998</v>
      </c>
      <c r="B380" s="2">
        <f t="shared" si="52"/>
        <v>-5.6719573910349613E-5</v>
      </c>
      <c r="C380" s="2">
        <f t="shared" si="53"/>
        <v>6.1484729453335448E-4</v>
      </c>
      <c r="D380" s="2">
        <f t="shared" si="54"/>
        <v>-1.3594383849692469E-2</v>
      </c>
      <c r="E380" s="2"/>
      <c r="F380" s="2">
        <f t="shared" si="55"/>
        <v>-2.449847713191841E-4</v>
      </c>
      <c r="G380" s="2">
        <f t="shared" si="56"/>
        <v>5.4463093535789178E-3</v>
      </c>
      <c r="H380" s="2">
        <f t="shared" si="57"/>
        <v>-3.013469017191097E-2</v>
      </c>
      <c r="I380" s="2"/>
      <c r="J380" s="2">
        <f t="shared" si="58"/>
        <v>-2.5637324333389709E-4</v>
      </c>
      <c r="K380" s="2">
        <f t="shared" si="59"/>
        <v>5.1271545205088679E-3</v>
      </c>
      <c r="L380" s="2">
        <f t="shared" si="60"/>
        <v>-2.8267277160290444E-2</v>
      </c>
      <c r="N380">
        <v>2877</v>
      </c>
      <c r="O380">
        <v>-9.2508989048480497E-2</v>
      </c>
      <c r="P380">
        <v>1.00280904307173</v>
      </c>
      <c r="Q380">
        <v>-22.172287624370998</v>
      </c>
      <c r="S380">
        <v>2877</v>
      </c>
      <c r="T380">
        <v>-9.2508989048480497E-2</v>
      </c>
      <c r="U380">
        <v>1.00280904307173</v>
      </c>
      <c r="V380">
        <v>-22.172287624370998</v>
      </c>
      <c r="W380">
        <v>-2.96552608410139</v>
      </c>
      <c r="X380">
        <v>1.4491292120018699</v>
      </c>
      <c r="Y380">
        <v>2.03196573015726</v>
      </c>
    </row>
    <row r="381" spans="1:25" x14ac:dyDescent="0.25">
      <c r="A381" s="1">
        <f t="shared" si="51"/>
        <v>2.8769999999999998</v>
      </c>
      <c r="B381" s="2">
        <f t="shared" si="52"/>
        <v>-7.3399528967026315E-5</v>
      </c>
      <c r="C381" s="2">
        <f t="shared" si="53"/>
        <v>1.9531608988130381E-3</v>
      </c>
      <c r="D381" s="2">
        <f t="shared" si="54"/>
        <v>-1.4973176087544353E-2</v>
      </c>
      <c r="E381" s="2"/>
      <c r="F381" s="2">
        <f t="shared" si="55"/>
        <v>-2.449847713191841E-4</v>
      </c>
      <c r="G381" s="2">
        <f t="shared" si="56"/>
        <v>5.4463093535789178E-3</v>
      </c>
      <c r="H381" s="2">
        <f t="shared" si="57"/>
        <v>-3.013469017191097E-2</v>
      </c>
      <c r="I381" s="2"/>
      <c r="J381" s="2">
        <f t="shared" si="58"/>
        <v>-2.5637324333389709E-4</v>
      </c>
      <c r="K381" s="2">
        <f t="shared" si="59"/>
        <v>5.1271545205088679E-3</v>
      </c>
      <c r="L381" s="2">
        <f t="shared" si="60"/>
        <v>-2.8267277160290444E-2</v>
      </c>
      <c r="N381">
        <v>2877</v>
      </c>
      <c r="O381">
        <v>-0.119713808712785</v>
      </c>
      <c r="P381">
        <v>3.1855835250773299</v>
      </c>
      <c r="Q381">
        <v>-24.421082303843999</v>
      </c>
      <c r="S381">
        <v>2877</v>
      </c>
      <c r="T381">
        <v>-0.119713808712785</v>
      </c>
      <c r="U381">
        <v>3.1855835250773299</v>
      </c>
      <c r="V381">
        <v>-24.421082303843999</v>
      </c>
      <c r="W381">
        <v>4.4875532292622502</v>
      </c>
      <c r="X381">
        <v>2.7777039839095798</v>
      </c>
      <c r="Y381">
        <v>-3.2833892890702998</v>
      </c>
    </row>
    <row r="382" spans="1:25" x14ac:dyDescent="0.25">
      <c r="A382" s="1">
        <f t="shared" si="51"/>
        <v>2.8849999999999998</v>
      </c>
      <c r="B382" s="2">
        <f t="shared" si="52"/>
        <v>-7.7339839522163673E-5</v>
      </c>
      <c r="C382" s="2">
        <f t="shared" si="53"/>
        <v>2.2732894863622534E-3</v>
      </c>
      <c r="D382" s="2">
        <f t="shared" si="54"/>
        <v>-1.5302987284423723E-2</v>
      </c>
      <c r="E382" s="2"/>
      <c r="F382" s="2">
        <f t="shared" si="55"/>
        <v>-2.4558772879314087E-4</v>
      </c>
      <c r="G382" s="2">
        <f t="shared" si="56"/>
        <v>5.463215155119619E-3</v>
      </c>
      <c r="H382" s="2">
        <f t="shared" si="57"/>
        <v>-3.0255794825398842E-2</v>
      </c>
      <c r="I382" s="2"/>
      <c r="J382" s="2">
        <f t="shared" si="58"/>
        <v>-2.5833553333434641E-4</v>
      </c>
      <c r="K382" s="2">
        <f t="shared" si="59"/>
        <v>5.170792618543662E-3</v>
      </c>
      <c r="L382" s="2">
        <f t="shared" si="60"/>
        <v>-2.8508839100279685E-2</v>
      </c>
      <c r="N382">
        <v>2885</v>
      </c>
      <c r="O382">
        <v>-0.126140411045323</v>
      </c>
      <c r="P382">
        <v>3.7077096617529102</v>
      </c>
      <c r="Q382">
        <v>-24.959000667765501</v>
      </c>
      <c r="S382">
        <v>2885</v>
      </c>
      <c r="T382">
        <v>-0.126140411045323</v>
      </c>
      <c r="U382">
        <v>3.7077096617529102</v>
      </c>
      <c r="V382">
        <v>-24.959000667765501</v>
      </c>
      <c r="W382">
        <v>3.0532564464315199</v>
      </c>
      <c r="X382">
        <v>2.1378569742735398</v>
      </c>
      <c r="Y382">
        <v>-1.75419095150727</v>
      </c>
    </row>
    <row r="383" spans="1:25" x14ac:dyDescent="0.25">
      <c r="A383" s="1">
        <f t="shared" si="51"/>
        <v>2.8849999999999998</v>
      </c>
      <c r="B383" s="2">
        <f t="shared" si="52"/>
        <v>-7.82706602119184E-5</v>
      </c>
      <c r="C383" s="2">
        <f t="shared" si="53"/>
        <v>2.3498651949544233E-3</v>
      </c>
      <c r="D383" s="2">
        <f t="shared" si="54"/>
        <v>-1.5381879101914974E-2</v>
      </c>
      <c r="E383" s="2"/>
      <c r="F383" s="2">
        <f t="shared" si="55"/>
        <v>-2.4558772879314087E-4</v>
      </c>
      <c r="G383" s="2">
        <f t="shared" si="56"/>
        <v>5.463215155119619E-3</v>
      </c>
      <c r="H383" s="2">
        <f t="shared" si="57"/>
        <v>-3.0255794825398842E-2</v>
      </c>
      <c r="I383" s="2"/>
      <c r="J383" s="2">
        <f t="shared" si="58"/>
        <v>-2.5833553333434641E-4</v>
      </c>
      <c r="K383" s="2">
        <f t="shared" si="59"/>
        <v>5.170792618543662E-3</v>
      </c>
      <c r="L383" s="2">
        <f t="shared" si="60"/>
        <v>-2.8508839100279685E-2</v>
      </c>
      <c r="N383">
        <v>2885</v>
      </c>
      <c r="O383">
        <v>-0.12765856915297599</v>
      </c>
      <c r="P383">
        <v>3.8326037838196498</v>
      </c>
      <c r="Q383">
        <v>-25.087672337476</v>
      </c>
      <c r="S383">
        <v>2885</v>
      </c>
      <c r="T383">
        <v>-0.12765856915297599</v>
      </c>
      <c r="U383">
        <v>3.8326037838196498</v>
      </c>
      <c r="V383">
        <v>-25.087672337476</v>
      </c>
      <c r="W383">
        <v>2.5595035001176401</v>
      </c>
      <c r="X383">
        <v>-4.9512653144010397</v>
      </c>
      <c r="Y383">
        <v>-1.3310494211771999</v>
      </c>
    </row>
    <row r="384" spans="1:25" x14ac:dyDescent="0.25">
      <c r="A384" s="1">
        <f t="shared" si="51"/>
        <v>2.8980000000000001</v>
      </c>
      <c r="B384" s="2">
        <f t="shared" si="52"/>
        <v>-1.15990185408604E-3</v>
      </c>
      <c r="C384" s="2">
        <f t="shared" si="53"/>
        <v>6.6865370504148982E-3</v>
      </c>
      <c r="D384" s="2">
        <f t="shared" si="54"/>
        <v>-1.6480338938539542E-2</v>
      </c>
      <c r="E384" s="2"/>
      <c r="F384" s="2">
        <f t="shared" si="55"/>
        <v>-2.5363585013607779E-4</v>
      </c>
      <c r="G384" s="2">
        <f t="shared" si="56"/>
        <v>5.5219517697145211E-3</v>
      </c>
      <c r="H384" s="2">
        <f t="shared" si="57"/>
        <v>-3.0462899242661802E-2</v>
      </c>
      <c r="I384" s="2"/>
      <c r="J384" s="2">
        <f t="shared" si="58"/>
        <v>-2.6158048659738643E-4</v>
      </c>
      <c r="K384" s="2">
        <f t="shared" si="59"/>
        <v>5.2421962035550862E-3</v>
      </c>
      <c r="L384" s="2">
        <f t="shared" si="60"/>
        <v>-2.890351061172209E-2</v>
      </c>
      <c r="N384">
        <v>2898</v>
      </c>
      <c r="O384">
        <v>-1.8917869179792699</v>
      </c>
      <c r="P384">
        <v>10.905666952766399</v>
      </c>
      <c r="Q384">
        <v>-26.879248013927899</v>
      </c>
      <c r="S384">
        <v>2898</v>
      </c>
      <c r="T384">
        <v>-1.8917869179792699</v>
      </c>
      <c r="U384">
        <v>10.905666952766399</v>
      </c>
      <c r="V384">
        <v>-26.879248013927899</v>
      </c>
      <c r="W384">
        <v>2.3895303293541299</v>
      </c>
      <c r="X384">
        <v>-2.8730002782946</v>
      </c>
      <c r="Y384">
        <v>-1.21396274229982</v>
      </c>
    </row>
    <row r="385" spans="1:25" x14ac:dyDescent="0.25">
      <c r="A385" s="1">
        <f t="shared" si="51"/>
        <v>2.8980000000000001</v>
      </c>
      <c r="B385" s="2">
        <f t="shared" si="52"/>
        <v>-8.0229090046725002E-4</v>
      </c>
      <c r="C385" s="2">
        <f t="shared" si="53"/>
        <v>5.2713818336656369E-3</v>
      </c>
      <c r="D385" s="2">
        <f t="shared" si="54"/>
        <v>-1.6129968792748355E-2</v>
      </c>
      <c r="E385" s="2"/>
      <c r="F385" s="2">
        <f t="shared" si="55"/>
        <v>-2.5363585013607779E-4</v>
      </c>
      <c r="G385" s="2">
        <f t="shared" si="56"/>
        <v>5.5219517697145211E-3</v>
      </c>
      <c r="H385" s="2">
        <f t="shared" si="57"/>
        <v>-3.0462899242661802E-2</v>
      </c>
      <c r="I385" s="2"/>
      <c r="J385" s="2">
        <f t="shared" si="58"/>
        <v>-2.6158048659738643E-4</v>
      </c>
      <c r="K385" s="2">
        <f t="shared" si="59"/>
        <v>5.2421962035550862E-3</v>
      </c>
      <c r="L385" s="2">
        <f t="shared" si="60"/>
        <v>-2.890351061172209E-2</v>
      </c>
      <c r="N385">
        <v>2898</v>
      </c>
      <c r="O385">
        <v>-1.3085274625357799</v>
      </c>
      <c r="P385">
        <v>8.5975646624515996</v>
      </c>
      <c r="Q385">
        <v>-26.3077982348597</v>
      </c>
      <c r="S385">
        <v>2898</v>
      </c>
      <c r="T385">
        <v>-1.3085274625357799</v>
      </c>
      <c r="U385">
        <v>8.5975646624515996</v>
      </c>
      <c r="V385">
        <v>-26.3077982348597</v>
      </c>
      <c r="W385">
        <v>3.9867701007265701</v>
      </c>
      <c r="X385">
        <v>2.8771337671587802</v>
      </c>
      <c r="Y385">
        <v>0.54172801103699397</v>
      </c>
    </row>
    <row r="386" spans="1:25" x14ac:dyDescent="0.25">
      <c r="A386" s="1">
        <f t="shared" si="51"/>
        <v>2.9060000000000001</v>
      </c>
      <c r="B386" s="2">
        <f t="shared" si="52"/>
        <v>3.6359894325410419E-4</v>
      </c>
      <c r="C386" s="2">
        <f t="shared" si="53"/>
        <v>1.6941064653126674E-3</v>
      </c>
      <c r="D386" s="2">
        <f t="shared" si="54"/>
        <v>-1.9284925252599575E-2</v>
      </c>
      <c r="E386" s="2"/>
      <c r="F386" s="2">
        <f t="shared" si="55"/>
        <v>-2.553906179649304E-4</v>
      </c>
      <c r="G386" s="2">
        <f t="shared" si="56"/>
        <v>5.5498137229104344E-3</v>
      </c>
      <c r="H386" s="2">
        <f t="shared" si="57"/>
        <v>-3.0604558818843195E-2</v>
      </c>
      <c r="I386" s="2"/>
      <c r="J386" s="2">
        <f t="shared" si="58"/>
        <v>-2.6361659246979045E-4</v>
      </c>
      <c r="K386" s="2">
        <f t="shared" si="59"/>
        <v>5.2864832655255857E-3</v>
      </c>
      <c r="L386" s="2">
        <f t="shared" si="60"/>
        <v>-2.914778044396811E-2</v>
      </c>
      <c r="N386">
        <v>2906</v>
      </c>
      <c r="O386">
        <v>0.59302579939507305</v>
      </c>
      <c r="P386">
        <v>2.7630686488279999</v>
      </c>
      <c r="Q386">
        <v>-31.453496844199101</v>
      </c>
      <c r="S386">
        <v>2906</v>
      </c>
      <c r="T386">
        <v>0.59302579939507305</v>
      </c>
      <c r="U386">
        <v>2.7630686488279999</v>
      </c>
      <c r="V386">
        <v>-31.453496844199101</v>
      </c>
      <c r="W386">
        <v>3.53661574810255</v>
      </c>
      <c r="X386">
        <v>1.4358928338314001</v>
      </c>
      <c r="Y386">
        <v>2.75418220415217E-2</v>
      </c>
    </row>
    <row r="387" spans="1:25" x14ac:dyDescent="0.25">
      <c r="A387" s="1">
        <f t="shared" si="51"/>
        <v>2.9060000000000001</v>
      </c>
      <c r="B387" s="2">
        <f t="shared" si="52"/>
        <v>2.5892434594945082E-5</v>
      </c>
      <c r="C387" s="2">
        <f t="shared" si="53"/>
        <v>2.6777865763992301E-3</v>
      </c>
      <c r="D387" s="2">
        <f t="shared" si="54"/>
        <v>-1.8200225204749603E-2</v>
      </c>
      <c r="E387" s="2"/>
      <c r="F387" s="2">
        <f t="shared" si="55"/>
        <v>-2.553906179649304E-4</v>
      </c>
      <c r="G387" s="2">
        <f t="shared" si="56"/>
        <v>5.5498137229104344E-3</v>
      </c>
      <c r="H387" s="2">
        <f t="shared" si="57"/>
        <v>-3.0604558818843195E-2</v>
      </c>
      <c r="I387" s="2"/>
      <c r="J387" s="2">
        <f t="shared" si="58"/>
        <v>-2.6361659246979045E-4</v>
      </c>
      <c r="K387" s="2">
        <f t="shared" si="59"/>
        <v>5.2864832655255857E-3</v>
      </c>
      <c r="L387" s="2">
        <f t="shared" si="60"/>
        <v>-2.914778044396811E-2</v>
      </c>
      <c r="N387">
        <v>2906</v>
      </c>
      <c r="O387">
        <v>4.2230270491245801E-2</v>
      </c>
      <c r="P387">
        <v>4.3674398799579697</v>
      </c>
      <c r="Q387">
        <v>-29.684363228949401</v>
      </c>
      <c r="S387">
        <v>2906</v>
      </c>
      <c r="T387">
        <v>4.2230270491245801E-2</v>
      </c>
      <c r="U387">
        <v>4.3674398799579697</v>
      </c>
      <c r="V387">
        <v>-29.684363228949401</v>
      </c>
      <c r="W387">
        <v>1.72589868567838</v>
      </c>
      <c r="X387">
        <v>1.0451980510097501</v>
      </c>
      <c r="Y387">
        <v>-0.114737649196238</v>
      </c>
    </row>
    <row r="388" spans="1:25" x14ac:dyDescent="0.25">
      <c r="A388" s="1">
        <f t="shared" si="51"/>
        <v>2.9180000000000001</v>
      </c>
      <c r="B388" s="2">
        <f t="shared" si="52"/>
        <v>1.0275272352735674E-3</v>
      </c>
      <c r="C388" s="2">
        <f t="shared" si="53"/>
        <v>7.5390842017508002E-4</v>
      </c>
      <c r="D388" s="2">
        <f t="shared" si="54"/>
        <v>-1.3622407014253284E-2</v>
      </c>
      <c r="E388" s="2"/>
      <c r="F388" s="2">
        <f t="shared" si="55"/>
        <v>-2.4907009994571934E-4</v>
      </c>
      <c r="G388" s="2">
        <f t="shared" si="56"/>
        <v>5.5704038928898799E-3</v>
      </c>
      <c r="H388" s="2">
        <f t="shared" si="57"/>
        <v>-3.0795494612157213E-2</v>
      </c>
      <c r="I388" s="2"/>
      <c r="J388" s="2">
        <f t="shared" si="58"/>
        <v>-2.6664335677725433E-4</v>
      </c>
      <c r="K388" s="2">
        <f t="shared" si="59"/>
        <v>5.3532045712203873E-3</v>
      </c>
      <c r="L388" s="2">
        <f t="shared" si="60"/>
        <v>-2.9516180764554114E-2</v>
      </c>
      <c r="N388">
        <v>2918</v>
      </c>
      <c r="O388">
        <v>1.6758853990190701</v>
      </c>
      <c r="P388">
        <v>1.2296161796943199</v>
      </c>
      <c r="Q388">
        <v>-22.217993091544599</v>
      </c>
      <c r="S388">
        <v>2918</v>
      </c>
      <c r="T388">
        <v>1.6758853990190701</v>
      </c>
      <c r="U388">
        <v>1.2296161796943199</v>
      </c>
      <c r="V388">
        <v>-22.217993091544599</v>
      </c>
      <c r="W388">
        <v>2.10256403470868</v>
      </c>
      <c r="X388">
        <v>0.93928764436340995</v>
      </c>
      <c r="Y388">
        <v>-0.15410752798517299</v>
      </c>
    </row>
    <row r="389" spans="1:25" x14ac:dyDescent="0.25">
      <c r="A389" s="1">
        <f t="shared" si="51"/>
        <v>2.9180000000000001</v>
      </c>
      <c r="B389" s="2">
        <f t="shared" si="52"/>
        <v>6.5101871080341185E-4</v>
      </c>
      <c r="C389" s="2">
        <f t="shared" si="53"/>
        <v>1.5199610532804061E-3</v>
      </c>
      <c r="D389" s="2">
        <f t="shared" si="54"/>
        <v>-1.497987931170712E-2</v>
      </c>
      <c r="E389" s="2"/>
      <c r="F389" s="2">
        <f t="shared" si="55"/>
        <v>-2.4907009994571934E-4</v>
      </c>
      <c r="G389" s="2">
        <f t="shared" si="56"/>
        <v>5.5704038928898799E-3</v>
      </c>
      <c r="H389" s="2">
        <f t="shared" si="57"/>
        <v>-3.0795494612157213E-2</v>
      </c>
      <c r="I389" s="2"/>
      <c r="J389" s="2">
        <f t="shared" si="58"/>
        <v>-2.6664335677725433E-4</v>
      </c>
      <c r="K389" s="2">
        <f t="shared" si="59"/>
        <v>5.3532045712203873E-3</v>
      </c>
      <c r="L389" s="2">
        <f t="shared" si="60"/>
        <v>-2.9516180764554114E-2</v>
      </c>
      <c r="N389">
        <v>2918</v>
      </c>
      <c r="O389">
        <v>1.06180421741637</v>
      </c>
      <c r="P389">
        <v>2.4790394345042301</v>
      </c>
      <c r="Q389">
        <v>-24.432015187289899</v>
      </c>
      <c r="S389">
        <v>2918</v>
      </c>
      <c r="T389">
        <v>1.06180421741637</v>
      </c>
      <c r="U389">
        <v>2.4790394345042301</v>
      </c>
      <c r="V389">
        <v>-24.432015187289899</v>
      </c>
      <c r="W389">
        <v>2.23223010388232</v>
      </c>
      <c r="X389">
        <v>-4.2761761417426003</v>
      </c>
      <c r="Y389">
        <v>-1.88829341507018</v>
      </c>
    </row>
    <row r="390" spans="1:25" x14ac:dyDescent="0.25">
      <c r="A390" s="1">
        <f t="shared" si="51"/>
        <v>2.9260000000000002</v>
      </c>
      <c r="B390" s="2">
        <f t="shared" si="52"/>
        <v>1.6434873001858353E-3</v>
      </c>
      <c r="C390" s="2">
        <f t="shared" si="53"/>
        <v>3.8623804768095735E-3</v>
      </c>
      <c r="D390" s="2">
        <f t="shared" si="54"/>
        <v>-1.6384179395198734E-2</v>
      </c>
      <c r="E390" s="2"/>
      <c r="F390" s="2">
        <f t="shared" si="55"/>
        <v>-2.3989207590176235E-4</v>
      </c>
      <c r="G390" s="2">
        <f t="shared" si="56"/>
        <v>5.5919332590102398E-3</v>
      </c>
      <c r="H390" s="2">
        <f t="shared" si="57"/>
        <v>-3.0920950846984836E-2</v>
      </c>
      <c r="I390" s="2"/>
      <c r="J390" s="2">
        <f t="shared" si="58"/>
        <v>-2.6859920548064428E-4</v>
      </c>
      <c r="K390" s="2">
        <f t="shared" si="59"/>
        <v>5.3978539198279874E-3</v>
      </c>
      <c r="L390" s="2">
        <f t="shared" si="60"/>
        <v>-2.9763046546390684E-2</v>
      </c>
      <c r="N390">
        <v>2926</v>
      </c>
      <c r="O390">
        <v>2.68050935810126</v>
      </c>
      <c r="P390">
        <v>6.2994992486190799</v>
      </c>
      <c r="Q390">
        <v>-26.722412876980599</v>
      </c>
      <c r="S390">
        <v>2926</v>
      </c>
      <c r="T390">
        <v>2.68050935810126</v>
      </c>
      <c r="U390">
        <v>6.2994992486190799</v>
      </c>
      <c r="V390">
        <v>-26.722412876980599</v>
      </c>
      <c r="W390">
        <v>2.27686731178644</v>
      </c>
      <c r="X390">
        <v>-2.6899956108597798</v>
      </c>
      <c r="Y390">
        <v>-1.36815665590221</v>
      </c>
    </row>
    <row r="391" spans="1:25" x14ac:dyDescent="0.25">
      <c r="A391" s="1">
        <f t="shared" ref="A391:A454" si="61">N391/1000</f>
        <v>2.927</v>
      </c>
      <c r="B391" s="2">
        <f t="shared" ref="B391:B454" si="62">O391*$C$2/1000/16</f>
        <v>1.2648134389987424E-3</v>
      </c>
      <c r="C391" s="2">
        <f t="shared" ref="C391:C454" si="63">P391*$C$2/1000/16</f>
        <v>3.1964441574777562E-3</v>
      </c>
      <c r="D391" s="2">
        <f t="shared" ref="D391:D454" si="64">Q391*$C$2/1000/16</f>
        <v>-1.6106967144486929E-2</v>
      </c>
      <c r="E391" s="2"/>
      <c r="F391" s="2">
        <f t="shared" ref="F391:F454" si="65">((A391-A390)*(B391+B390)/2)+F390</f>
        <v>-2.3843792553217023E-4</v>
      </c>
      <c r="G391" s="2">
        <f t="shared" ref="G391:G454" si="66">((A391-A390)*(C391+C390)/2)+G390</f>
        <v>5.5954626713273833E-3</v>
      </c>
      <c r="H391" s="2">
        <f t="shared" ref="H391:H454" si="67">((A391-A390)*(D391+D390)/2)+H390</f>
        <v>-3.0937196420254675E-2</v>
      </c>
      <c r="I391" s="2"/>
      <c r="J391" s="2">
        <f t="shared" ref="J391:J454" si="68">((A391-A390)*(F391+F390)/2)+J390</f>
        <v>-2.6883837048136122E-4</v>
      </c>
      <c r="K391" s="2">
        <f t="shared" ref="K391:K454" si="69">((A391-A390)*(G391+G390)/2)+K390</f>
        <v>5.4034476177931556E-3</v>
      </c>
      <c r="L391" s="2">
        <f t="shared" ref="L391:L454" si="70">((A391-A390)*(H391+H390)/2)+L390</f>
        <v>-2.97939756200243E-2</v>
      </c>
      <c r="N391">
        <v>2927</v>
      </c>
      <c r="O391">
        <v>2.0628965365932599</v>
      </c>
      <c r="P391">
        <v>5.2133645789647396</v>
      </c>
      <c r="Q391">
        <v>-26.2702828044639</v>
      </c>
      <c r="S391">
        <v>2927</v>
      </c>
      <c r="T391">
        <v>2.0628965365932599</v>
      </c>
      <c r="U391">
        <v>5.2133645789647396</v>
      </c>
      <c r="V391">
        <v>-26.2702828044639</v>
      </c>
      <c r="W391">
        <v>-4.3307768229009298</v>
      </c>
      <c r="X391">
        <v>4.6556608637449601</v>
      </c>
      <c r="Y391">
        <v>-4.6708144611580096</v>
      </c>
    </row>
    <row r="392" spans="1:25" x14ac:dyDescent="0.25">
      <c r="A392" s="1">
        <f t="shared" si="61"/>
        <v>2.9340000000000002</v>
      </c>
      <c r="B392" s="2">
        <f t="shared" si="62"/>
        <v>1.1753592044327537E-3</v>
      </c>
      <c r="C392" s="2">
        <f t="shared" si="63"/>
        <v>3.0371502127523216E-3</v>
      </c>
      <c r="D392" s="2">
        <f t="shared" si="64"/>
        <v>-1.6040657151083351E-2</v>
      </c>
      <c r="E392" s="2"/>
      <c r="F392" s="2">
        <f t="shared" si="65"/>
        <v>-2.2989732128015985E-4</v>
      </c>
      <c r="G392" s="2">
        <f t="shared" si="66"/>
        <v>5.617280251623189E-3</v>
      </c>
      <c r="H392" s="2">
        <f t="shared" si="67"/>
        <v>-3.1049713105289173E-2</v>
      </c>
      <c r="I392" s="2"/>
      <c r="J392" s="2">
        <f t="shared" si="68"/>
        <v>-2.7047754384520442E-4</v>
      </c>
      <c r="K392" s="2">
        <f t="shared" si="69"/>
        <v>5.4426922180234837E-3</v>
      </c>
      <c r="L392" s="2">
        <f t="shared" si="70"/>
        <v>-3.0010929803363708E-2</v>
      </c>
      <c r="N392">
        <v>2934</v>
      </c>
      <c r="O392">
        <v>1.91699768307075</v>
      </c>
      <c r="P392">
        <v>4.9535579412881896</v>
      </c>
      <c r="Q392">
        <v>-26.1621319487598</v>
      </c>
      <c r="S392">
        <v>2934</v>
      </c>
      <c r="T392">
        <v>1.91699768307075</v>
      </c>
      <c r="U392">
        <v>4.9535579412881896</v>
      </c>
      <c r="V392">
        <v>-26.1621319487598</v>
      </c>
      <c r="W392">
        <v>-2.60544117322915</v>
      </c>
      <c r="X392">
        <v>2.6469376826751501</v>
      </c>
      <c r="Y392">
        <v>-3.5846865492610802</v>
      </c>
    </row>
    <row r="393" spans="1:25" x14ac:dyDescent="0.25">
      <c r="A393" s="1">
        <f t="shared" si="61"/>
        <v>2.9350000000000001</v>
      </c>
      <c r="B393" s="2">
        <f t="shared" si="62"/>
        <v>1.1542274050085663E-3</v>
      </c>
      <c r="C393" s="2">
        <f t="shared" si="63"/>
        <v>2.9990466282359398E-3</v>
      </c>
      <c r="D393" s="2">
        <f t="shared" si="64"/>
        <v>-1.6024795603789242E-2</v>
      </c>
      <c r="E393" s="2"/>
      <c r="F393" s="2">
        <f t="shared" si="65"/>
        <v>-2.2873252797543932E-4</v>
      </c>
      <c r="G393" s="2">
        <f t="shared" si="66"/>
        <v>5.6202983500436825E-3</v>
      </c>
      <c r="H393" s="2">
        <f t="shared" si="67"/>
        <v>-3.1065745831666606E-2</v>
      </c>
      <c r="I393" s="2"/>
      <c r="J393" s="2">
        <f t="shared" si="68"/>
        <v>-2.7070685876983222E-4</v>
      </c>
      <c r="K393" s="2">
        <f t="shared" si="69"/>
        <v>5.4483110073243165E-3</v>
      </c>
      <c r="L393" s="2">
        <f t="shared" si="70"/>
        <v>-3.004198753283218E-2</v>
      </c>
      <c r="N393">
        <v>2935</v>
      </c>
      <c r="O393">
        <v>1.8825319551617801</v>
      </c>
      <c r="P393">
        <v>4.8914114221992904</v>
      </c>
      <c r="Q393">
        <v>-26.136261942979399</v>
      </c>
      <c r="S393">
        <v>2935</v>
      </c>
      <c r="T393">
        <v>1.8825319551617801</v>
      </c>
      <c r="U393">
        <v>4.8914114221992904</v>
      </c>
      <c r="V393">
        <v>-26.136261942979399</v>
      </c>
      <c r="W393">
        <v>-2.0114988520837902</v>
      </c>
      <c r="X393">
        <v>-1.3554270165606099</v>
      </c>
      <c r="Y393">
        <v>-3.28414618410042</v>
      </c>
    </row>
    <row r="394" spans="1:25" x14ac:dyDescent="0.25">
      <c r="A394" s="1">
        <f t="shared" si="61"/>
        <v>2.9470000000000001</v>
      </c>
      <c r="B394" s="2">
        <f t="shared" si="62"/>
        <v>-2.0949984835239902E-3</v>
      </c>
      <c r="C394" s="2">
        <f t="shared" si="63"/>
        <v>8.3075477838409672E-4</v>
      </c>
      <c r="D394" s="2">
        <f t="shared" si="64"/>
        <v>-1.7100590154237764E-2</v>
      </c>
      <c r="E394" s="2"/>
      <c r="F394" s="2">
        <f t="shared" si="65"/>
        <v>-2.3437715444653187E-4</v>
      </c>
      <c r="G394" s="2">
        <f t="shared" si="66"/>
        <v>5.643277158483403E-3</v>
      </c>
      <c r="H394" s="2">
        <f t="shared" si="67"/>
        <v>-3.1264498146214771E-2</v>
      </c>
      <c r="I394" s="2"/>
      <c r="J394" s="2">
        <f t="shared" si="68"/>
        <v>-2.7348551686436404E-4</v>
      </c>
      <c r="K394" s="2">
        <f t="shared" si="69"/>
        <v>5.5158924603754787E-3</v>
      </c>
      <c r="L394" s="2">
        <f t="shared" si="70"/>
        <v>-3.0415968996699468E-2</v>
      </c>
      <c r="N394">
        <v>2947</v>
      </c>
      <c r="O394">
        <v>-3.41691903530926</v>
      </c>
      <c r="P394">
        <v>1.3549517282513299</v>
      </c>
      <c r="Q394">
        <v>-27.890870791825101</v>
      </c>
      <c r="S394">
        <v>2947</v>
      </c>
      <c r="T394">
        <v>-3.41691903530926</v>
      </c>
      <c r="U394">
        <v>1.3549517282513299</v>
      </c>
      <c r="V394">
        <v>-27.890870791825101</v>
      </c>
      <c r="W394">
        <v>-1.8070357489683699</v>
      </c>
      <c r="X394">
        <v>-0.44039689965353002</v>
      </c>
      <c r="Y394">
        <v>-3.20098423779416</v>
      </c>
    </row>
    <row r="395" spans="1:25" x14ac:dyDescent="0.25">
      <c r="A395" s="1">
        <f t="shared" si="61"/>
        <v>2.9470000000000001</v>
      </c>
      <c r="B395" s="2">
        <f t="shared" si="62"/>
        <v>-1.0231890447684859E-3</v>
      </c>
      <c r="C395" s="2">
        <f t="shared" si="63"/>
        <v>1.5383429303181056E-3</v>
      </c>
      <c r="D395" s="2">
        <f t="shared" si="64"/>
        <v>-1.6744798404700834E-2</v>
      </c>
      <c r="E395" s="2"/>
      <c r="F395" s="2">
        <f t="shared" si="65"/>
        <v>-2.3437715444653187E-4</v>
      </c>
      <c r="G395" s="2">
        <f t="shared" si="66"/>
        <v>5.643277158483403E-3</v>
      </c>
      <c r="H395" s="2">
        <f t="shared" si="67"/>
        <v>-3.1264498146214771E-2</v>
      </c>
      <c r="I395" s="2"/>
      <c r="J395" s="2">
        <f t="shared" si="68"/>
        <v>-2.7348551686436404E-4</v>
      </c>
      <c r="K395" s="2">
        <f t="shared" si="69"/>
        <v>5.5158924603754787E-3</v>
      </c>
      <c r="L395" s="2">
        <f t="shared" si="70"/>
        <v>-3.0415968996699468E-2</v>
      </c>
      <c r="N395">
        <v>2947</v>
      </c>
      <c r="O395">
        <v>-1.6688098589496201</v>
      </c>
      <c r="P395">
        <v>2.50902006983585</v>
      </c>
      <c r="Q395">
        <v>-27.310578437840299</v>
      </c>
      <c r="S395">
        <v>2947</v>
      </c>
      <c r="T395">
        <v>-1.6688098589496201</v>
      </c>
      <c r="U395">
        <v>2.50902006983585</v>
      </c>
      <c r="V395">
        <v>-27.310578437840299</v>
      </c>
      <c r="W395">
        <v>1.57485533266513</v>
      </c>
      <c r="X395">
        <v>-0.19234850987117399</v>
      </c>
      <c r="Y395">
        <v>3.7151950390312098</v>
      </c>
    </row>
    <row r="396" spans="1:25" x14ac:dyDescent="0.25">
      <c r="A396" s="1">
        <f t="shared" si="61"/>
        <v>2.9550000000000001</v>
      </c>
      <c r="B396" s="2">
        <f t="shared" si="62"/>
        <v>3.1141611142734496E-4</v>
      </c>
      <c r="C396" s="2">
        <f t="shared" si="63"/>
        <v>2.7871887967184628E-3</v>
      </c>
      <c r="D396" s="2">
        <f t="shared" si="64"/>
        <v>-1.6659691961878564E-2</v>
      </c>
      <c r="E396" s="2"/>
      <c r="F396" s="2">
        <f t="shared" si="65"/>
        <v>-2.3722424617989645E-4</v>
      </c>
      <c r="G396" s="2">
        <f t="shared" si="66"/>
        <v>5.6605792853915496E-3</v>
      </c>
      <c r="H396" s="2">
        <f t="shared" si="67"/>
        <v>-3.139811610768109E-2</v>
      </c>
      <c r="I396" s="2"/>
      <c r="J396" s="2">
        <f t="shared" si="68"/>
        <v>-2.7537192246686977E-4</v>
      </c>
      <c r="K396" s="2">
        <f t="shared" si="69"/>
        <v>5.5611078861509781E-3</v>
      </c>
      <c r="L396" s="2">
        <f t="shared" si="70"/>
        <v>-3.0666619453715051E-2</v>
      </c>
      <c r="N396">
        <v>2955</v>
      </c>
      <c r="O396">
        <v>0.50791618581422204</v>
      </c>
      <c r="P396">
        <v>4.5458736745663</v>
      </c>
      <c r="Q396">
        <v>-27.171770783899799</v>
      </c>
      <c r="S396">
        <v>2955</v>
      </c>
      <c r="T396">
        <v>0.50791618581422204</v>
      </c>
      <c r="U396">
        <v>4.5458736745663</v>
      </c>
      <c r="V396">
        <v>-27.171770783899799</v>
      </c>
      <c r="W396">
        <v>0.73906256345430699</v>
      </c>
      <c r="X396">
        <v>-0.125107003240122</v>
      </c>
      <c r="Y396">
        <v>1.62895770234718</v>
      </c>
    </row>
    <row r="397" spans="1:25" x14ac:dyDescent="0.25">
      <c r="A397" s="1">
        <f t="shared" si="61"/>
        <v>2.9590000000000001</v>
      </c>
      <c r="B397" s="2">
        <f t="shared" si="62"/>
        <v>1.3565269303115213E-5</v>
      </c>
      <c r="C397" s="2">
        <f t="shared" si="63"/>
        <v>2.4727914357404119E-3</v>
      </c>
      <c r="D397" s="2">
        <f t="shared" si="64"/>
        <v>-1.663933424807745E-2</v>
      </c>
      <c r="E397" s="2"/>
      <c r="F397" s="2">
        <f t="shared" si="65"/>
        <v>-2.3657428341843553E-4</v>
      </c>
      <c r="G397" s="2">
        <f t="shared" si="66"/>
        <v>5.6710992458564678E-3</v>
      </c>
      <c r="H397" s="2">
        <f t="shared" si="67"/>
        <v>-3.1464714160101E-2</v>
      </c>
      <c r="I397" s="2"/>
      <c r="J397" s="2">
        <f t="shared" si="68"/>
        <v>-2.7631951952606645E-4</v>
      </c>
      <c r="K397" s="2">
        <f t="shared" si="69"/>
        <v>5.5837712432134741E-3</v>
      </c>
      <c r="L397" s="2">
        <f t="shared" si="70"/>
        <v>-3.0792345114250615E-2</v>
      </c>
      <c r="N397">
        <v>2959</v>
      </c>
      <c r="O397">
        <v>2.21248021253663E-2</v>
      </c>
      <c r="P397">
        <v>4.0330951041637704</v>
      </c>
      <c r="Q397">
        <v>-27.138567580962199</v>
      </c>
      <c r="S397">
        <v>2959</v>
      </c>
      <c r="T397">
        <v>2.21248021253663E-2</v>
      </c>
      <c r="U397">
        <v>4.0330951041637704</v>
      </c>
      <c r="V397">
        <v>-27.138567580962199</v>
      </c>
      <c r="W397">
        <v>-1.2044095233698799</v>
      </c>
      <c r="X397">
        <v>1.6220387594392101</v>
      </c>
      <c r="Y397">
        <v>1.05167898212373</v>
      </c>
    </row>
    <row r="398" spans="1:25" x14ac:dyDescent="0.25">
      <c r="A398" s="1">
        <f t="shared" si="61"/>
        <v>2.9670000000000001</v>
      </c>
      <c r="B398" s="2">
        <f t="shared" si="62"/>
        <v>-1.1382074261826437E-3</v>
      </c>
      <c r="C398" s="2">
        <f t="shared" si="63"/>
        <v>5.6363526925208834E-3</v>
      </c>
      <c r="D398" s="2">
        <f t="shared" si="64"/>
        <v>-1.7714053302148536E-2</v>
      </c>
      <c r="E398" s="2"/>
      <c r="F398" s="2">
        <f t="shared" si="65"/>
        <v>-2.4107285204595365E-4</v>
      </c>
      <c r="G398" s="2">
        <f t="shared" si="66"/>
        <v>5.7035358223695128E-3</v>
      </c>
      <c r="H398" s="2">
        <f t="shared" si="67"/>
        <v>-3.1602127710301901E-2</v>
      </c>
      <c r="I398" s="2"/>
      <c r="J398" s="2">
        <f t="shared" si="68"/>
        <v>-2.7823010806792399E-4</v>
      </c>
      <c r="K398" s="2">
        <f t="shared" si="69"/>
        <v>5.6292697834863783E-3</v>
      </c>
      <c r="L398" s="2">
        <f t="shared" si="70"/>
        <v>-3.1044612481732226E-2</v>
      </c>
      <c r="N398">
        <v>2967</v>
      </c>
      <c r="O398">
        <v>-1.8564035493294899</v>
      </c>
      <c r="P398">
        <v>9.1928280408087808</v>
      </c>
      <c r="Q398">
        <v>-28.891422307275899</v>
      </c>
      <c r="S398">
        <v>2967</v>
      </c>
      <c r="T398">
        <v>-1.8564035493294899</v>
      </c>
      <c r="U398">
        <v>9.1928280408087808</v>
      </c>
      <c r="V398">
        <v>-28.891422307275899</v>
      </c>
      <c r="W398">
        <v>-0.87344474706631803</v>
      </c>
      <c r="X398">
        <v>1.0956589006128601</v>
      </c>
      <c r="Y398">
        <v>0.89194129793843202</v>
      </c>
    </row>
    <row r="399" spans="1:25" x14ac:dyDescent="0.25">
      <c r="A399" s="1">
        <f t="shared" si="61"/>
        <v>2.9670000000000001</v>
      </c>
      <c r="B399" s="2">
        <f t="shared" si="62"/>
        <v>-7.9716601955690371E-4</v>
      </c>
      <c r="C399" s="2">
        <f t="shared" si="63"/>
        <v>4.5537109376436874E-3</v>
      </c>
      <c r="D399" s="2">
        <f t="shared" si="64"/>
        <v>-1.7358004290685066E-2</v>
      </c>
      <c r="E399" s="2"/>
      <c r="F399" s="2">
        <f t="shared" si="65"/>
        <v>-2.4107285204595365E-4</v>
      </c>
      <c r="G399" s="2">
        <f t="shared" si="66"/>
        <v>5.7035358223695128E-3</v>
      </c>
      <c r="H399" s="2">
        <f t="shared" si="67"/>
        <v>-3.1602127710301901E-2</v>
      </c>
      <c r="I399" s="2"/>
      <c r="J399" s="2">
        <f t="shared" si="68"/>
        <v>-2.7823010806792399E-4</v>
      </c>
      <c r="K399" s="2">
        <f t="shared" si="69"/>
        <v>5.6292697834863783E-3</v>
      </c>
      <c r="L399" s="2">
        <f t="shared" si="70"/>
        <v>-3.1044612481732226E-2</v>
      </c>
      <c r="N399">
        <v>2967</v>
      </c>
      <c r="O399">
        <v>-1.30016883923654</v>
      </c>
      <c r="P399">
        <v>7.4270514783179404</v>
      </c>
      <c r="Q399">
        <v>-28.310710361973602</v>
      </c>
      <c r="S399">
        <v>2967</v>
      </c>
      <c r="T399">
        <v>-1.30016883923654</v>
      </c>
      <c r="U399">
        <v>7.4270514783179404</v>
      </c>
      <c r="V399">
        <v>-28.310710361973602</v>
      </c>
      <c r="W399">
        <v>-4.0710161703373702</v>
      </c>
      <c r="X399">
        <v>0.95296668318391298</v>
      </c>
      <c r="Y399">
        <v>0.84774059062844098</v>
      </c>
    </row>
    <row r="400" spans="1:25" x14ac:dyDescent="0.25">
      <c r="A400" s="1">
        <f t="shared" si="61"/>
        <v>2.9750000000000001</v>
      </c>
      <c r="B400" s="2">
        <f t="shared" si="62"/>
        <v>3.6480959533777296E-4</v>
      </c>
      <c r="C400" s="2">
        <f t="shared" si="63"/>
        <v>2.1355624562448359E-3</v>
      </c>
      <c r="D400" s="2">
        <f t="shared" si="64"/>
        <v>-1.4034070271085119E-2</v>
      </c>
      <c r="E400" s="2"/>
      <c r="F400" s="2">
        <f t="shared" si="65"/>
        <v>-2.4280227774283017E-4</v>
      </c>
      <c r="G400" s="2">
        <f t="shared" si="66"/>
        <v>5.7302929159450669E-3</v>
      </c>
      <c r="H400" s="2">
        <f t="shared" si="67"/>
        <v>-3.1727696008548981E-2</v>
      </c>
      <c r="I400" s="2"/>
      <c r="J400" s="2">
        <f t="shared" si="68"/>
        <v>-2.8016560858707914E-4</v>
      </c>
      <c r="K400" s="2">
        <f t="shared" si="69"/>
        <v>5.675005098439637E-3</v>
      </c>
      <c r="L400" s="2">
        <f t="shared" si="70"/>
        <v>-3.1297931776607626E-2</v>
      </c>
      <c r="N400">
        <v>2975</v>
      </c>
      <c r="O400">
        <v>0.59500035936843698</v>
      </c>
      <c r="P400">
        <v>3.4830784199711902</v>
      </c>
      <c r="Q400">
        <v>-22.889411247437501</v>
      </c>
      <c r="S400">
        <v>2975</v>
      </c>
      <c r="T400">
        <v>0.59500035936843698</v>
      </c>
      <c r="U400">
        <v>3.4830784199711902</v>
      </c>
      <c r="V400">
        <v>-22.889411247437501</v>
      </c>
      <c r="W400">
        <v>-3.1717718369388299</v>
      </c>
      <c r="X400">
        <v>0.91428536099163105</v>
      </c>
      <c r="Y400">
        <v>0.83550989793580699</v>
      </c>
    </row>
    <row r="401" spans="1:25" x14ac:dyDescent="0.25">
      <c r="A401" s="1">
        <f t="shared" si="61"/>
        <v>2.9790000000000001</v>
      </c>
      <c r="B401" s="2">
        <f t="shared" si="62"/>
        <v>2.6178427283035098E-5</v>
      </c>
      <c r="C401" s="2">
        <f t="shared" si="63"/>
        <v>2.783384160097351E-3</v>
      </c>
      <c r="D401" s="2">
        <f t="shared" si="64"/>
        <v>-1.5078350384954859E-2</v>
      </c>
      <c r="E401" s="2"/>
      <c r="F401" s="2">
        <f t="shared" si="65"/>
        <v>-2.4202030169758856E-4</v>
      </c>
      <c r="G401" s="2">
        <f t="shared" si="66"/>
        <v>5.7401308091777513E-3</v>
      </c>
      <c r="H401" s="2">
        <f t="shared" si="67"/>
        <v>-3.1785920849861059E-2</v>
      </c>
      <c r="I401" s="2"/>
      <c r="J401" s="2">
        <f t="shared" si="68"/>
        <v>-2.8113525374595996E-4</v>
      </c>
      <c r="K401" s="2">
        <f t="shared" si="69"/>
        <v>5.6979459458898823E-3</v>
      </c>
      <c r="L401" s="2">
        <f t="shared" si="70"/>
        <v>-3.1424959010324445E-2</v>
      </c>
      <c r="N401">
        <v>2979</v>
      </c>
      <c r="O401">
        <v>4.2696721358670899E-2</v>
      </c>
      <c r="P401">
        <v>4.5396683548988399</v>
      </c>
      <c r="Q401">
        <v>-24.592620403596101</v>
      </c>
      <c r="S401">
        <v>2979</v>
      </c>
      <c r="T401">
        <v>4.2696721358670899E-2</v>
      </c>
      <c r="U401">
        <v>4.5396683548988399</v>
      </c>
      <c r="V401">
        <v>-24.592620403596101</v>
      </c>
      <c r="W401">
        <v>0.44929588066177201</v>
      </c>
      <c r="X401">
        <v>-2.5540360298663001</v>
      </c>
      <c r="Y401">
        <v>-0.89116635717104298</v>
      </c>
    </row>
    <row r="402" spans="1:25" x14ac:dyDescent="0.25">
      <c r="A402" s="1">
        <f t="shared" si="61"/>
        <v>2.984</v>
      </c>
      <c r="B402" s="2">
        <f t="shared" si="62"/>
        <v>-5.3816510428175408E-5</v>
      </c>
      <c r="C402" s="2">
        <f t="shared" si="63"/>
        <v>2.9383450350184827E-3</v>
      </c>
      <c r="D402" s="2">
        <f t="shared" si="64"/>
        <v>-1.5328145288623052E-2</v>
      </c>
      <c r="E402" s="2"/>
      <c r="F402" s="2">
        <f t="shared" si="65"/>
        <v>-2.420893969054514E-4</v>
      </c>
      <c r="G402" s="2">
        <f t="shared" si="66"/>
        <v>5.7544351321655402E-3</v>
      </c>
      <c r="H402" s="2">
        <f t="shared" si="67"/>
        <v>-3.1861937089045E-2</v>
      </c>
      <c r="I402" s="2"/>
      <c r="J402" s="2">
        <f t="shared" si="68"/>
        <v>-2.8234552799246754E-4</v>
      </c>
      <c r="K402" s="2">
        <f t="shared" si="69"/>
        <v>5.7266823607432403E-3</v>
      </c>
      <c r="L402" s="2">
        <f t="shared" si="70"/>
        <v>-3.158407865517171E-2</v>
      </c>
      <c r="N402">
        <v>2984</v>
      </c>
      <c r="O402">
        <v>-8.7774125061244296E-2</v>
      </c>
      <c r="P402">
        <v>4.7924078043114902</v>
      </c>
      <c r="Q402">
        <v>-25.000033090516698</v>
      </c>
      <c r="S402">
        <v>2984</v>
      </c>
      <c r="T402">
        <v>-8.7774125061244296E-2</v>
      </c>
      <c r="U402">
        <v>4.7924078043114902</v>
      </c>
      <c r="V402">
        <v>-25.000033090516698</v>
      </c>
      <c r="W402">
        <v>-0.304160952143255</v>
      </c>
      <c r="X402">
        <v>-1.4942362706605301</v>
      </c>
      <c r="Y402">
        <v>-0.36895162218437499</v>
      </c>
    </row>
    <row r="403" spans="1:25" x14ac:dyDescent="0.25">
      <c r="A403" s="1">
        <f t="shared" si="61"/>
        <v>2.984</v>
      </c>
      <c r="B403" s="2">
        <f t="shared" si="62"/>
        <v>-7.2713737450072206E-5</v>
      </c>
      <c r="C403" s="2">
        <f t="shared" si="63"/>
        <v>2.9754121363729479E-3</v>
      </c>
      <c r="D403" s="2">
        <f t="shared" si="64"/>
        <v>-1.5387896971212678E-2</v>
      </c>
      <c r="E403" s="2"/>
      <c r="F403" s="2">
        <f t="shared" si="65"/>
        <v>-2.420893969054514E-4</v>
      </c>
      <c r="G403" s="2">
        <f t="shared" si="66"/>
        <v>5.7544351321655402E-3</v>
      </c>
      <c r="H403" s="2">
        <f t="shared" si="67"/>
        <v>-3.1861937089045E-2</v>
      </c>
      <c r="I403" s="2"/>
      <c r="J403" s="2">
        <f t="shared" si="68"/>
        <v>-2.8234552799246754E-4</v>
      </c>
      <c r="K403" s="2">
        <f t="shared" si="69"/>
        <v>5.7266823607432403E-3</v>
      </c>
      <c r="L403" s="2">
        <f t="shared" si="70"/>
        <v>-3.158407865517171E-2</v>
      </c>
      <c r="N403">
        <v>2984</v>
      </c>
      <c r="O403">
        <v>-0.11859529043844599</v>
      </c>
      <c r="P403">
        <v>4.8528638309854397</v>
      </c>
      <c r="Q403">
        <v>-25.097487414821899</v>
      </c>
      <c r="S403">
        <v>2984</v>
      </c>
      <c r="T403">
        <v>-0.11859529043844599</v>
      </c>
      <c r="U403">
        <v>4.8528638309854397</v>
      </c>
      <c r="V403">
        <v>-25.097487414821899</v>
      </c>
      <c r="W403">
        <v>2.7479686768011802</v>
      </c>
      <c r="X403">
        <v>0.52197438044951405</v>
      </c>
      <c r="Y403">
        <v>-1.94774251108914</v>
      </c>
    </row>
    <row r="404" spans="1:25" x14ac:dyDescent="0.25">
      <c r="A404" s="1">
        <f t="shared" si="61"/>
        <v>2.996</v>
      </c>
      <c r="B404" s="2">
        <f t="shared" si="62"/>
        <v>-2.2400004464684584E-3</v>
      </c>
      <c r="C404" s="2">
        <f t="shared" si="63"/>
        <v>1.904690017414169E-3</v>
      </c>
      <c r="D404" s="2">
        <f t="shared" si="64"/>
        <v>-1.6481778430742364E-2</v>
      </c>
      <c r="E404" s="2"/>
      <c r="F404" s="2">
        <f t="shared" si="65"/>
        <v>-2.5596568200896258E-4</v>
      </c>
      <c r="G404" s="2">
        <f t="shared" si="66"/>
        <v>5.7837157450882628E-3</v>
      </c>
      <c r="H404" s="2">
        <f t="shared" si="67"/>
        <v>-3.2053155141456728E-2</v>
      </c>
      <c r="I404" s="2"/>
      <c r="J404" s="2">
        <f t="shared" si="68"/>
        <v>-2.8533385846595406E-4</v>
      </c>
      <c r="K404" s="2">
        <f t="shared" si="69"/>
        <v>5.7959112660067634E-3</v>
      </c>
      <c r="L404" s="2">
        <f t="shared" si="70"/>
        <v>-3.1967569208554723E-2</v>
      </c>
      <c r="N404">
        <v>2996</v>
      </c>
      <c r="O404">
        <v>-3.65341561095773</v>
      </c>
      <c r="P404">
        <v>3.10652806102209</v>
      </c>
      <c r="Q404">
        <v>-26.8815958095696</v>
      </c>
      <c r="S404">
        <v>2996</v>
      </c>
      <c r="T404">
        <v>-3.65341561095773</v>
      </c>
      <c r="U404">
        <v>3.10652806102209</v>
      </c>
      <c r="V404">
        <v>-26.8815958095696</v>
      </c>
      <c r="W404">
        <v>1.79865638304353</v>
      </c>
      <c r="X404">
        <v>6.8533227234083297E-2</v>
      </c>
      <c r="Y404">
        <v>-1.3846067009017899</v>
      </c>
    </row>
    <row r="405" spans="1:25" x14ac:dyDescent="0.25">
      <c r="A405" s="1">
        <f t="shared" si="61"/>
        <v>2.996</v>
      </c>
      <c r="B405" s="2">
        <f t="shared" si="62"/>
        <v>-1.5257292057958755E-3</v>
      </c>
      <c r="C405" s="2">
        <f t="shared" si="63"/>
        <v>2.2616951076233236E-3</v>
      </c>
      <c r="D405" s="2">
        <f t="shared" si="64"/>
        <v>-1.6130313123557057E-2</v>
      </c>
      <c r="E405" s="2"/>
      <c r="F405" s="2">
        <f t="shared" si="65"/>
        <v>-2.5596568200896258E-4</v>
      </c>
      <c r="G405" s="2">
        <f t="shared" si="66"/>
        <v>5.7837157450882628E-3</v>
      </c>
      <c r="H405" s="2">
        <f t="shared" si="67"/>
        <v>-3.2053155141456728E-2</v>
      </c>
      <c r="I405" s="2"/>
      <c r="J405" s="2">
        <f t="shared" si="68"/>
        <v>-2.8533385846595406E-4</v>
      </c>
      <c r="K405" s="2">
        <f t="shared" si="69"/>
        <v>5.7959112660067634E-3</v>
      </c>
      <c r="L405" s="2">
        <f t="shared" si="70"/>
        <v>-3.1967569208554723E-2</v>
      </c>
      <c r="N405">
        <v>2996</v>
      </c>
      <c r="O405">
        <v>-2.4884472265783901</v>
      </c>
      <c r="P405">
        <v>3.6887993600380402</v>
      </c>
      <c r="Q405">
        <v>-26.308359834547701</v>
      </c>
      <c r="S405">
        <v>2996</v>
      </c>
      <c r="T405">
        <v>-2.4884472265783901</v>
      </c>
      <c r="U405">
        <v>3.6887993600380402</v>
      </c>
      <c r="V405">
        <v>-26.308359834547701</v>
      </c>
      <c r="W405">
        <v>-0.183894505587996</v>
      </c>
      <c r="X405">
        <v>-3.5122221768117798</v>
      </c>
      <c r="Y405">
        <v>-1.2287824741464399</v>
      </c>
    </row>
    <row r="406" spans="1:25" x14ac:dyDescent="0.25">
      <c r="A406" s="1">
        <f t="shared" si="61"/>
        <v>3.008</v>
      </c>
      <c r="B406" s="2">
        <f t="shared" si="62"/>
        <v>-1.3569967062603441E-3</v>
      </c>
      <c r="C406" s="2">
        <f t="shared" si="63"/>
        <v>6.6654465037514349E-3</v>
      </c>
      <c r="D406" s="2">
        <f t="shared" si="64"/>
        <v>-1.4966652898936674E-2</v>
      </c>
      <c r="E406" s="2"/>
      <c r="F406" s="2">
        <f t="shared" si="65"/>
        <v>-2.7326203748129988E-4</v>
      </c>
      <c r="G406" s="2">
        <f t="shared" si="66"/>
        <v>5.8372785947565118E-3</v>
      </c>
      <c r="H406" s="2">
        <f t="shared" si="67"/>
        <v>-3.223973693759169E-2</v>
      </c>
      <c r="I406" s="2"/>
      <c r="J406" s="2">
        <f t="shared" si="68"/>
        <v>-2.8850922478289564E-4</v>
      </c>
      <c r="K406" s="2">
        <f t="shared" si="69"/>
        <v>5.8656372320458321E-3</v>
      </c>
      <c r="L406" s="2">
        <f t="shared" si="70"/>
        <v>-3.2353326561029017E-2</v>
      </c>
      <c r="N406">
        <v>3008</v>
      </c>
      <c r="O406">
        <v>-2.2132464118415398</v>
      </c>
      <c r="P406">
        <v>10.871268507647599</v>
      </c>
      <c r="Q406">
        <v>-24.410443056369701</v>
      </c>
      <c r="S406">
        <v>3008</v>
      </c>
      <c r="T406">
        <v>-2.2132464118415398</v>
      </c>
      <c r="U406">
        <v>10.871268507647599</v>
      </c>
      <c r="V406">
        <v>-24.410443056369701</v>
      </c>
      <c r="W406">
        <v>0.13361749458041999</v>
      </c>
      <c r="X406">
        <v>-2.4829012788071201</v>
      </c>
      <c r="Y406">
        <v>-1.18566465211372</v>
      </c>
    </row>
    <row r="407" spans="1:25" x14ac:dyDescent="0.25">
      <c r="A407" s="1">
        <f t="shared" si="61"/>
        <v>3.008</v>
      </c>
      <c r="B407" s="2">
        <f t="shared" si="62"/>
        <v>-1.317136979621065E-3</v>
      </c>
      <c r="C407" s="2">
        <f t="shared" si="63"/>
        <v>5.2663369122866524E-3</v>
      </c>
      <c r="D407" s="2">
        <f t="shared" si="64"/>
        <v>-1.5301426918341588E-2</v>
      </c>
      <c r="E407" s="2"/>
      <c r="F407" s="2">
        <f t="shared" si="65"/>
        <v>-2.7326203748129988E-4</v>
      </c>
      <c r="G407" s="2">
        <f t="shared" si="66"/>
        <v>5.8372785947565118E-3</v>
      </c>
      <c r="H407" s="2">
        <f t="shared" si="67"/>
        <v>-3.223973693759169E-2</v>
      </c>
      <c r="I407" s="2"/>
      <c r="J407" s="2">
        <f t="shared" si="68"/>
        <v>-2.8850922478289564E-4</v>
      </c>
      <c r="K407" s="2">
        <f t="shared" si="69"/>
        <v>5.8656372320458321E-3</v>
      </c>
      <c r="L407" s="2">
        <f t="shared" si="70"/>
        <v>-3.2353326561029017E-2</v>
      </c>
      <c r="N407">
        <v>3008</v>
      </c>
      <c r="O407">
        <v>-2.1482356446419</v>
      </c>
      <c r="P407">
        <v>8.5893364522514197</v>
      </c>
      <c r="Q407">
        <v>-24.956455728182</v>
      </c>
      <c r="S407">
        <v>3008</v>
      </c>
      <c r="T407">
        <v>-2.1482356446419</v>
      </c>
      <c r="U407">
        <v>8.5893364522514197</v>
      </c>
      <c r="V407">
        <v>-24.956455728182</v>
      </c>
      <c r="W407">
        <v>0.24292017687728901</v>
      </c>
      <c r="X407">
        <v>-2.20387069106821</v>
      </c>
      <c r="Y407">
        <v>-1.17373360252306</v>
      </c>
    </row>
    <row r="408" spans="1:25" x14ac:dyDescent="0.25">
      <c r="A408" s="1">
        <f t="shared" si="61"/>
        <v>3.016</v>
      </c>
      <c r="B408" s="2">
        <f t="shared" si="62"/>
        <v>-2.2630959915701711E-4</v>
      </c>
      <c r="C408" s="2">
        <f t="shared" si="63"/>
        <v>6.1331102548695452E-4</v>
      </c>
      <c r="D408" s="2">
        <f t="shared" si="64"/>
        <v>-1.3222328498408115E-2</v>
      </c>
      <c r="E408" s="2"/>
      <c r="F408" s="2">
        <f t="shared" si="65"/>
        <v>-2.7943582379641224E-4</v>
      </c>
      <c r="G408" s="2">
        <f t="shared" si="66"/>
        <v>5.8607971865076063E-3</v>
      </c>
      <c r="H408" s="2">
        <f t="shared" si="67"/>
        <v>-3.2353831959258686E-2</v>
      </c>
      <c r="I408" s="2"/>
      <c r="J408" s="2">
        <f t="shared" si="68"/>
        <v>-2.9072001622800647E-4</v>
      </c>
      <c r="K408" s="2">
        <f t="shared" si="69"/>
        <v>5.9124295351708888E-3</v>
      </c>
      <c r="L408" s="2">
        <f t="shared" si="70"/>
        <v>-3.2611700836616415E-2</v>
      </c>
      <c r="N408">
        <v>3016</v>
      </c>
      <c r="O408">
        <v>-0.36910841860471699</v>
      </c>
      <c r="P408">
        <v>1.00030340548331</v>
      </c>
      <c r="Q408">
        <v>-21.565469518300699</v>
      </c>
      <c r="S408">
        <v>3016</v>
      </c>
      <c r="T408">
        <v>-0.36910841860471699</v>
      </c>
      <c r="U408">
        <v>1.00030340548331</v>
      </c>
      <c r="V408">
        <v>-21.565469518300699</v>
      </c>
      <c r="W408">
        <v>0.28054734168036199</v>
      </c>
      <c r="X408">
        <v>-2.12823046162679</v>
      </c>
      <c r="Y408">
        <v>-1.17043218474211</v>
      </c>
    </row>
    <row r="409" spans="1:25" x14ac:dyDescent="0.25">
      <c r="A409" s="1">
        <f t="shared" si="61"/>
        <v>3.0169999999999999</v>
      </c>
      <c r="B409" s="2">
        <f t="shared" si="62"/>
        <v>-5.8174813498665628E-4</v>
      </c>
      <c r="C409" s="2">
        <f t="shared" si="63"/>
        <v>1.9527934186960106E-3</v>
      </c>
      <c r="D409" s="2">
        <f t="shared" si="64"/>
        <v>-1.3951251983590682E-2</v>
      </c>
      <c r="E409" s="2"/>
      <c r="F409" s="2">
        <f t="shared" si="65"/>
        <v>-2.7983985266348402E-4</v>
      </c>
      <c r="G409" s="2">
        <f t="shared" si="66"/>
        <v>5.8620802387296979E-3</v>
      </c>
      <c r="H409" s="2">
        <f t="shared" si="67"/>
        <v>-3.2367418749499687E-2</v>
      </c>
      <c r="I409" s="2"/>
      <c r="J409" s="2">
        <f t="shared" si="68"/>
        <v>-2.909996540662364E-4</v>
      </c>
      <c r="K409" s="2">
        <f t="shared" si="69"/>
        <v>5.9182909738835065E-3</v>
      </c>
      <c r="L409" s="2">
        <f t="shared" si="70"/>
        <v>-3.264406146197079E-2</v>
      </c>
      <c r="N409">
        <v>3017</v>
      </c>
      <c r="O409">
        <v>-0.94882468499352701</v>
      </c>
      <c r="P409">
        <v>3.1849841691270302</v>
      </c>
      <c r="Q409">
        <v>-22.754335549179501</v>
      </c>
      <c r="S409">
        <v>3017</v>
      </c>
      <c r="T409">
        <v>-0.94882468499352701</v>
      </c>
      <c r="U409">
        <v>3.1849841691270302</v>
      </c>
      <c r="V409">
        <v>-22.754335549179501</v>
      </c>
      <c r="W409">
        <v>0.29350039554295898</v>
      </c>
      <c r="X409">
        <v>4.8079454040331999</v>
      </c>
      <c r="Y409">
        <v>4.0003571151999298</v>
      </c>
    </row>
    <row r="410" spans="1:25" x14ac:dyDescent="0.25">
      <c r="A410" s="1">
        <f t="shared" si="61"/>
        <v>3.0289999999999999</v>
      </c>
      <c r="B410" s="2">
        <f t="shared" si="62"/>
        <v>-1.7471247878321529E-3</v>
      </c>
      <c r="C410" s="2">
        <f t="shared" si="63"/>
        <v>2.2732015840272236E-3</v>
      </c>
      <c r="D410" s="2">
        <f t="shared" si="64"/>
        <v>-1.6284790004701611E-2</v>
      </c>
      <c r="E410" s="2"/>
      <c r="F410" s="2">
        <f t="shared" si="65"/>
        <v>-2.9381309020039688E-4</v>
      </c>
      <c r="G410" s="2">
        <f t="shared" si="66"/>
        <v>5.8874362087460372E-3</v>
      </c>
      <c r="H410" s="2">
        <f t="shared" si="67"/>
        <v>-3.2548835001429438E-2</v>
      </c>
      <c r="I410" s="2"/>
      <c r="J410" s="2">
        <f t="shared" si="68"/>
        <v>-2.9444157172341969E-4</v>
      </c>
      <c r="K410" s="2">
        <f t="shared" si="69"/>
        <v>5.9887880725683611E-3</v>
      </c>
      <c r="L410" s="2">
        <f t="shared" si="70"/>
        <v>-3.3033558984476366E-2</v>
      </c>
      <c r="N410">
        <v>3029</v>
      </c>
      <c r="O410">
        <v>-2.8495409383602901</v>
      </c>
      <c r="P410">
        <v>3.7075662940301299</v>
      </c>
      <c r="Q410">
        <v>-26.560309895537799</v>
      </c>
      <c r="S410">
        <v>3029</v>
      </c>
      <c r="T410">
        <v>-2.8495409383602901</v>
      </c>
      <c r="U410">
        <v>3.7075662940301299</v>
      </c>
      <c r="V410">
        <v>-26.560309895537799</v>
      </c>
      <c r="W410">
        <v>0.29795945072942898</v>
      </c>
      <c r="X410">
        <v>2.6882193129835898</v>
      </c>
      <c r="Y410">
        <v>2.4311562755486298</v>
      </c>
    </row>
    <row r="411" spans="1:25" x14ac:dyDescent="0.25">
      <c r="A411" s="1">
        <f t="shared" si="61"/>
        <v>3.0289999999999999</v>
      </c>
      <c r="B411" s="2">
        <f t="shared" si="62"/>
        <v>-1.4092970479455723E-3</v>
      </c>
      <c r="C411" s="2">
        <f t="shared" si="63"/>
        <v>2.3498441684549065E-3</v>
      </c>
      <c r="D411" s="2">
        <f t="shared" si="64"/>
        <v>-1.5616729227542816E-2</v>
      </c>
      <c r="E411" s="2"/>
      <c r="F411" s="2">
        <f t="shared" si="65"/>
        <v>-2.9381309020039688E-4</v>
      </c>
      <c r="G411" s="2">
        <f t="shared" si="66"/>
        <v>5.8874362087460372E-3</v>
      </c>
      <c r="H411" s="2">
        <f t="shared" si="67"/>
        <v>-3.2548835001429438E-2</v>
      </c>
      <c r="I411" s="2"/>
      <c r="J411" s="2">
        <f t="shared" si="68"/>
        <v>-2.9444157172341969E-4</v>
      </c>
      <c r="K411" s="2">
        <f t="shared" si="69"/>
        <v>5.9887880725683611E-3</v>
      </c>
      <c r="L411" s="2">
        <f t="shared" si="70"/>
        <v>-3.3033558984476366E-2</v>
      </c>
      <c r="N411">
        <v>3029</v>
      </c>
      <c r="O411">
        <v>-2.29854768268391</v>
      </c>
      <c r="P411">
        <v>3.83256948983471</v>
      </c>
      <c r="Q411">
        <v>-25.4707102589893</v>
      </c>
      <c r="S411">
        <v>3029</v>
      </c>
      <c r="T411">
        <v>-2.29854768268391</v>
      </c>
      <c r="U411">
        <v>3.83256948983471</v>
      </c>
      <c r="V411">
        <v>-25.4707102589893</v>
      </c>
      <c r="W411">
        <v>3.6109996577589198</v>
      </c>
      <c r="X411">
        <v>0.38468148537528102</v>
      </c>
      <c r="Y411">
        <v>1.99694572981691</v>
      </c>
    </row>
    <row r="412" spans="1:25" x14ac:dyDescent="0.25">
      <c r="A412" s="1">
        <f t="shared" si="61"/>
        <v>3.0329999999999999</v>
      </c>
      <c r="B412" s="2">
        <f t="shared" si="62"/>
        <v>-1.3294919043003797E-3</v>
      </c>
      <c r="C412" s="2">
        <f t="shared" si="63"/>
        <v>2.3681773021991172E-3</v>
      </c>
      <c r="D412" s="2">
        <f t="shared" si="64"/>
        <v>-1.5456927106197725E-2</v>
      </c>
      <c r="E412" s="2"/>
      <c r="F412" s="2">
        <f t="shared" si="65"/>
        <v>-2.9929066810488881E-4</v>
      </c>
      <c r="G412" s="2">
        <f t="shared" si="66"/>
        <v>5.8968722516873455E-3</v>
      </c>
      <c r="H412" s="2">
        <f t="shared" si="67"/>
        <v>-3.2610982314096919E-2</v>
      </c>
      <c r="I412" s="2"/>
      <c r="J412" s="2">
        <f t="shared" si="68"/>
        <v>-2.9562777924003027E-4</v>
      </c>
      <c r="K412" s="2">
        <f t="shared" si="69"/>
        <v>6.0123566894892278E-3</v>
      </c>
      <c r="L412" s="2">
        <f t="shared" si="70"/>
        <v>-3.3163878619107419E-2</v>
      </c>
      <c r="N412">
        <v>3033</v>
      </c>
      <c r="O412">
        <v>-2.1683863882574999</v>
      </c>
      <c r="P412">
        <v>3.86247062540121</v>
      </c>
      <c r="Q412">
        <v>-25.210074790944301</v>
      </c>
      <c r="S412">
        <v>3033</v>
      </c>
      <c r="T412">
        <v>-2.1683863882574999</v>
      </c>
      <c r="U412">
        <v>3.86247062540121</v>
      </c>
      <c r="V412">
        <v>-25.210074790944301</v>
      </c>
      <c r="W412">
        <v>2.7515051535941</v>
      </c>
      <c r="X412">
        <v>0.760233351501441</v>
      </c>
      <c r="Y412">
        <v>1.8767961649807601</v>
      </c>
    </row>
    <row r="413" spans="1:25" x14ac:dyDescent="0.25">
      <c r="A413" s="1">
        <f t="shared" si="61"/>
        <v>3.0369999999999999</v>
      </c>
      <c r="B413" s="2">
        <f t="shared" si="62"/>
        <v>-1.3106395123850003E-3</v>
      </c>
      <c r="C413" s="2">
        <f t="shared" si="63"/>
        <v>2.3725626422211512E-3</v>
      </c>
      <c r="D413" s="2">
        <f t="shared" si="64"/>
        <v>-1.5418701964325163E-2</v>
      </c>
      <c r="E413" s="2"/>
      <c r="F413" s="2">
        <f t="shared" si="65"/>
        <v>-3.0457093093825958E-4</v>
      </c>
      <c r="G413" s="2">
        <f t="shared" si="66"/>
        <v>5.9063537315761864E-3</v>
      </c>
      <c r="H413" s="2">
        <f t="shared" si="67"/>
        <v>-3.2672733572237968E-2</v>
      </c>
      <c r="I413" s="2"/>
      <c r="J413" s="2">
        <f t="shared" si="68"/>
        <v>-2.9683550243811657E-4</v>
      </c>
      <c r="K413" s="2">
        <f t="shared" si="69"/>
        <v>6.0359631414557552E-3</v>
      </c>
      <c r="L413" s="2">
        <f t="shared" si="70"/>
        <v>-3.329444605088009E-2</v>
      </c>
      <c r="N413">
        <v>3037</v>
      </c>
      <c r="O413">
        <v>-2.13763834843629</v>
      </c>
      <c r="P413">
        <v>3.8696230658041202</v>
      </c>
      <c r="Q413">
        <v>-25.147730013170499</v>
      </c>
      <c r="S413">
        <v>3037</v>
      </c>
      <c r="T413">
        <v>-2.13763834843629</v>
      </c>
      <c r="U413">
        <v>3.8696230658041202</v>
      </c>
      <c r="V413">
        <v>-25.147730013170499</v>
      </c>
      <c r="W413">
        <v>-2.5116313828458599</v>
      </c>
      <c r="X413">
        <v>-2.5957967896388201</v>
      </c>
      <c r="Y413">
        <v>-3.32632596095688</v>
      </c>
    </row>
    <row r="414" spans="1:25" x14ac:dyDescent="0.25">
      <c r="A414" s="1">
        <f t="shared" si="61"/>
        <v>3.0449999999999999</v>
      </c>
      <c r="B414" s="2">
        <f t="shared" si="62"/>
        <v>1.9380479110596134E-3</v>
      </c>
      <c r="C414" s="2">
        <f t="shared" si="63"/>
        <v>3.4532003082280139E-3</v>
      </c>
      <c r="D414" s="2">
        <f t="shared" si="64"/>
        <v>-1.7568735756207515E-2</v>
      </c>
      <c r="E414" s="2"/>
      <c r="F414" s="2">
        <f t="shared" si="65"/>
        <v>-3.0206129734356113E-4</v>
      </c>
      <c r="G414" s="2">
        <f t="shared" si="66"/>
        <v>5.9296567833779833E-3</v>
      </c>
      <c r="H414" s="2">
        <f t="shared" si="67"/>
        <v>-3.2804683323120101E-2</v>
      </c>
      <c r="I414" s="2"/>
      <c r="J414" s="2">
        <f t="shared" si="68"/>
        <v>-2.9926203135124388E-4</v>
      </c>
      <c r="K414" s="2">
        <f t="shared" si="69"/>
        <v>6.0833071835155721E-3</v>
      </c>
      <c r="L414" s="2">
        <f t="shared" si="70"/>
        <v>-3.3556355718461522E-2</v>
      </c>
      <c r="N414">
        <v>3045</v>
      </c>
      <c r="O414">
        <v>3.16093441151415</v>
      </c>
      <c r="P414">
        <v>5.6321309818193903</v>
      </c>
      <c r="Q414">
        <v>-28.654411019298699</v>
      </c>
      <c r="S414">
        <v>3045</v>
      </c>
      <c r="T414">
        <v>3.16093441151415</v>
      </c>
      <c r="U414">
        <v>5.6321309818193903</v>
      </c>
      <c r="V414">
        <v>-28.654411019298699</v>
      </c>
      <c r="W414">
        <v>-1.3234524807017001</v>
      </c>
      <c r="X414">
        <v>-1.5055568698695201</v>
      </c>
      <c r="Y414">
        <v>-1.76607187538946</v>
      </c>
    </row>
    <row r="415" spans="1:25" x14ac:dyDescent="0.25">
      <c r="A415" s="1">
        <f t="shared" si="61"/>
        <v>3.0489999999999999</v>
      </c>
      <c r="B415" s="2">
        <f t="shared" si="62"/>
        <v>8.6611127054233737E-4</v>
      </c>
      <c r="C415" s="2">
        <f t="shared" si="63"/>
        <v>3.0985670463116698E-3</v>
      </c>
      <c r="D415" s="2">
        <f t="shared" si="64"/>
        <v>-1.6856780222599663E-2</v>
      </c>
      <c r="E415" s="2"/>
      <c r="F415" s="2">
        <f t="shared" si="65"/>
        <v>-2.9645297898035723E-4</v>
      </c>
      <c r="G415" s="2">
        <f t="shared" si="66"/>
        <v>5.9427603180870628E-3</v>
      </c>
      <c r="H415" s="2">
        <f t="shared" si="67"/>
        <v>-3.2873534355077713E-2</v>
      </c>
      <c r="I415" s="2"/>
      <c r="J415" s="2">
        <f t="shared" si="68"/>
        <v>-3.0045905990389173E-4</v>
      </c>
      <c r="K415" s="2">
        <f t="shared" si="69"/>
        <v>6.107052017718502E-3</v>
      </c>
      <c r="L415" s="2">
        <f t="shared" si="70"/>
        <v>-3.3687712153817918E-2</v>
      </c>
      <c r="N415">
        <v>3049</v>
      </c>
      <c r="O415">
        <v>1.4126177705073799</v>
      </c>
      <c r="P415">
        <v>5.0537281081535896</v>
      </c>
      <c r="Q415">
        <v>-27.4932195271758</v>
      </c>
      <c r="S415">
        <v>3049</v>
      </c>
      <c r="T415">
        <v>1.4126177705073799</v>
      </c>
      <c r="U415">
        <v>5.0537281081535896</v>
      </c>
      <c r="V415">
        <v>-27.4932195271758</v>
      </c>
      <c r="W415">
        <v>7.3643379958458199</v>
      </c>
      <c r="X415">
        <v>0.51890556735442905</v>
      </c>
      <c r="Y415">
        <v>-1.3343369687697899</v>
      </c>
    </row>
    <row r="416" spans="1:25" x14ac:dyDescent="0.25">
      <c r="A416" s="1">
        <f t="shared" si="61"/>
        <v>3.0569999999999999</v>
      </c>
      <c r="B416" s="2">
        <f t="shared" si="62"/>
        <v>6.128873712741991E-4</v>
      </c>
      <c r="C416" s="2">
        <f t="shared" si="63"/>
        <v>8.5456035786039537E-4</v>
      </c>
      <c r="D416" s="2">
        <f t="shared" si="64"/>
        <v>-1.4527300985882627E-2</v>
      </c>
      <c r="E416" s="2"/>
      <c r="F416" s="2">
        <f t="shared" si="65"/>
        <v>-2.9053698441309107E-4</v>
      </c>
      <c r="G416" s="2">
        <f t="shared" si="66"/>
        <v>5.9585728277037507E-3</v>
      </c>
      <c r="H416" s="2">
        <f t="shared" si="67"/>
        <v>-3.2999070679911639E-2</v>
      </c>
      <c r="I416" s="2"/>
      <c r="J416" s="2">
        <f t="shared" si="68"/>
        <v>-3.0280701975746551E-4</v>
      </c>
      <c r="K416" s="2">
        <f t="shared" si="69"/>
        <v>6.1546573503016653E-3</v>
      </c>
      <c r="L416" s="2">
        <f t="shared" si="70"/>
        <v>-3.3951202573957874E-2</v>
      </c>
      <c r="N416">
        <v>3057</v>
      </c>
      <c r="O416">
        <v>0.99961243021276103</v>
      </c>
      <c r="P416">
        <v>1.39377836144407</v>
      </c>
      <c r="Q416">
        <v>-23.693865012652601</v>
      </c>
      <c r="S416">
        <v>3057</v>
      </c>
      <c r="T416">
        <v>0.99961243021276103</v>
      </c>
      <c r="U416">
        <v>1.39377836144407</v>
      </c>
      <c r="V416">
        <v>-23.693865012652601</v>
      </c>
      <c r="W416">
        <v>5.3550873275754904</v>
      </c>
      <c r="X416">
        <v>6.7701326586537602E-2</v>
      </c>
      <c r="Y416">
        <v>-1.21487243327004</v>
      </c>
    </row>
    <row r="417" spans="1:25" x14ac:dyDescent="0.25">
      <c r="A417" s="1">
        <f t="shared" si="61"/>
        <v>3.0579999999999998</v>
      </c>
      <c r="B417" s="2">
        <f t="shared" si="62"/>
        <v>5.5306821710328152E-4</v>
      </c>
      <c r="C417" s="2">
        <f t="shared" si="63"/>
        <v>1.5440372956067572E-3</v>
      </c>
      <c r="D417" s="2">
        <f t="shared" si="64"/>
        <v>-1.5196332636318893E-2</v>
      </c>
      <c r="E417" s="2"/>
      <c r="F417" s="2">
        <f t="shared" si="65"/>
        <v>-2.899540066189024E-4</v>
      </c>
      <c r="G417" s="2">
        <f t="shared" si="66"/>
        <v>5.9597721265304843E-3</v>
      </c>
      <c r="H417" s="2">
        <f t="shared" si="67"/>
        <v>-3.3013932496722735E-2</v>
      </c>
      <c r="I417" s="2"/>
      <c r="J417" s="2">
        <f t="shared" si="68"/>
        <v>-3.0309726525298147E-4</v>
      </c>
      <c r="K417" s="2">
        <f t="shared" si="69"/>
        <v>6.1606165227787819E-3</v>
      </c>
      <c r="L417" s="2">
        <f t="shared" si="70"/>
        <v>-3.3984209075546189E-2</v>
      </c>
      <c r="N417">
        <v>3058</v>
      </c>
      <c r="O417">
        <v>0.90204806051503605</v>
      </c>
      <c r="P417">
        <v>2.51830751577045</v>
      </c>
      <c r="Q417">
        <v>-24.785048132630202</v>
      </c>
      <c r="S417">
        <v>3058</v>
      </c>
      <c r="T417">
        <v>0.90204806051503605</v>
      </c>
      <c r="U417">
        <v>2.51830751577045</v>
      </c>
      <c r="V417">
        <v>-24.785048132630202</v>
      </c>
      <c r="W417">
        <v>-0.30384978540151703</v>
      </c>
      <c r="X417">
        <v>6.8610590269353304</v>
      </c>
      <c r="Y417">
        <v>2.2647682158581199</v>
      </c>
    </row>
    <row r="418" spans="1:25" x14ac:dyDescent="0.25">
      <c r="A418" s="1">
        <f t="shared" si="61"/>
        <v>3.0659999999999998</v>
      </c>
      <c r="B418" s="2">
        <f t="shared" si="62"/>
        <v>-1.6238854904731916E-3</v>
      </c>
      <c r="C418" s="2">
        <f t="shared" si="63"/>
        <v>2.7885509058018748E-3</v>
      </c>
      <c r="D418" s="2">
        <f t="shared" si="64"/>
        <v>-1.5356366993434411E-2</v>
      </c>
      <c r="E418" s="2"/>
      <c r="F418" s="2">
        <f t="shared" si="65"/>
        <v>-2.9423727571238205E-4</v>
      </c>
      <c r="G418" s="2">
        <f t="shared" si="66"/>
        <v>5.9771024793361192E-3</v>
      </c>
      <c r="H418" s="2">
        <f t="shared" si="67"/>
        <v>-3.3136143295241748E-2</v>
      </c>
      <c r="I418" s="2"/>
      <c r="J418" s="2">
        <f t="shared" si="68"/>
        <v>-3.0543403038230663E-4</v>
      </c>
      <c r="K418" s="2">
        <f t="shared" si="69"/>
        <v>6.2083640212022484E-3</v>
      </c>
      <c r="L418" s="2">
        <f t="shared" si="70"/>
        <v>-3.4248809378714044E-2</v>
      </c>
      <c r="N418">
        <v>3066</v>
      </c>
      <c r="O418">
        <v>-2.6485390262559698</v>
      </c>
      <c r="P418">
        <v>4.5480952592079502</v>
      </c>
      <c r="Q418">
        <v>-25.046062374612699</v>
      </c>
      <c r="S418">
        <v>3066</v>
      </c>
      <c r="T418">
        <v>-2.6485390262559698</v>
      </c>
      <c r="U418">
        <v>4.5480952592079502</v>
      </c>
      <c r="V418">
        <v>-25.046062374612699</v>
      </c>
      <c r="W418">
        <v>0.748075795144721</v>
      </c>
      <c r="X418">
        <v>4.7026174714626903</v>
      </c>
      <c r="Y418">
        <v>1.22761288623437</v>
      </c>
    </row>
    <row r="419" spans="1:25" x14ac:dyDescent="0.25">
      <c r="A419" s="1">
        <f t="shared" si="61"/>
        <v>3.069</v>
      </c>
      <c r="B419" s="2">
        <f t="shared" si="62"/>
        <v>-9.1189788763569189E-4</v>
      </c>
      <c r="C419" s="2">
        <f t="shared" si="63"/>
        <v>2.4731172562772177E-3</v>
      </c>
      <c r="D419" s="2">
        <f t="shared" si="64"/>
        <v>-1.539464768679275E-2</v>
      </c>
      <c r="E419" s="2"/>
      <c r="F419" s="2">
        <f t="shared" si="65"/>
        <v>-2.9804095077954555E-4</v>
      </c>
      <c r="G419" s="2">
        <f t="shared" si="66"/>
        <v>5.9849949815792385E-3</v>
      </c>
      <c r="H419" s="2">
        <f t="shared" si="67"/>
        <v>-3.3182269817262092E-2</v>
      </c>
      <c r="I419" s="2"/>
      <c r="J419" s="2">
        <f t="shared" si="68"/>
        <v>-3.0632244772204454E-4</v>
      </c>
      <c r="K419" s="2">
        <f t="shared" si="69"/>
        <v>6.2263071673936219E-3</v>
      </c>
      <c r="L419" s="2">
        <f t="shared" si="70"/>
        <v>-3.4348286998382806E-2</v>
      </c>
      <c r="N419">
        <v>3069</v>
      </c>
      <c r="O419">
        <v>-1.48729522957911</v>
      </c>
      <c r="P419">
        <v>4.03362651380586</v>
      </c>
      <c r="Q419">
        <v>-25.1084977562369</v>
      </c>
      <c r="S419">
        <v>3069</v>
      </c>
      <c r="T419">
        <v>-1.48729522957911</v>
      </c>
      <c r="U419">
        <v>4.03362651380586</v>
      </c>
      <c r="V419">
        <v>-25.1084977562369</v>
      </c>
      <c r="W419">
        <v>1.1101984471056201</v>
      </c>
      <c r="X419">
        <v>0.65966678384768196</v>
      </c>
      <c r="Y419">
        <v>-0.78266829355160805</v>
      </c>
    </row>
    <row r="420" spans="1:25" x14ac:dyDescent="0.25">
      <c r="A420" s="1">
        <f t="shared" si="61"/>
        <v>3.0779999999999998</v>
      </c>
      <c r="B420" s="2">
        <f t="shared" si="62"/>
        <v>1.4191177591532519E-3</v>
      </c>
      <c r="C420" s="2">
        <f t="shared" si="63"/>
        <v>4.5568419501069695E-3</v>
      </c>
      <c r="D420" s="2">
        <f t="shared" si="64"/>
        <v>-1.6483393221951761E-2</v>
      </c>
      <c r="E420" s="2"/>
      <c r="F420" s="2">
        <f t="shared" si="65"/>
        <v>-2.9575846135771654E-4</v>
      </c>
      <c r="G420" s="2">
        <f t="shared" si="66"/>
        <v>6.0166297980079669E-3</v>
      </c>
      <c r="H420" s="2">
        <f t="shared" si="67"/>
        <v>-3.3325721001351442E-2</v>
      </c>
      <c r="I420" s="2"/>
      <c r="J420" s="2">
        <f t="shared" si="68"/>
        <v>-3.0899454507666218E-4</v>
      </c>
      <c r="K420" s="2">
        <f t="shared" si="69"/>
        <v>6.2803144789017641E-3</v>
      </c>
      <c r="L420" s="2">
        <f t="shared" si="70"/>
        <v>-3.4647572957066566E-2</v>
      </c>
      <c r="N420">
        <v>3078</v>
      </c>
      <c r="O420">
        <v>2.3145651525435298</v>
      </c>
      <c r="P420">
        <v>7.4321581245373602</v>
      </c>
      <c r="Q420">
        <v>-26.884229515925401</v>
      </c>
      <c r="S420">
        <v>3078</v>
      </c>
      <c r="T420">
        <v>2.3145651525435298</v>
      </c>
      <c r="U420">
        <v>7.4321581245373602</v>
      </c>
      <c r="V420">
        <v>-26.884229515925401</v>
      </c>
      <c r="W420">
        <v>1.23485823054305</v>
      </c>
      <c r="X420">
        <v>1.5636947611757599</v>
      </c>
      <c r="Y420">
        <v>-0.33892933171357897</v>
      </c>
    </row>
    <row r="421" spans="1:25" x14ac:dyDescent="0.25">
      <c r="A421" s="1">
        <f t="shared" si="61"/>
        <v>3.0779999999999998</v>
      </c>
      <c r="B421" s="2">
        <f t="shared" si="62"/>
        <v>7.4352425229270601E-4</v>
      </c>
      <c r="C421" s="2">
        <f t="shared" si="63"/>
        <v>3.8290250833755914E-3</v>
      </c>
      <c r="D421" s="2">
        <f t="shared" si="64"/>
        <v>-1.6130699386408615E-2</v>
      </c>
      <c r="E421" s="2"/>
      <c r="F421" s="2">
        <f t="shared" si="65"/>
        <v>-2.9575846135771654E-4</v>
      </c>
      <c r="G421" s="2">
        <f t="shared" si="66"/>
        <v>6.0166297980079669E-3</v>
      </c>
      <c r="H421" s="2">
        <f t="shared" si="67"/>
        <v>-3.3325721001351442E-2</v>
      </c>
      <c r="I421" s="2"/>
      <c r="J421" s="2">
        <f t="shared" si="68"/>
        <v>-3.0899454507666218E-4</v>
      </c>
      <c r="K421" s="2">
        <f t="shared" si="69"/>
        <v>6.2803144789017641E-3</v>
      </c>
      <c r="L421" s="2">
        <f t="shared" si="70"/>
        <v>-3.4647572957066566E-2</v>
      </c>
      <c r="N421">
        <v>3078</v>
      </c>
      <c r="O421">
        <v>1.21267971831634</v>
      </c>
      <c r="P421">
        <v>6.2450969759438797</v>
      </c>
      <c r="Q421">
        <v>-26.308989824927401</v>
      </c>
      <c r="S421">
        <v>3078</v>
      </c>
      <c r="T421">
        <v>1.21267971831634</v>
      </c>
      <c r="U421">
        <v>6.2450969759438797</v>
      </c>
      <c r="V421">
        <v>-26.308989824927401</v>
      </c>
      <c r="W421">
        <v>2.93352463199603</v>
      </c>
      <c r="X421">
        <v>7.9842880401820499E-2</v>
      </c>
      <c r="Y421">
        <v>1.5071487464734901</v>
      </c>
    </row>
    <row r="422" spans="1:25" x14ac:dyDescent="0.25">
      <c r="A422" s="1">
        <f t="shared" si="61"/>
        <v>3.0859999999999999</v>
      </c>
      <c r="B422" s="2">
        <f t="shared" si="62"/>
        <v>5.8392860488121082E-4</v>
      </c>
      <c r="C422" s="2">
        <f t="shared" si="63"/>
        <v>3.6549291279910369E-3</v>
      </c>
      <c r="D422" s="2">
        <f t="shared" si="64"/>
        <v>-1.6046333973811239E-2</v>
      </c>
      <c r="E422" s="2"/>
      <c r="F422" s="2">
        <f t="shared" si="65"/>
        <v>-2.9044864992902087E-4</v>
      </c>
      <c r="G422" s="2">
        <f t="shared" si="66"/>
        <v>6.0465656148534332E-3</v>
      </c>
      <c r="H422" s="2">
        <f t="shared" si="67"/>
        <v>-3.3454429134792324E-2</v>
      </c>
      <c r="I422" s="2"/>
      <c r="J422" s="2">
        <f t="shared" si="68"/>
        <v>-3.1133937352180913E-4</v>
      </c>
      <c r="K422" s="2">
        <f t="shared" si="69"/>
        <v>6.3285672605532094E-3</v>
      </c>
      <c r="L422" s="2">
        <f t="shared" si="70"/>
        <v>-3.4914693557611141E-2</v>
      </c>
      <c r="N422">
        <v>3086</v>
      </c>
      <c r="O422">
        <v>0.95238100694183203</v>
      </c>
      <c r="P422">
        <v>5.96114842485796</v>
      </c>
      <c r="Q422">
        <v>-26.171390782974498</v>
      </c>
      <c r="S422">
        <v>3086</v>
      </c>
      <c r="T422">
        <v>0.95238100694183203</v>
      </c>
      <c r="U422">
        <v>5.96114842485796</v>
      </c>
      <c r="V422">
        <v>-26.171390782974498</v>
      </c>
      <c r="W422">
        <v>2.5182861336334499</v>
      </c>
      <c r="X422">
        <v>0.67759702761436003</v>
      </c>
      <c r="Y422">
        <v>1.01797346026289</v>
      </c>
    </row>
    <row r="423" spans="1:25" x14ac:dyDescent="0.25">
      <c r="A423" s="1">
        <f t="shared" si="61"/>
        <v>3.0859999999999999</v>
      </c>
      <c r="B423" s="2">
        <f t="shared" si="62"/>
        <v>5.4622727943322584E-4</v>
      </c>
      <c r="C423" s="2">
        <f t="shared" si="63"/>
        <v>3.6132848585783525E-3</v>
      </c>
      <c r="D423" s="2">
        <f t="shared" si="64"/>
        <v>-1.6026153516640041E-2</v>
      </c>
      <c r="E423" s="2"/>
      <c r="F423" s="2">
        <f t="shared" si="65"/>
        <v>-2.9044864992902087E-4</v>
      </c>
      <c r="G423" s="2">
        <f t="shared" si="66"/>
        <v>6.0465656148534332E-3</v>
      </c>
      <c r="H423" s="2">
        <f t="shared" si="67"/>
        <v>-3.3454429134792324E-2</v>
      </c>
      <c r="I423" s="2"/>
      <c r="J423" s="2">
        <f t="shared" si="68"/>
        <v>-3.1133937352180913E-4</v>
      </c>
      <c r="K423" s="2">
        <f t="shared" si="69"/>
        <v>6.3285672605532094E-3</v>
      </c>
      <c r="L423" s="2">
        <f t="shared" si="70"/>
        <v>-3.4914693557611141E-2</v>
      </c>
      <c r="N423">
        <v>3086</v>
      </c>
      <c r="O423">
        <v>0.89089056788293697</v>
      </c>
      <c r="P423">
        <v>5.8932270884050597</v>
      </c>
      <c r="Q423">
        <v>-26.138476683612701</v>
      </c>
      <c r="S423">
        <v>3086</v>
      </c>
      <c r="T423">
        <v>0.89089056788293697</v>
      </c>
      <c r="U423">
        <v>5.8932270884050597</v>
      </c>
      <c r="V423">
        <v>-26.138476683612701</v>
      </c>
      <c r="W423">
        <v>2.3753413578773102</v>
      </c>
      <c r="X423">
        <v>0.83963754514724098</v>
      </c>
      <c r="Y423">
        <v>0.88261470782226703</v>
      </c>
    </row>
    <row r="424" spans="1:25" x14ac:dyDescent="0.25">
      <c r="A424" s="1">
        <f t="shared" si="61"/>
        <v>3.0979999999999999</v>
      </c>
      <c r="B424" s="2">
        <f t="shared" si="62"/>
        <v>-1.6255015271361632E-3</v>
      </c>
      <c r="C424" s="2">
        <f t="shared" si="63"/>
        <v>1.4441460663871381E-3</v>
      </c>
      <c r="D424" s="2">
        <f t="shared" si="64"/>
        <v>-1.4941737611715944E-2</v>
      </c>
      <c r="E424" s="2"/>
      <c r="F424" s="2">
        <f t="shared" si="65"/>
        <v>-2.969242954152385E-4</v>
      </c>
      <c r="G424" s="2">
        <f t="shared" si="66"/>
        <v>6.0769102004032257E-3</v>
      </c>
      <c r="H424" s="2">
        <f t="shared" si="67"/>
        <v>-3.364023648156246E-2</v>
      </c>
      <c r="I424" s="2"/>
      <c r="J424" s="2">
        <f t="shared" si="68"/>
        <v>-3.1486361119387467E-4</v>
      </c>
      <c r="K424" s="2">
        <f t="shared" si="69"/>
        <v>6.4013081154447498E-3</v>
      </c>
      <c r="L424" s="2">
        <f t="shared" si="70"/>
        <v>-3.5317261551309272E-2</v>
      </c>
      <c r="N424">
        <v>3098</v>
      </c>
      <c r="O424">
        <v>-2.65117476393258</v>
      </c>
      <c r="P424">
        <v>2.3553860409983902</v>
      </c>
      <c r="Q424">
        <v>-24.369806502288998</v>
      </c>
      <c r="S424">
        <v>3098</v>
      </c>
      <c r="T424">
        <v>-2.65117476393258</v>
      </c>
      <c r="U424">
        <v>2.3553860409983902</v>
      </c>
      <c r="V424">
        <v>-24.369806502288998</v>
      </c>
      <c r="W424">
        <v>2.32613298968278</v>
      </c>
      <c r="X424">
        <v>0.883563847364912</v>
      </c>
      <c r="Y424">
        <v>0.845159847818581</v>
      </c>
    </row>
    <row r="425" spans="1:25" x14ac:dyDescent="0.25">
      <c r="A425" s="1">
        <f t="shared" si="61"/>
        <v>3.0979999999999999</v>
      </c>
      <c r="B425" s="2">
        <f t="shared" si="62"/>
        <v>-9.1227964443893364E-4</v>
      </c>
      <c r="C425" s="2">
        <f t="shared" si="63"/>
        <v>2.1515316271990353E-3</v>
      </c>
      <c r="D425" s="2">
        <f t="shared" si="64"/>
        <v>-1.5295467107665843E-2</v>
      </c>
      <c r="E425" s="2"/>
      <c r="F425" s="2">
        <f t="shared" si="65"/>
        <v>-2.969242954152385E-4</v>
      </c>
      <c r="G425" s="2">
        <f t="shared" si="66"/>
        <v>6.0769102004032257E-3</v>
      </c>
      <c r="H425" s="2">
        <f t="shared" si="67"/>
        <v>-3.364023648156246E-2</v>
      </c>
      <c r="I425" s="2"/>
      <c r="J425" s="2">
        <f t="shared" si="68"/>
        <v>-3.1486361119387467E-4</v>
      </c>
      <c r="K425" s="2">
        <f t="shared" si="69"/>
        <v>6.4013081154447498E-3</v>
      </c>
      <c r="L425" s="2">
        <f t="shared" si="70"/>
        <v>-3.5317261551309272E-2</v>
      </c>
      <c r="N425">
        <v>3098</v>
      </c>
      <c r="O425">
        <v>-1.48791787064454</v>
      </c>
      <c r="P425">
        <v>3.5091239587344099</v>
      </c>
      <c r="Q425">
        <v>-24.946735343797499</v>
      </c>
      <c r="S425">
        <v>3098</v>
      </c>
      <c r="T425">
        <v>-1.48791787064454</v>
      </c>
      <c r="U425">
        <v>3.5091239587344099</v>
      </c>
      <c r="V425">
        <v>-24.946735343797499</v>
      </c>
      <c r="W425">
        <v>-1.0023120522509901</v>
      </c>
      <c r="X425">
        <v>-2.56236408579143</v>
      </c>
      <c r="Y425">
        <v>-2.6117880617617599</v>
      </c>
    </row>
    <row r="426" spans="1:25" x14ac:dyDescent="0.25">
      <c r="A426" s="1">
        <f t="shared" si="61"/>
        <v>3.1070000000000002</v>
      </c>
      <c r="B426" s="2">
        <f t="shared" si="62"/>
        <v>-1.8252063408744127E-3</v>
      </c>
      <c r="C426" s="2">
        <f t="shared" si="63"/>
        <v>3.4003290332014959E-3</v>
      </c>
      <c r="D426" s="2">
        <f t="shared" si="64"/>
        <v>-1.9698434971922012E-2</v>
      </c>
      <c r="E426" s="2"/>
      <c r="F426" s="2">
        <f t="shared" si="65"/>
        <v>-3.0924298234914901E-4</v>
      </c>
      <c r="G426" s="2">
        <f t="shared" si="66"/>
        <v>6.1018935733750295E-3</v>
      </c>
      <c r="H426" s="2">
        <f t="shared" si="67"/>
        <v>-3.3797709040920609E-2</v>
      </c>
      <c r="I426" s="2"/>
      <c r="J426" s="2">
        <f t="shared" si="68"/>
        <v>-3.1759136394381453E-4</v>
      </c>
      <c r="K426" s="2">
        <f t="shared" si="69"/>
        <v>6.4561127324267538E-3</v>
      </c>
      <c r="L426" s="2">
        <f t="shared" si="70"/>
        <v>-3.562073230616046E-2</v>
      </c>
      <c r="N426">
        <v>3107</v>
      </c>
      <c r="O426">
        <v>-2.9768910758400202</v>
      </c>
      <c r="P426">
        <v>5.5458985250992798</v>
      </c>
      <c r="Q426">
        <v>-32.127926559709699</v>
      </c>
      <c r="S426">
        <v>3107</v>
      </c>
      <c r="T426">
        <v>-2.9768910758400202</v>
      </c>
      <c r="U426">
        <v>5.5458985250992798</v>
      </c>
      <c r="V426">
        <v>-32.127926559709699</v>
      </c>
      <c r="W426">
        <v>-0.148120622535278</v>
      </c>
      <c r="X426">
        <v>-1.49649385849734</v>
      </c>
      <c r="Y426">
        <v>-1.56835346783084</v>
      </c>
    </row>
    <row r="427" spans="1:25" x14ac:dyDescent="0.25">
      <c r="A427" s="1">
        <f t="shared" si="61"/>
        <v>3.1070000000000002</v>
      </c>
      <c r="B427" s="2">
        <f t="shared" si="62"/>
        <v>-1.4277422755597056E-3</v>
      </c>
      <c r="C427" s="2">
        <f t="shared" si="63"/>
        <v>3.0859200803523903E-3</v>
      </c>
      <c r="D427" s="2">
        <f t="shared" si="64"/>
        <v>-1.8299137957307195E-2</v>
      </c>
      <c r="E427" s="2"/>
      <c r="F427" s="2">
        <f t="shared" si="65"/>
        <v>-3.0924298234914901E-4</v>
      </c>
      <c r="G427" s="2">
        <f t="shared" si="66"/>
        <v>6.1018935733750295E-3</v>
      </c>
      <c r="H427" s="2">
        <f t="shared" si="67"/>
        <v>-3.3797709040920609E-2</v>
      </c>
      <c r="I427" s="2"/>
      <c r="J427" s="2">
        <f t="shared" si="68"/>
        <v>-3.1759136394381453E-4</v>
      </c>
      <c r="K427" s="2">
        <f t="shared" si="69"/>
        <v>6.4561127324267538E-3</v>
      </c>
      <c r="L427" s="2">
        <f t="shared" si="70"/>
        <v>-3.562073230616046E-2</v>
      </c>
      <c r="N427">
        <v>3107</v>
      </c>
      <c r="O427">
        <v>-2.3286316420953401</v>
      </c>
      <c r="P427">
        <v>5.0331010484850403</v>
      </c>
      <c r="Q427">
        <v>-29.845688819257401</v>
      </c>
      <c r="S427">
        <v>3107</v>
      </c>
      <c r="T427">
        <v>-2.3286316420953401</v>
      </c>
      <c r="U427">
        <v>5.0331010484850403</v>
      </c>
      <c r="V427">
        <v>-29.845688819257401</v>
      </c>
      <c r="W427">
        <v>0.14593256100865701</v>
      </c>
      <c r="X427">
        <v>-1.20755539766185</v>
      </c>
      <c r="Y427">
        <v>-1.2796266885571499</v>
      </c>
    </row>
    <row r="428" spans="1:25" x14ac:dyDescent="0.25">
      <c r="A428" s="1">
        <f t="shared" si="61"/>
        <v>3.1190000000000002</v>
      </c>
      <c r="B428" s="2">
        <f t="shared" si="62"/>
        <v>-2.5243791986053577E-4</v>
      </c>
      <c r="C428" s="2">
        <f t="shared" si="63"/>
        <v>3.0107125253618834E-3</v>
      </c>
      <c r="D428" s="2">
        <f t="shared" si="64"/>
        <v>-1.6884833277294543E-2</v>
      </c>
      <c r="E428" s="2"/>
      <c r="F428" s="2">
        <f t="shared" si="65"/>
        <v>-3.1932406352167046E-4</v>
      </c>
      <c r="G428" s="2">
        <f t="shared" si="66"/>
        <v>6.1384733690093155E-3</v>
      </c>
      <c r="H428" s="2">
        <f t="shared" si="67"/>
        <v>-3.4008812868328221E-2</v>
      </c>
      <c r="I428" s="2"/>
      <c r="J428" s="2">
        <f t="shared" si="68"/>
        <v>-3.2136276621903945E-4</v>
      </c>
      <c r="K428" s="2">
        <f t="shared" si="69"/>
        <v>6.5295549340810598E-3</v>
      </c>
      <c r="L428" s="2">
        <f t="shared" si="70"/>
        <v>-3.6027571437615952E-2</v>
      </c>
      <c r="N428">
        <v>3119</v>
      </c>
      <c r="O428">
        <v>-0.411723416694044</v>
      </c>
      <c r="P428">
        <v>4.9104383696014402</v>
      </c>
      <c r="Q428">
        <v>-27.538973744822901</v>
      </c>
      <c r="S428">
        <v>3119</v>
      </c>
      <c r="T428">
        <v>-0.411723416694044</v>
      </c>
      <c r="U428">
        <v>4.9104383696014402</v>
      </c>
      <c r="V428">
        <v>-27.538973744822901</v>
      </c>
      <c r="W428">
        <v>0.24715960654469199</v>
      </c>
      <c r="X428">
        <v>-1.12922932004738</v>
      </c>
      <c r="Y428">
        <v>-1.1997336568763499</v>
      </c>
    </row>
    <row r="429" spans="1:25" x14ac:dyDescent="0.25">
      <c r="A429" s="1">
        <f t="shared" si="61"/>
        <v>3.1190000000000002</v>
      </c>
      <c r="B429" s="2">
        <f t="shared" si="62"/>
        <v>-5.8792043566170411E-4</v>
      </c>
      <c r="C429" s="2">
        <f t="shared" si="63"/>
        <v>2.9927226549195905E-3</v>
      </c>
      <c r="D429" s="2">
        <f t="shared" si="64"/>
        <v>-1.715965239881519E-2</v>
      </c>
      <c r="E429" s="2"/>
      <c r="F429" s="2">
        <f t="shared" si="65"/>
        <v>-3.1932406352167046E-4</v>
      </c>
      <c r="G429" s="2">
        <f t="shared" si="66"/>
        <v>6.1384733690093155E-3</v>
      </c>
      <c r="H429" s="2">
        <f t="shared" si="67"/>
        <v>-3.4008812868328221E-2</v>
      </c>
      <c r="I429" s="2"/>
      <c r="J429" s="2">
        <f t="shared" si="68"/>
        <v>-3.2136276621903945E-4</v>
      </c>
      <c r="K429" s="2">
        <f t="shared" si="69"/>
        <v>6.5295549340810598E-3</v>
      </c>
      <c r="L429" s="2">
        <f t="shared" si="70"/>
        <v>-3.6027571437615952E-2</v>
      </c>
      <c r="N429">
        <v>3119</v>
      </c>
      <c r="O429">
        <v>-0.95889163818422696</v>
      </c>
      <c r="P429">
        <v>4.8810970926313404</v>
      </c>
      <c r="Q429">
        <v>-27.987200650463102</v>
      </c>
      <c r="S429">
        <v>3119</v>
      </c>
      <c r="T429">
        <v>-0.95889163818422696</v>
      </c>
      <c r="U429">
        <v>4.8810970926313404</v>
      </c>
      <c r="V429">
        <v>-27.987200650463102</v>
      </c>
      <c r="W429">
        <v>0.28200675434448302</v>
      </c>
      <c r="X429">
        <v>2.34983905887584</v>
      </c>
      <c r="Y429">
        <v>3.9922491612117201</v>
      </c>
    </row>
    <row r="430" spans="1:25" x14ac:dyDescent="0.25">
      <c r="A430" s="1">
        <f t="shared" si="61"/>
        <v>3.1269999999999998</v>
      </c>
      <c r="B430" s="2">
        <f t="shared" si="62"/>
        <v>-6.6717156635023183E-4</v>
      </c>
      <c r="C430" s="2">
        <f t="shared" si="63"/>
        <v>1.9088307448448404E-3</v>
      </c>
      <c r="D430" s="2">
        <f t="shared" si="64"/>
        <v>-1.5066212589303796E-2</v>
      </c>
      <c r="E430" s="2"/>
      <c r="F430" s="2">
        <f t="shared" si="65"/>
        <v>-3.2434443152971795E-4</v>
      </c>
      <c r="G430" s="2">
        <f t="shared" si="66"/>
        <v>6.1580795826083725E-3</v>
      </c>
      <c r="H430" s="2">
        <f t="shared" si="67"/>
        <v>-3.4137716328280693E-2</v>
      </c>
      <c r="I430" s="2"/>
      <c r="J430" s="2">
        <f t="shared" si="68"/>
        <v>-3.2393744019924484E-4</v>
      </c>
      <c r="K430" s="2">
        <f t="shared" si="69"/>
        <v>6.5787411458875277E-3</v>
      </c>
      <c r="L430" s="2">
        <f t="shared" si="70"/>
        <v>-3.6300157554402371E-2</v>
      </c>
      <c r="N430">
        <v>3127</v>
      </c>
      <c r="O430">
        <v>-1.0881493436904901</v>
      </c>
      <c r="P430">
        <v>3.1132815410313399</v>
      </c>
      <c r="Q430">
        <v>-24.572823794990899</v>
      </c>
      <c r="S430">
        <v>3127</v>
      </c>
      <c r="T430">
        <v>-1.0881493436904901</v>
      </c>
      <c r="U430">
        <v>3.1132815410313399</v>
      </c>
      <c r="V430">
        <v>-24.572823794990899</v>
      </c>
      <c r="W430">
        <v>0.29400279456624501</v>
      </c>
      <c r="X430">
        <v>1.29295261698647</v>
      </c>
      <c r="Y430">
        <v>2.4289127391974898</v>
      </c>
    </row>
    <row r="431" spans="1:25" x14ac:dyDescent="0.25">
      <c r="A431" s="1">
        <f t="shared" si="61"/>
        <v>3.1269999999999998</v>
      </c>
      <c r="B431" s="2">
        <f t="shared" si="62"/>
        <v>-6.8589308362635695E-4</v>
      </c>
      <c r="C431" s="2">
        <f t="shared" si="63"/>
        <v>2.2626855819184097E-3</v>
      </c>
      <c r="D431" s="2">
        <f t="shared" si="64"/>
        <v>-1.5791705571520268E-2</v>
      </c>
      <c r="E431" s="2"/>
      <c r="F431" s="2">
        <f t="shared" si="65"/>
        <v>-3.2434443152971795E-4</v>
      </c>
      <c r="G431" s="2">
        <f t="shared" si="66"/>
        <v>6.1580795826083725E-3</v>
      </c>
      <c r="H431" s="2">
        <f t="shared" si="67"/>
        <v>-3.4137716328280693E-2</v>
      </c>
      <c r="I431" s="2"/>
      <c r="J431" s="2">
        <f t="shared" si="68"/>
        <v>-3.2393744019924484E-4</v>
      </c>
      <c r="K431" s="2">
        <f t="shared" si="69"/>
        <v>6.5787411458875277E-3</v>
      </c>
      <c r="L431" s="2">
        <f t="shared" si="70"/>
        <v>-3.6300157554402371E-2</v>
      </c>
      <c r="N431">
        <v>3127</v>
      </c>
      <c r="O431">
        <v>-1.11868392844258</v>
      </c>
      <c r="P431">
        <v>3.6904148125070901</v>
      </c>
      <c r="Q431">
        <v>-25.756094713998401</v>
      </c>
      <c r="S431">
        <v>3127</v>
      </c>
      <c r="T431">
        <v>-1.11868392844258</v>
      </c>
      <c r="U431">
        <v>3.6904148125070901</v>
      </c>
      <c r="V431">
        <v>-25.756094713998401</v>
      </c>
      <c r="W431">
        <v>-1.3576201941353601</v>
      </c>
      <c r="X431">
        <v>2.7353672867894798</v>
      </c>
      <c r="Y431">
        <v>0.273033001529431</v>
      </c>
    </row>
    <row r="432" spans="1:25" x14ac:dyDescent="0.25">
      <c r="A432" s="1">
        <f t="shared" si="61"/>
        <v>3.1349999999999998</v>
      </c>
      <c r="B432" s="2">
        <f t="shared" si="62"/>
        <v>-6.9031567300868464E-4</v>
      </c>
      <c r="C432" s="2">
        <f t="shared" si="63"/>
        <v>2.347328709528842E-3</v>
      </c>
      <c r="D432" s="2">
        <f t="shared" si="64"/>
        <v>-1.5965245646829333E-2</v>
      </c>
      <c r="E432" s="2"/>
      <c r="F432" s="2">
        <f t="shared" si="65"/>
        <v>-3.2984926655625814E-4</v>
      </c>
      <c r="G432" s="2">
        <f t="shared" si="66"/>
        <v>6.1765196397741617E-3</v>
      </c>
      <c r="H432" s="2">
        <f t="shared" si="67"/>
        <v>-3.4264744133154092E-2</v>
      </c>
      <c r="I432" s="2"/>
      <c r="J432" s="2">
        <f t="shared" si="68"/>
        <v>-3.2655421499158877E-4</v>
      </c>
      <c r="K432" s="2">
        <f t="shared" si="69"/>
        <v>6.6280795427770579E-3</v>
      </c>
      <c r="L432" s="2">
        <f t="shared" si="70"/>
        <v>-3.6573767396248111E-2</v>
      </c>
      <c r="N432">
        <v>3135</v>
      </c>
      <c r="O432">
        <v>-1.12589712213445</v>
      </c>
      <c r="P432">
        <v>3.8284668045322601</v>
      </c>
      <c r="Q432">
        <v>-26.0391366309143</v>
      </c>
      <c r="S432">
        <v>3135</v>
      </c>
      <c r="T432">
        <v>-1.12589712213445</v>
      </c>
      <c r="U432">
        <v>3.8284668045322601</v>
      </c>
      <c r="V432">
        <v>-26.0391366309143</v>
      </c>
      <c r="W432">
        <v>-0.92618712298371997</v>
      </c>
      <c r="X432">
        <v>2.1263802486933598</v>
      </c>
      <c r="Y432">
        <v>0.67648366649796698</v>
      </c>
    </row>
    <row r="433" spans="1:25" x14ac:dyDescent="0.25">
      <c r="A433" s="1">
        <f t="shared" si="61"/>
        <v>3.1349999999999998</v>
      </c>
      <c r="B433" s="2">
        <f t="shared" si="62"/>
        <v>-6.913604225637594E-4</v>
      </c>
      <c r="C433" s="2">
        <f t="shared" si="63"/>
        <v>2.3675755969556895E-3</v>
      </c>
      <c r="D433" s="2">
        <f t="shared" si="64"/>
        <v>-1.6006756948077586E-2</v>
      </c>
      <c r="E433" s="2"/>
      <c r="F433" s="2">
        <f t="shared" si="65"/>
        <v>-3.2984926655625814E-4</v>
      </c>
      <c r="G433" s="2">
        <f t="shared" si="66"/>
        <v>6.1765196397741617E-3</v>
      </c>
      <c r="H433" s="2">
        <f t="shared" si="67"/>
        <v>-3.4264744133154092E-2</v>
      </c>
      <c r="I433" s="2"/>
      <c r="J433" s="2">
        <f t="shared" si="68"/>
        <v>-3.2655421499158877E-4</v>
      </c>
      <c r="K433" s="2">
        <f t="shared" si="69"/>
        <v>6.6280795427770579E-3</v>
      </c>
      <c r="L433" s="2">
        <f t="shared" si="70"/>
        <v>-3.6573767396248111E-2</v>
      </c>
      <c r="N433">
        <v>3135</v>
      </c>
      <c r="O433">
        <v>-1.1276010969439501</v>
      </c>
      <c r="P433">
        <v>3.8614892508961298</v>
      </c>
      <c r="Q433">
        <v>-26.106841097781999</v>
      </c>
      <c r="S433">
        <v>3135</v>
      </c>
      <c r="T433">
        <v>-1.1276010969439501</v>
      </c>
      <c r="U433">
        <v>3.8614892508961298</v>
      </c>
      <c r="V433">
        <v>-26.106841097781999</v>
      </c>
      <c r="W433">
        <v>-0.77766740756056396</v>
      </c>
      <c r="X433">
        <v>0.23237690802969199</v>
      </c>
      <c r="Y433">
        <v>-4.3817540470790002</v>
      </c>
    </row>
    <row r="434" spans="1:25" x14ac:dyDescent="0.25">
      <c r="A434" s="1">
        <f t="shared" si="61"/>
        <v>3.1480000000000001</v>
      </c>
      <c r="B434" s="2">
        <f t="shared" si="62"/>
        <v>-1.7730185298863346E-3</v>
      </c>
      <c r="C434" s="2">
        <f t="shared" si="63"/>
        <v>4.531596071847826E-3</v>
      </c>
      <c r="D434" s="2">
        <f t="shared" si="64"/>
        <v>-1.8175863933889088E-2</v>
      </c>
      <c r="E434" s="2"/>
      <c r="F434" s="2">
        <f t="shared" si="65"/>
        <v>-3.4586772974718415E-4</v>
      </c>
      <c r="G434" s="2">
        <f t="shared" si="66"/>
        <v>6.2213642556213861E-3</v>
      </c>
      <c r="H434" s="2">
        <f t="shared" si="67"/>
        <v>-3.4486931168886882E-2</v>
      </c>
      <c r="I434" s="2"/>
      <c r="J434" s="2">
        <f t="shared" si="68"/>
        <v>-3.3094637546756127E-4</v>
      </c>
      <c r="K434" s="2">
        <f t="shared" si="69"/>
        <v>6.7086657880971309E-3</v>
      </c>
      <c r="L434" s="2">
        <f t="shared" si="70"/>
        <v>-3.7020653285711386E-2</v>
      </c>
      <c r="N434">
        <v>3148</v>
      </c>
      <c r="O434">
        <v>-2.8917733413028901</v>
      </c>
      <c r="P434">
        <v>7.3909823801799401</v>
      </c>
      <c r="Q434">
        <v>-29.644630269339999</v>
      </c>
      <c r="S434">
        <v>3148</v>
      </c>
      <c r="T434">
        <v>-2.8917733413028901</v>
      </c>
      <c r="U434">
        <v>7.3909823801799401</v>
      </c>
      <c r="V434">
        <v>-29.644630269339999</v>
      </c>
      <c r="W434">
        <v>-0.726539880849423</v>
      </c>
      <c r="X434">
        <v>0.71894628950313899</v>
      </c>
      <c r="Y434">
        <v>-2.7814092744755499</v>
      </c>
    </row>
    <row r="435" spans="1:25" x14ac:dyDescent="0.25">
      <c r="A435" s="1">
        <f t="shared" si="61"/>
        <v>3.1480000000000001</v>
      </c>
      <c r="B435" s="2">
        <f t="shared" si="62"/>
        <v>-1.4154139340391695E-3</v>
      </c>
      <c r="C435" s="2">
        <f t="shared" si="63"/>
        <v>3.8229861943418872E-3</v>
      </c>
      <c r="D435" s="2">
        <f t="shared" si="64"/>
        <v>-1.7468470764896753E-2</v>
      </c>
      <c r="E435" s="2"/>
      <c r="F435" s="2">
        <f t="shared" si="65"/>
        <v>-3.4586772974718415E-4</v>
      </c>
      <c r="G435" s="2">
        <f t="shared" si="66"/>
        <v>6.2213642556213861E-3</v>
      </c>
      <c r="H435" s="2">
        <f t="shared" si="67"/>
        <v>-3.4486931168886882E-2</v>
      </c>
      <c r="I435" s="2"/>
      <c r="J435" s="2">
        <f t="shared" si="68"/>
        <v>-3.3094637546756127E-4</v>
      </c>
      <c r="K435" s="2">
        <f t="shared" si="69"/>
        <v>6.7086657880971309E-3</v>
      </c>
      <c r="L435" s="2">
        <f t="shared" si="70"/>
        <v>-3.7020653285711386E-2</v>
      </c>
      <c r="N435">
        <v>3148</v>
      </c>
      <c r="O435">
        <v>-2.30852425531363</v>
      </c>
      <c r="P435">
        <v>6.2352476156442602</v>
      </c>
      <c r="Q435">
        <v>-28.490879942747</v>
      </c>
      <c r="S435">
        <v>3148</v>
      </c>
      <c r="T435">
        <v>-2.30852425531363</v>
      </c>
      <c r="U435">
        <v>6.2352476156442602</v>
      </c>
      <c r="V435">
        <v>-28.490879942747</v>
      </c>
      <c r="W435">
        <v>-0.70893936242565203</v>
      </c>
      <c r="X435">
        <v>-4.3359067640092199</v>
      </c>
      <c r="Y435">
        <v>4.5545867436712699</v>
      </c>
    </row>
    <row r="436" spans="1:25" x14ac:dyDescent="0.25">
      <c r="A436" s="1">
        <f t="shared" si="61"/>
        <v>3.1560000000000001</v>
      </c>
      <c r="B436" s="2">
        <f t="shared" si="62"/>
        <v>1.913297019456515E-3</v>
      </c>
      <c r="C436" s="2">
        <f t="shared" si="63"/>
        <v>1.4943072484975906E-3</v>
      </c>
      <c r="D436" s="2">
        <f t="shared" si="64"/>
        <v>-1.5140082859341243E-2</v>
      </c>
      <c r="E436" s="2"/>
      <c r="F436" s="2">
        <f t="shared" si="65"/>
        <v>-3.4387619740551474E-4</v>
      </c>
      <c r="G436" s="2">
        <f t="shared" si="66"/>
        <v>6.2426334293927436E-3</v>
      </c>
      <c r="H436" s="2">
        <f t="shared" si="67"/>
        <v>-3.4617365383383836E-2</v>
      </c>
      <c r="I436" s="2"/>
      <c r="J436" s="2">
        <f t="shared" si="68"/>
        <v>-3.3370535117617208E-4</v>
      </c>
      <c r="K436" s="2">
        <f t="shared" si="69"/>
        <v>6.7585217788371874E-3</v>
      </c>
      <c r="L436" s="2">
        <f t="shared" si="70"/>
        <v>-3.729707047192047E-2</v>
      </c>
      <c r="N436">
        <v>3156</v>
      </c>
      <c r="O436">
        <v>3.1205659848424299</v>
      </c>
      <c r="P436">
        <v>2.4371983665607999</v>
      </c>
      <c r="Q436">
        <v>-24.693305377111098</v>
      </c>
      <c r="S436">
        <v>3156</v>
      </c>
      <c r="T436">
        <v>3.1205659848424299</v>
      </c>
      <c r="U436">
        <v>2.4371983665607999</v>
      </c>
      <c r="V436">
        <v>-24.693305377111098</v>
      </c>
      <c r="W436">
        <v>-0.70288042962149599</v>
      </c>
      <c r="X436">
        <v>-2.7061875201753001</v>
      </c>
      <c r="Y436">
        <v>2.58451608989381</v>
      </c>
    </row>
    <row r="437" spans="1:25" x14ac:dyDescent="0.25">
      <c r="A437" s="1">
        <f t="shared" si="61"/>
        <v>3.16</v>
      </c>
      <c r="B437" s="2">
        <f t="shared" si="62"/>
        <v>8.6026436033776095E-4</v>
      </c>
      <c r="C437" s="2">
        <f t="shared" si="63"/>
        <v>2.1635303308866192E-3</v>
      </c>
      <c r="D437" s="2">
        <f t="shared" si="64"/>
        <v>-1.5809375559431443E-2</v>
      </c>
      <c r="E437" s="2"/>
      <c r="F437" s="2">
        <f t="shared" si="65"/>
        <v>-3.3832907464592617E-4</v>
      </c>
      <c r="G437" s="2">
        <f t="shared" si="66"/>
        <v>6.2499491045515118E-3</v>
      </c>
      <c r="H437" s="2">
        <f t="shared" si="67"/>
        <v>-3.4679264300221384E-2</v>
      </c>
      <c r="I437" s="2"/>
      <c r="J437" s="2">
        <f t="shared" si="68"/>
        <v>-3.3506976172027498E-4</v>
      </c>
      <c r="K437" s="2">
        <f t="shared" si="69"/>
        <v>6.7835069439050755E-3</v>
      </c>
      <c r="L437" s="2">
        <f t="shared" si="70"/>
        <v>-3.7435663731287677E-2</v>
      </c>
      <c r="N437">
        <v>3160</v>
      </c>
      <c r="O437">
        <v>1.4030815255254001</v>
      </c>
      <c r="P437">
        <v>3.5286937099068201</v>
      </c>
      <c r="Q437">
        <v>-25.784914266147101</v>
      </c>
      <c r="S437">
        <v>3160</v>
      </c>
      <c r="T437">
        <v>1.4030815255254001</v>
      </c>
      <c r="U437">
        <v>3.5286937099068201</v>
      </c>
      <c r="V437">
        <v>-25.784914266147101</v>
      </c>
      <c r="W437">
        <v>-0.700794657723112</v>
      </c>
      <c r="X437">
        <v>-2.2643996196887701</v>
      </c>
      <c r="Y437">
        <v>2.0393816290322899</v>
      </c>
    </row>
    <row r="438" spans="1:25" x14ac:dyDescent="0.25">
      <c r="A438" s="1">
        <f t="shared" si="61"/>
        <v>3.1680000000000001</v>
      </c>
      <c r="B438" s="2">
        <f t="shared" si="62"/>
        <v>-4.6990515183248914E-4</v>
      </c>
      <c r="C438" s="2">
        <f t="shared" si="63"/>
        <v>1.2440217994399501E-3</v>
      </c>
      <c r="D438" s="2">
        <f t="shared" si="64"/>
        <v>-1.7049061040052955E-2</v>
      </c>
      <c r="E438" s="2"/>
      <c r="F438" s="2">
        <f t="shared" si="65"/>
        <v>-3.3676763781190509E-4</v>
      </c>
      <c r="G438" s="2">
        <f t="shared" si="66"/>
        <v>6.2635793130728186E-3</v>
      </c>
      <c r="H438" s="2">
        <f t="shared" si="67"/>
        <v>-3.4810698046619321E-2</v>
      </c>
      <c r="I438" s="2"/>
      <c r="J438" s="2">
        <f t="shared" si="68"/>
        <v>-3.3777014857010629E-4</v>
      </c>
      <c r="K438" s="2">
        <f t="shared" si="69"/>
        <v>6.8335610575755729E-3</v>
      </c>
      <c r="L438" s="2">
        <f t="shared" si="70"/>
        <v>-3.7713623580675038E-2</v>
      </c>
      <c r="N438">
        <v>3168</v>
      </c>
      <c r="O438">
        <v>-0.76641003356980897</v>
      </c>
      <c r="P438">
        <v>2.02898560561052</v>
      </c>
      <c r="Q438">
        <v>-27.8068273843881</v>
      </c>
      <c r="S438">
        <v>3168</v>
      </c>
      <c r="T438">
        <v>-0.76641003356980897</v>
      </c>
      <c r="U438">
        <v>2.02898560561052</v>
      </c>
      <c r="V438">
        <v>-27.8068273843881</v>
      </c>
      <c r="W438">
        <v>-0.70007663615847304</v>
      </c>
      <c r="X438">
        <v>-2.1446387775960298</v>
      </c>
      <c r="Y438">
        <v>1.88853852102042</v>
      </c>
    </row>
    <row r="439" spans="1:25" x14ac:dyDescent="0.25">
      <c r="A439" s="1">
        <f t="shared" si="61"/>
        <v>3.1680000000000001</v>
      </c>
      <c r="B439" s="2">
        <f t="shared" si="62"/>
        <v>-1.7100647625106755E-4</v>
      </c>
      <c r="C439" s="2">
        <f t="shared" si="63"/>
        <v>1.6371976287297605E-3</v>
      </c>
      <c r="D439" s="2">
        <f t="shared" si="64"/>
        <v>-1.673247248759973E-2</v>
      </c>
      <c r="E439" s="2"/>
      <c r="F439" s="2">
        <f t="shared" si="65"/>
        <v>-3.3676763781190509E-4</v>
      </c>
      <c r="G439" s="2">
        <f t="shared" si="66"/>
        <v>6.2635793130728186E-3</v>
      </c>
      <c r="H439" s="2">
        <f t="shared" si="67"/>
        <v>-3.4810698046619321E-2</v>
      </c>
      <c r="I439" s="2"/>
      <c r="J439" s="2">
        <f t="shared" si="68"/>
        <v>-3.3777014857010629E-4</v>
      </c>
      <c r="K439" s="2">
        <f t="shared" si="69"/>
        <v>6.8335610575755729E-3</v>
      </c>
      <c r="L439" s="2">
        <f t="shared" si="70"/>
        <v>-3.7713623580675038E-2</v>
      </c>
      <c r="N439">
        <v>3168</v>
      </c>
      <c r="O439">
        <v>-0.27890964526167999</v>
      </c>
      <c r="P439">
        <v>2.6702509744827898</v>
      </c>
      <c r="Q439">
        <v>-27.290475005259498</v>
      </c>
      <c r="S439">
        <v>3168</v>
      </c>
      <c r="T439">
        <v>-0.27890964526167999</v>
      </c>
      <c r="U439">
        <v>2.6702509744827898</v>
      </c>
      <c r="V439">
        <v>-27.290475005259498</v>
      </c>
      <c r="W439">
        <v>0.95592313532741702</v>
      </c>
      <c r="X439">
        <v>4.8034974014155702</v>
      </c>
      <c r="Y439">
        <v>-1.5997848325458801</v>
      </c>
    </row>
    <row r="440" spans="1:25" x14ac:dyDescent="0.25">
      <c r="A440" s="1">
        <f t="shared" si="61"/>
        <v>3.1760000000000002</v>
      </c>
      <c r="B440" s="2">
        <f t="shared" si="62"/>
        <v>-1.0039755660420803E-4</v>
      </c>
      <c r="C440" s="2">
        <f t="shared" si="63"/>
        <v>6.049601173035624E-3</v>
      </c>
      <c r="D440" s="2">
        <f t="shared" si="64"/>
        <v>-1.3417977526951732E-2</v>
      </c>
      <c r="E440" s="2"/>
      <c r="F440" s="2">
        <f t="shared" si="65"/>
        <v>-3.3785325394332621E-4</v>
      </c>
      <c r="G440" s="2">
        <f t="shared" si="66"/>
        <v>6.2943265082798803E-3</v>
      </c>
      <c r="H440" s="2">
        <f t="shared" si="67"/>
        <v>-3.4931299846677526E-2</v>
      </c>
      <c r="I440" s="2"/>
      <c r="J440" s="2">
        <f t="shared" si="68"/>
        <v>-3.4046863213712722E-4</v>
      </c>
      <c r="K440" s="2">
        <f t="shared" si="69"/>
        <v>6.8837926808609836E-3</v>
      </c>
      <c r="L440" s="2">
        <f t="shared" si="70"/>
        <v>-3.7992591572248227E-2</v>
      </c>
      <c r="N440">
        <v>3176</v>
      </c>
      <c r="O440">
        <v>-0.163747289058851</v>
      </c>
      <c r="P440">
        <v>9.8668316787533108</v>
      </c>
      <c r="Q440">
        <v>-21.884570890033402</v>
      </c>
      <c r="S440">
        <v>3176</v>
      </c>
      <c r="T440">
        <v>-0.163747289058851</v>
      </c>
      <c r="U440">
        <v>9.8668316787533108</v>
      </c>
      <c r="V440">
        <v>-21.884570890033402</v>
      </c>
      <c r="W440">
        <v>0.52599676029403597</v>
      </c>
      <c r="X440">
        <v>2.6870135385870202</v>
      </c>
      <c r="Y440">
        <v>-0.56503207736464101</v>
      </c>
    </row>
    <row r="441" spans="1:25" x14ac:dyDescent="0.25">
      <c r="A441" s="1">
        <f t="shared" si="61"/>
        <v>3.18</v>
      </c>
      <c r="B441" s="2">
        <f t="shared" si="62"/>
        <v>-8.3717591314972015E-5</v>
      </c>
      <c r="C441" s="2">
        <f t="shared" si="63"/>
        <v>4.6525612011028656E-3</v>
      </c>
      <c r="D441" s="2">
        <f t="shared" si="64"/>
        <v>-1.4464515491747033E-2</v>
      </c>
      <c r="E441" s="2"/>
      <c r="F441" s="2">
        <f t="shared" si="65"/>
        <v>-3.3822148423916459E-4</v>
      </c>
      <c r="G441" s="2">
        <f t="shared" si="66"/>
        <v>6.3157308330281572E-3</v>
      </c>
      <c r="H441" s="2">
        <f t="shared" si="67"/>
        <v>-3.4987064832714923E-2</v>
      </c>
      <c r="I441" s="2"/>
      <c r="J441" s="2">
        <f t="shared" si="68"/>
        <v>-3.4182078161349219E-4</v>
      </c>
      <c r="K441" s="2">
        <f t="shared" si="69"/>
        <v>6.9090127955435997E-3</v>
      </c>
      <c r="L441" s="2">
        <f t="shared" si="70"/>
        <v>-3.8132428301607013E-2</v>
      </c>
      <c r="N441">
        <v>3180</v>
      </c>
      <c r="O441">
        <v>-0.136542452705357</v>
      </c>
      <c r="P441">
        <v>7.5882751496071199</v>
      </c>
      <c r="Q441">
        <v>-23.591462575734202</v>
      </c>
      <c r="S441">
        <v>3180</v>
      </c>
      <c r="T441">
        <v>-0.136542452705357</v>
      </c>
      <c r="U441">
        <v>7.5882751496071199</v>
      </c>
      <c r="V441">
        <v>-23.591462575734202</v>
      </c>
      <c r="W441">
        <v>3.68950090995081</v>
      </c>
      <c r="X441">
        <v>-3.07348095102292</v>
      </c>
      <c r="Y441">
        <v>4.8911681379882097</v>
      </c>
    </row>
    <row r="442" spans="1:25" x14ac:dyDescent="0.25">
      <c r="A442" s="1">
        <f t="shared" si="61"/>
        <v>3.1840000000000002</v>
      </c>
      <c r="B442" s="2">
        <f t="shared" si="62"/>
        <v>-7.9777278342594245E-5</v>
      </c>
      <c r="C442" s="2">
        <f t="shared" si="63"/>
        <v>4.3183850920545334E-3</v>
      </c>
      <c r="D442" s="2">
        <f t="shared" si="64"/>
        <v>-1.4714850480060103E-2</v>
      </c>
      <c r="E442" s="2"/>
      <c r="F442" s="2">
        <f t="shared" si="65"/>
        <v>-3.3854847397847971E-4</v>
      </c>
      <c r="G442" s="2">
        <f t="shared" si="66"/>
        <v>6.3336727256144724E-3</v>
      </c>
      <c r="H442" s="2">
        <f t="shared" si="67"/>
        <v>-3.5045423564658534E-2</v>
      </c>
      <c r="I442" s="2"/>
      <c r="J442" s="2">
        <f t="shared" si="68"/>
        <v>-3.4317432152992748E-4</v>
      </c>
      <c r="K442" s="2">
        <f t="shared" si="69"/>
        <v>6.934311602660885E-3</v>
      </c>
      <c r="L442" s="2">
        <f t="shared" si="70"/>
        <v>-3.8272493278401758E-2</v>
      </c>
      <c r="N442">
        <v>3184</v>
      </c>
      <c r="O442">
        <v>-0.130115846430327</v>
      </c>
      <c r="P442">
        <v>7.0432376628820101</v>
      </c>
      <c r="Q442">
        <v>-23.9997561346546</v>
      </c>
      <c r="S442">
        <v>3184</v>
      </c>
      <c r="T442">
        <v>-0.130115846430327</v>
      </c>
      <c r="U442">
        <v>7.0432376628820101</v>
      </c>
      <c r="V442">
        <v>-23.9997561346546</v>
      </c>
      <c r="W442">
        <v>2.7785290059955399</v>
      </c>
      <c r="X442">
        <v>-1.63504854983342</v>
      </c>
      <c r="Y442">
        <v>3.4009428037067901</v>
      </c>
    </row>
    <row r="443" spans="1:25" x14ac:dyDescent="0.25">
      <c r="A443" s="1">
        <f t="shared" si="61"/>
        <v>3.1850000000000001</v>
      </c>
      <c r="B443" s="2">
        <f t="shared" si="62"/>
        <v>-7.8846457081814737E-5</v>
      </c>
      <c r="C443" s="2">
        <f t="shared" si="63"/>
        <v>4.2384491746131816E-3</v>
      </c>
      <c r="D443" s="2">
        <f t="shared" si="64"/>
        <v>-1.4774731352500256E-2</v>
      </c>
      <c r="E443" s="2"/>
      <c r="F443" s="2">
        <f t="shared" si="65"/>
        <v>-3.3862778584619192E-4</v>
      </c>
      <c r="G443" s="2">
        <f t="shared" si="66"/>
        <v>6.3379511427478054E-3</v>
      </c>
      <c r="H443" s="2">
        <f t="shared" si="67"/>
        <v>-3.5060168355574815E-2</v>
      </c>
      <c r="I443" s="2"/>
      <c r="J443" s="2">
        <f t="shared" si="68"/>
        <v>-3.4351290965983978E-4</v>
      </c>
      <c r="K443" s="2">
        <f t="shared" si="69"/>
        <v>6.9406474145950652E-3</v>
      </c>
      <c r="L443" s="2">
        <f t="shared" si="70"/>
        <v>-3.8307546074361869E-2</v>
      </c>
      <c r="N443">
        <v>3185</v>
      </c>
      <c r="O443">
        <v>-0.12859768739133901</v>
      </c>
      <c r="P443">
        <v>6.9128630778604396</v>
      </c>
      <c r="Q443">
        <v>-24.0974211661574</v>
      </c>
      <c r="S443">
        <v>3185</v>
      </c>
      <c r="T443">
        <v>-0.12859768739133901</v>
      </c>
      <c r="U443">
        <v>6.9128630778604396</v>
      </c>
      <c r="V443">
        <v>-24.0974211661574</v>
      </c>
      <c r="W443">
        <v>2.4649292915073202</v>
      </c>
      <c r="X443">
        <v>0.48380267608148603</v>
      </c>
      <c r="Y443">
        <v>-0.45799842917512701</v>
      </c>
    </row>
    <row r="444" spans="1:25" x14ac:dyDescent="0.25">
      <c r="A444" s="1">
        <f t="shared" si="61"/>
        <v>3.1970000000000001</v>
      </c>
      <c r="B444" s="2">
        <f t="shared" si="62"/>
        <v>-1.1600378747453448E-3</v>
      </c>
      <c r="C444" s="2">
        <f t="shared" si="63"/>
        <v>9.8056222687330414E-4</v>
      </c>
      <c r="D444" s="2">
        <f t="shared" si="64"/>
        <v>-1.8027821073933123E-2</v>
      </c>
      <c r="E444" s="2"/>
      <c r="F444" s="2">
        <f t="shared" si="65"/>
        <v>-3.460610918371549E-4</v>
      </c>
      <c r="G444" s="2">
        <f t="shared" si="66"/>
        <v>6.3692652111567247E-3</v>
      </c>
      <c r="H444" s="2">
        <f t="shared" si="67"/>
        <v>-3.5256983670133413E-2</v>
      </c>
      <c r="I444" s="2"/>
      <c r="J444" s="2">
        <f t="shared" si="68"/>
        <v>-3.4762104292593987E-4</v>
      </c>
      <c r="K444" s="2">
        <f t="shared" si="69"/>
        <v>7.0168907127184923E-3</v>
      </c>
      <c r="L444" s="2">
        <f t="shared" si="70"/>
        <v>-3.8729448986516118E-2</v>
      </c>
      <c r="N444">
        <v>3197</v>
      </c>
      <c r="O444">
        <v>-1.8920087661493901</v>
      </c>
      <c r="P444">
        <v>1.59928599693913</v>
      </c>
      <c r="Q444">
        <v>-29.403174024763501</v>
      </c>
      <c r="S444">
        <v>3197</v>
      </c>
      <c r="T444">
        <v>-1.8920087661493901</v>
      </c>
      <c r="U444">
        <v>1.59928599693913</v>
      </c>
      <c r="V444">
        <v>-29.403174024763501</v>
      </c>
      <c r="W444">
        <v>2.3569734034057301</v>
      </c>
      <c r="X444">
        <v>5.8185557109582897E-2</v>
      </c>
      <c r="Y444">
        <v>0.474201365563309</v>
      </c>
    </row>
    <row r="445" spans="1:25" x14ac:dyDescent="0.25">
      <c r="A445" s="1">
        <f t="shared" si="61"/>
        <v>3.1970000000000001</v>
      </c>
      <c r="B445" s="2">
        <f t="shared" si="62"/>
        <v>-8.0232303266651432E-4</v>
      </c>
      <c r="C445" s="2">
        <f t="shared" si="63"/>
        <v>2.040640996423385E-3</v>
      </c>
      <c r="D445" s="2">
        <f t="shared" si="64"/>
        <v>-1.6966594793607601E-2</v>
      </c>
      <c r="E445" s="2"/>
      <c r="F445" s="2">
        <f t="shared" si="65"/>
        <v>-3.460610918371549E-4</v>
      </c>
      <c r="G445" s="2">
        <f t="shared" si="66"/>
        <v>6.3692652111567247E-3</v>
      </c>
      <c r="H445" s="2">
        <f t="shared" si="67"/>
        <v>-3.5256983670133413E-2</v>
      </c>
      <c r="I445" s="2"/>
      <c r="J445" s="2">
        <f t="shared" si="68"/>
        <v>-3.4762104292593987E-4</v>
      </c>
      <c r="K445" s="2">
        <f t="shared" si="69"/>
        <v>7.0168907127184923E-3</v>
      </c>
      <c r="L445" s="2">
        <f t="shared" si="70"/>
        <v>-3.8729448986516118E-2</v>
      </c>
      <c r="N445">
        <v>3197</v>
      </c>
      <c r="O445">
        <v>-1.30857986979248</v>
      </c>
      <c r="P445">
        <v>3.3282625833612798</v>
      </c>
      <c r="Q445">
        <v>-27.6723258611337</v>
      </c>
      <c r="S445">
        <v>3197</v>
      </c>
      <c r="T445">
        <v>-1.30857986979248</v>
      </c>
      <c r="U445">
        <v>3.3282625833612798</v>
      </c>
      <c r="V445">
        <v>-27.6723258611337</v>
      </c>
      <c r="W445">
        <v>-4.3032005086902396</v>
      </c>
      <c r="X445">
        <v>1.67172611247138</v>
      </c>
      <c r="Y445">
        <v>2.4554405011898899</v>
      </c>
    </row>
    <row r="446" spans="1:25" x14ac:dyDescent="0.25">
      <c r="A446" s="1">
        <f t="shared" si="61"/>
        <v>3.2090000000000001</v>
      </c>
      <c r="B446" s="2">
        <f t="shared" si="62"/>
        <v>3.6359135265547895E-4</v>
      </c>
      <c r="C446" s="2">
        <f t="shared" si="63"/>
        <v>2.2942149854359465E-3</v>
      </c>
      <c r="D446" s="2">
        <f t="shared" si="64"/>
        <v>-1.7792334996264286E-2</v>
      </c>
      <c r="E446" s="2"/>
      <c r="F446" s="2">
        <f t="shared" si="65"/>
        <v>-3.486934819172211E-4</v>
      </c>
      <c r="G446" s="2">
        <f t="shared" si="66"/>
        <v>6.3952743470478812E-3</v>
      </c>
      <c r="H446" s="2">
        <f t="shared" si="67"/>
        <v>-3.5465537248872643E-2</v>
      </c>
      <c r="I446" s="2"/>
      <c r="J446" s="2">
        <f t="shared" si="68"/>
        <v>-3.5178957036846614E-4</v>
      </c>
      <c r="K446" s="2">
        <f t="shared" si="69"/>
        <v>7.0934779500677198E-3</v>
      </c>
      <c r="L446" s="2">
        <f t="shared" si="70"/>
        <v>-3.9153784112030153E-2</v>
      </c>
      <c r="N446">
        <v>3209</v>
      </c>
      <c r="O446">
        <v>0.593013419213829</v>
      </c>
      <c r="P446">
        <v>3.7418389161034802</v>
      </c>
      <c r="Q446">
        <v>-29.019098872602299</v>
      </c>
      <c r="S446">
        <v>3209</v>
      </c>
      <c r="T446">
        <v>0.593013419213829</v>
      </c>
      <c r="U446">
        <v>3.7418389161034802</v>
      </c>
      <c r="V446">
        <v>-29.019098872602299</v>
      </c>
      <c r="W446">
        <v>-2.5959480986068102</v>
      </c>
      <c r="X446">
        <v>1.1091282582705499</v>
      </c>
      <c r="Y446">
        <v>2.0036653711795198</v>
      </c>
    </row>
    <row r="447" spans="1:25" x14ac:dyDescent="0.25">
      <c r="A447" s="1">
        <f t="shared" si="61"/>
        <v>3.2090000000000001</v>
      </c>
      <c r="B447" s="2">
        <f t="shared" si="62"/>
        <v>2.5890641465660196E-5</v>
      </c>
      <c r="C447" s="2">
        <f t="shared" si="63"/>
        <v>2.3548706364599136E-3</v>
      </c>
      <c r="D447" s="2">
        <f t="shared" si="64"/>
        <v>-1.7376729504333083E-2</v>
      </c>
      <c r="E447" s="2"/>
      <c r="F447" s="2">
        <f t="shared" si="65"/>
        <v>-3.486934819172211E-4</v>
      </c>
      <c r="G447" s="2">
        <f t="shared" si="66"/>
        <v>6.3952743470478812E-3</v>
      </c>
      <c r="H447" s="2">
        <f t="shared" si="67"/>
        <v>-3.5465537248872643E-2</v>
      </c>
      <c r="I447" s="2"/>
      <c r="J447" s="2">
        <f t="shared" si="68"/>
        <v>-3.5178957036846614E-4</v>
      </c>
      <c r="K447" s="2">
        <f t="shared" si="69"/>
        <v>7.0934779500677198E-3</v>
      </c>
      <c r="L447" s="2">
        <f t="shared" si="70"/>
        <v>-3.9153784112030153E-2</v>
      </c>
      <c r="N447">
        <v>3209</v>
      </c>
      <c r="O447">
        <v>4.2227345917488598E-2</v>
      </c>
      <c r="P447">
        <v>3.84076760278885</v>
      </c>
      <c r="Q447">
        <v>-28.341250975466799</v>
      </c>
      <c r="S447">
        <v>3209</v>
      </c>
      <c r="T447">
        <v>4.2227345917488598E-2</v>
      </c>
      <c r="U447">
        <v>3.84076760278885</v>
      </c>
      <c r="V447">
        <v>-28.341250975466799</v>
      </c>
      <c r="W447">
        <v>-2.00823088577412</v>
      </c>
      <c r="X447">
        <v>0.95661798647618601</v>
      </c>
      <c r="Y447">
        <v>1.8786555440159001</v>
      </c>
    </row>
    <row r="448" spans="1:25" x14ac:dyDescent="0.25">
      <c r="A448" s="1">
        <f t="shared" si="61"/>
        <v>3.2170000000000001</v>
      </c>
      <c r="B448" s="2">
        <f t="shared" si="62"/>
        <v>-5.3884494154148788E-5</v>
      </c>
      <c r="C448" s="2">
        <f t="shared" si="63"/>
        <v>4.5285570075766588E-3</v>
      </c>
      <c r="D448" s="2">
        <f t="shared" si="64"/>
        <v>-1.6197726757091579E-2</v>
      </c>
      <c r="E448" s="2"/>
      <c r="F448" s="2">
        <f t="shared" si="65"/>
        <v>-3.4880545732797507E-4</v>
      </c>
      <c r="G448" s="2">
        <f t="shared" si="66"/>
        <v>6.4228080576240274E-3</v>
      </c>
      <c r="H448" s="2">
        <f t="shared" si="67"/>
        <v>-3.559983507391834E-2</v>
      </c>
      <c r="I448" s="2"/>
      <c r="J448" s="2">
        <f t="shared" si="68"/>
        <v>-3.5457956612544692E-4</v>
      </c>
      <c r="K448" s="2">
        <f t="shared" si="69"/>
        <v>7.1447502796864078E-3</v>
      </c>
      <c r="L448" s="2">
        <f t="shared" si="70"/>
        <v>-3.9438045601321317E-2</v>
      </c>
      <c r="N448">
        <v>3217</v>
      </c>
      <c r="O448">
        <v>-8.7885005756002096E-2</v>
      </c>
      <c r="P448">
        <v>7.3860257004308396</v>
      </c>
      <c r="Q448">
        <v>-26.4183107149302</v>
      </c>
      <c r="S448">
        <v>3217</v>
      </c>
      <c r="T448">
        <v>-8.7885005756002096E-2</v>
      </c>
      <c r="U448">
        <v>7.3860257004308396</v>
      </c>
      <c r="V448">
        <v>-26.4183107149302</v>
      </c>
      <c r="W448">
        <v>-1.8059107600447599</v>
      </c>
      <c r="X448">
        <v>0.91527516437134504</v>
      </c>
      <c r="Y448">
        <v>1.8440643152178</v>
      </c>
    </row>
    <row r="449" spans="1:25" x14ac:dyDescent="0.25">
      <c r="A449" s="1">
        <f t="shared" si="61"/>
        <v>3.2170000000000001</v>
      </c>
      <c r="B449" s="2">
        <f t="shared" si="62"/>
        <v>-7.2729797265108683E-5</v>
      </c>
      <c r="C449" s="2">
        <f t="shared" si="63"/>
        <v>3.8222592411453508E-3</v>
      </c>
      <c r="D449" s="2">
        <f t="shared" si="64"/>
        <v>-1.6528830799534128E-2</v>
      </c>
      <c r="E449" s="2"/>
      <c r="F449" s="2">
        <f t="shared" si="65"/>
        <v>-3.4880545732797507E-4</v>
      </c>
      <c r="G449" s="2">
        <f t="shared" si="66"/>
        <v>6.4228080576240274E-3</v>
      </c>
      <c r="H449" s="2">
        <f t="shared" si="67"/>
        <v>-3.559983507391834E-2</v>
      </c>
      <c r="I449" s="2"/>
      <c r="J449" s="2">
        <f t="shared" si="68"/>
        <v>-3.5457956612544692E-4</v>
      </c>
      <c r="K449" s="2">
        <f t="shared" si="69"/>
        <v>7.1447502796864078E-3</v>
      </c>
      <c r="L449" s="2">
        <f t="shared" si="70"/>
        <v>-3.9438045601321317E-2</v>
      </c>
      <c r="N449">
        <v>3217</v>
      </c>
      <c r="O449">
        <v>-0.11862148381669101</v>
      </c>
      <c r="P449">
        <v>6.2340619631320697</v>
      </c>
      <c r="Q449">
        <v>-26.958337695468501</v>
      </c>
      <c r="S449">
        <v>3217</v>
      </c>
      <c r="T449">
        <v>-0.11862148381669101</v>
      </c>
      <c r="U449">
        <v>6.2340619631320697</v>
      </c>
      <c r="V449">
        <v>-26.958337695468501</v>
      </c>
      <c r="W449">
        <v>1.57524260718339</v>
      </c>
      <c r="X449">
        <v>0.90406786063053801</v>
      </c>
      <c r="Y449">
        <v>1.83449264283883</v>
      </c>
    </row>
    <row r="450" spans="1:25" x14ac:dyDescent="0.25">
      <c r="A450" s="1">
        <f t="shared" si="61"/>
        <v>3.2290000000000001</v>
      </c>
      <c r="B450" s="2">
        <f t="shared" si="62"/>
        <v>1.0042296772256613E-3</v>
      </c>
      <c r="C450" s="2">
        <f t="shared" si="63"/>
        <v>3.6533107184420219E-3</v>
      </c>
      <c r="D450" s="2">
        <f t="shared" si="64"/>
        <v>-1.552844318986883E-2</v>
      </c>
      <c r="E450" s="2"/>
      <c r="F450" s="2">
        <f t="shared" si="65"/>
        <v>-3.4321645804821175E-4</v>
      </c>
      <c r="G450" s="2">
        <f t="shared" si="66"/>
        <v>6.4676614773815514E-3</v>
      </c>
      <c r="H450" s="2">
        <f t="shared" si="67"/>
        <v>-3.5792178717854756E-2</v>
      </c>
      <c r="I450" s="2"/>
      <c r="J450" s="2">
        <f t="shared" si="68"/>
        <v>-3.5873169761770405E-4</v>
      </c>
      <c r="K450" s="2">
        <f t="shared" si="69"/>
        <v>7.2220930968964411E-3</v>
      </c>
      <c r="L450" s="2">
        <f t="shared" si="70"/>
        <v>-3.9866397684071957E-2</v>
      </c>
      <c r="N450">
        <v>3229</v>
      </c>
      <c r="O450">
        <v>1.63788734307957</v>
      </c>
      <c r="P450">
        <v>5.95850881703082</v>
      </c>
      <c r="Q450">
        <v>-25.326716721498599</v>
      </c>
      <c r="S450">
        <v>3229</v>
      </c>
      <c r="T450">
        <v>1.63788734307957</v>
      </c>
      <c r="U450">
        <v>5.95850881703082</v>
      </c>
      <c r="V450">
        <v>-25.326716721498599</v>
      </c>
      <c r="W450">
        <v>0.73919588170246098</v>
      </c>
      <c r="X450">
        <v>0.90102975992178103</v>
      </c>
      <c r="Y450">
        <v>1.8318440837874901</v>
      </c>
    </row>
    <row r="451" spans="1:25" x14ac:dyDescent="0.25">
      <c r="A451" s="1">
        <f t="shared" si="61"/>
        <v>3.2290000000000001</v>
      </c>
      <c r="B451" s="2">
        <f t="shared" si="62"/>
        <v>6.4551512200037382E-4</v>
      </c>
      <c r="C451" s="2">
        <f t="shared" si="63"/>
        <v>3.6128977302092241E-3</v>
      </c>
      <c r="D451" s="2">
        <f t="shared" si="64"/>
        <v>-1.5902272503521685E-2</v>
      </c>
      <c r="E451" s="2"/>
      <c r="F451" s="2">
        <f t="shared" si="65"/>
        <v>-3.4321645804821175E-4</v>
      </c>
      <c r="G451" s="2">
        <f t="shared" si="66"/>
        <v>6.4676614773815514E-3</v>
      </c>
      <c r="H451" s="2">
        <f t="shared" si="67"/>
        <v>-3.5792178717854756E-2</v>
      </c>
      <c r="I451" s="2"/>
      <c r="J451" s="2">
        <f t="shared" si="68"/>
        <v>-3.5873169761770405E-4</v>
      </c>
      <c r="K451" s="2">
        <f t="shared" si="69"/>
        <v>7.2220930968964411E-3</v>
      </c>
      <c r="L451" s="2">
        <f t="shared" si="70"/>
        <v>-3.9866397684071957E-2</v>
      </c>
      <c r="N451">
        <v>3229</v>
      </c>
      <c r="O451">
        <v>1.0528279257906199</v>
      </c>
      <c r="P451">
        <v>5.8925956863759001</v>
      </c>
      <c r="Q451">
        <v>-25.9364281403004</v>
      </c>
      <c r="S451">
        <v>3229</v>
      </c>
      <c r="T451">
        <v>1.0528279257906199</v>
      </c>
      <c r="U451">
        <v>5.8925956863759001</v>
      </c>
      <c r="V451">
        <v>-25.9364281403004</v>
      </c>
      <c r="W451">
        <v>0.451388965516275</v>
      </c>
      <c r="X451">
        <v>2.6291239710586298</v>
      </c>
      <c r="Y451">
        <v>-3.33876456487137</v>
      </c>
    </row>
    <row r="452" spans="1:25" x14ac:dyDescent="0.25">
      <c r="A452" s="1">
        <f t="shared" si="61"/>
        <v>3.234</v>
      </c>
      <c r="B452" s="2">
        <f t="shared" si="62"/>
        <v>5.6077587999205482E-4</v>
      </c>
      <c r="C452" s="2">
        <f t="shared" si="63"/>
        <v>3.6032308234392129E-3</v>
      </c>
      <c r="D452" s="2">
        <f t="shared" si="64"/>
        <v>-1.5991693585233377E-2</v>
      </c>
      <c r="E452" s="2"/>
      <c r="F452" s="2">
        <f t="shared" si="65"/>
        <v>-3.4020073054323076E-4</v>
      </c>
      <c r="G452" s="2">
        <f t="shared" si="66"/>
        <v>6.4857017987656725E-3</v>
      </c>
      <c r="H452" s="2">
        <f t="shared" si="67"/>
        <v>-3.5871913633076645E-2</v>
      </c>
      <c r="I452" s="2"/>
      <c r="J452" s="2">
        <f t="shared" si="68"/>
        <v>-3.6044024058918259E-4</v>
      </c>
      <c r="K452" s="2">
        <f t="shared" si="69"/>
        <v>7.2544765050868085E-3</v>
      </c>
      <c r="L452" s="2">
        <f t="shared" si="70"/>
        <v>-4.0045557914949279E-2</v>
      </c>
      <c r="N452">
        <v>3234</v>
      </c>
      <c r="O452">
        <v>0.91461917226023204</v>
      </c>
      <c r="P452">
        <v>5.8768290698295003</v>
      </c>
      <c r="Q452">
        <v>-26.082272921889299</v>
      </c>
      <c r="S452">
        <v>3234</v>
      </c>
      <c r="T452">
        <v>0.91461917226023204</v>
      </c>
      <c r="U452">
        <v>5.8768290698295003</v>
      </c>
      <c r="V452">
        <v>-26.082272921889299</v>
      </c>
      <c r="W452">
        <v>0.352312181312672</v>
      </c>
      <c r="X452">
        <v>2.0975795754638802</v>
      </c>
      <c r="Y452">
        <v>-1.7695137375509999</v>
      </c>
    </row>
    <row r="453" spans="1:25" x14ac:dyDescent="0.25">
      <c r="A453" s="1">
        <f t="shared" si="61"/>
        <v>3.2370000000000001</v>
      </c>
      <c r="B453" s="2">
        <f t="shared" si="62"/>
        <v>5.4075790460871563E-4</v>
      </c>
      <c r="C453" s="2">
        <f t="shared" si="63"/>
        <v>3.6009184706391247E-3</v>
      </c>
      <c r="D453" s="2">
        <f t="shared" si="64"/>
        <v>-1.6013083373466807E-2</v>
      </c>
      <c r="E453" s="2"/>
      <c r="F453" s="2">
        <f t="shared" si="65"/>
        <v>-3.3854842986632953E-4</v>
      </c>
      <c r="G453" s="2">
        <f t="shared" si="66"/>
        <v>6.4965080227067902E-3</v>
      </c>
      <c r="H453" s="2">
        <f t="shared" si="67"/>
        <v>-3.59199207985147E-2</v>
      </c>
      <c r="I453" s="2"/>
      <c r="J453" s="2">
        <f t="shared" si="68"/>
        <v>-3.6145836432979696E-4</v>
      </c>
      <c r="K453" s="2">
        <f t="shared" si="69"/>
        <v>7.2739498198190183E-3</v>
      </c>
      <c r="L453" s="2">
        <f t="shared" si="70"/>
        <v>-4.0153245666596671E-2</v>
      </c>
      <c r="N453">
        <v>3237</v>
      </c>
      <c r="O453">
        <v>0.88197007887252299</v>
      </c>
      <c r="P453">
        <v>5.8730576483410797</v>
      </c>
      <c r="Q453">
        <v>-26.117159426653298</v>
      </c>
      <c r="S453">
        <v>3237</v>
      </c>
      <c r="T453">
        <v>0.88197007887252299</v>
      </c>
      <c r="U453">
        <v>5.8730576483410797</v>
      </c>
      <c r="V453">
        <v>-26.117159426653298</v>
      </c>
      <c r="W453">
        <v>-1.3375473390272401</v>
      </c>
      <c r="X453">
        <v>1.95348734397451</v>
      </c>
      <c r="Y453">
        <v>3.8345864111511401</v>
      </c>
    </row>
    <row r="454" spans="1:25" x14ac:dyDescent="0.25">
      <c r="A454" s="1">
        <f t="shared" si="61"/>
        <v>3.246</v>
      </c>
      <c r="B454" s="2">
        <f t="shared" si="62"/>
        <v>-5.4538225327946204E-4</v>
      </c>
      <c r="C454" s="2">
        <f t="shared" si="63"/>
        <v>4.6799540286377199E-3</v>
      </c>
      <c r="D454" s="2">
        <f t="shared" si="64"/>
        <v>-1.9256965913278783E-2</v>
      </c>
      <c r="E454" s="2"/>
      <c r="F454" s="2">
        <f t="shared" si="65"/>
        <v>-3.385692394353479E-4</v>
      </c>
      <c r="G454" s="2">
        <f t="shared" si="66"/>
        <v>6.5337719489535354E-3</v>
      </c>
      <c r="H454" s="2">
        <f t="shared" si="67"/>
        <v>-3.6078636020305054E-2</v>
      </c>
      <c r="I454" s="2"/>
      <c r="J454" s="2">
        <f t="shared" si="68"/>
        <v>-3.6450539384165449E-4</v>
      </c>
      <c r="K454" s="2">
        <f t="shared" si="69"/>
        <v>7.332586079691489E-3</v>
      </c>
      <c r="L454" s="2">
        <f t="shared" si="70"/>
        <v>-4.0477239172281354E-2</v>
      </c>
      <c r="N454">
        <v>3246</v>
      </c>
      <c r="O454">
        <v>-0.88951233970146704</v>
      </c>
      <c r="P454">
        <v>7.6329525441593802</v>
      </c>
      <c r="Q454">
        <v>-31.407895475276302</v>
      </c>
      <c r="S454">
        <v>3246</v>
      </c>
      <c r="T454">
        <v>-0.88951233970146704</v>
      </c>
      <c r="U454">
        <v>7.6329525441593802</v>
      </c>
      <c r="V454">
        <v>-31.407895475276302</v>
      </c>
      <c r="W454">
        <v>-0.91927709469026897</v>
      </c>
      <c r="X454">
        <v>1.9144265028713801</v>
      </c>
      <c r="Y454">
        <v>2.3852861829176901</v>
      </c>
    </row>
    <row r="455" spans="1:25" x14ac:dyDescent="0.25">
      <c r="A455" s="1">
        <f t="shared" ref="A455:A518" si="71">N455/1000</f>
        <v>3.25</v>
      </c>
      <c r="B455" s="2">
        <f t="shared" ref="B455:B518" si="72">O455*$C$2/1000/16</f>
        <v>-1.8883645351972016E-4</v>
      </c>
      <c r="C455" s="2">
        <f t="shared" ref="C455:C518" si="73">P455*$C$2/1000/16</f>
        <v>4.3249375377291963E-3</v>
      </c>
      <c r="D455" s="2">
        <f t="shared" ref="D455:D518" si="74">Q455*$C$2/1000/16</f>
        <v>-1.8193537247773773E-2</v>
      </c>
      <c r="E455" s="2"/>
      <c r="F455" s="2">
        <f t="shared" ref="F455:F518" si="75">((A455-A454)*(B455+B454)/2)+F454</f>
        <v>-3.4003767684894626E-4</v>
      </c>
      <c r="G455" s="2">
        <f t="shared" ref="G455:G518" si="76">((A455-A454)*(C455+C454)/2)+G454</f>
        <v>6.5517817320862697E-3</v>
      </c>
      <c r="H455" s="2">
        <f t="shared" ref="H455:H518" si="77">((A455-A454)*(D455+D454)/2)+H454</f>
        <v>-3.6153537026627158E-2</v>
      </c>
      <c r="I455" s="2"/>
      <c r="J455" s="2">
        <f t="shared" ref="J455:J518" si="78">((A455-A454)*(F455+F454)/2)+J454</f>
        <v>-3.6586260767422306E-4</v>
      </c>
      <c r="K455" s="2">
        <f t="shared" ref="K455:K518" si="79">((A455-A454)*(G455+G454)/2)+K454</f>
        <v>7.3587571870535684E-3</v>
      </c>
      <c r="L455" s="2">
        <f t="shared" ref="L455:L518" si="80">((A455-A454)*(H455+H454)/2)+L454</f>
        <v>-4.062170351837522E-2</v>
      </c>
      <c r="N455">
        <v>3250</v>
      </c>
      <c r="O455">
        <v>-0.307990138258463</v>
      </c>
      <c r="P455">
        <v>7.0539246283045003</v>
      </c>
      <c r="Q455">
        <v>-29.673455246114202</v>
      </c>
      <c r="S455">
        <v>3250</v>
      </c>
      <c r="T455">
        <v>-0.307990138258463</v>
      </c>
      <c r="U455">
        <v>7.0539246283045003</v>
      </c>
      <c r="V455">
        <v>-29.673455246114202</v>
      </c>
      <c r="W455">
        <v>0.88046394617702095</v>
      </c>
      <c r="X455">
        <v>-3.2829155550157898</v>
      </c>
      <c r="Y455">
        <v>5.4308369520425703</v>
      </c>
    </row>
    <row r="456" spans="1:25" x14ac:dyDescent="0.25">
      <c r="A456" s="1">
        <f t="shared" si="71"/>
        <v>3.258</v>
      </c>
      <c r="B456" s="2">
        <f t="shared" si="72"/>
        <v>-1.1860208430717694E-3</v>
      </c>
      <c r="C456" s="2">
        <f t="shared" si="73"/>
        <v>1.0012505001115318E-3</v>
      </c>
      <c r="D456" s="2">
        <f t="shared" si="74"/>
        <v>-1.4700395914742056E-2</v>
      </c>
      <c r="E456" s="2"/>
      <c r="F456" s="2">
        <f t="shared" si="75"/>
        <v>-3.4553710603531224E-4</v>
      </c>
      <c r="G456" s="2">
        <f t="shared" si="76"/>
        <v>6.5730864842376323E-3</v>
      </c>
      <c r="H456" s="2">
        <f t="shared" si="77"/>
        <v>-3.6285112759277219E-2</v>
      </c>
      <c r="I456" s="2"/>
      <c r="J456" s="2">
        <f t="shared" si="78"/>
        <v>-3.6860490680576012E-4</v>
      </c>
      <c r="K456" s="2">
        <f t="shared" si="79"/>
        <v>7.4112566599188641E-3</v>
      </c>
      <c r="L456" s="2">
        <f t="shared" si="80"/>
        <v>-4.091145811751884E-2</v>
      </c>
      <c r="N456">
        <v>3258</v>
      </c>
      <c r="O456">
        <v>-1.9343866961415199</v>
      </c>
      <c r="P456">
        <v>1.6330283386120801</v>
      </c>
      <c r="Q456">
        <v>-23.976180900700601</v>
      </c>
      <c r="S456">
        <v>3258</v>
      </c>
      <c r="T456">
        <v>-1.9343866961415199</v>
      </c>
      <c r="U456">
        <v>1.6330283386120801</v>
      </c>
      <c r="V456">
        <v>-23.976180900700601</v>
      </c>
      <c r="W456">
        <v>0.50002013020222702</v>
      </c>
      <c r="X456">
        <v>-1.6918225459295699</v>
      </c>
      <c r="Y456">
        <v>4.2735654467642599</v>
      </c>
    </row>
    <row r="457" spans="1:25" x14ac:dyDescent="0.25">
      <c r="A457" s="1">
        <f t="shared" si="71"/>
        <v>3.258</v>
      </c>
      <c r="B457" s="2">
        <f t="shared" si="72"/>
        <v>-8.0846099670793363E-4</v>
      </c>
      <c r="C457" s="2">
        <f t="shared" si="73"/>
        <v>2.0455896928047155E-3</v>
      </c>
      <c r="D457" s="2">
        <f t="shared" si="74"/>
        <v>-1.5704201136868389E-2</v>
      </c>
      <c r="E457" s="2"/>
      <c r="F457" s="2">
        <f t="shared" si="75"/>
        <v>-3.4553710603531224E-4</v>
      </c>
      <c r="G457" s="2">
        <f t="shared" si="76"/>
        <v>6.5730864842376323E-3</v>
      </c>
      <c r="H457" s="2">
        <f t="shared" si="77"/>
        <v>-3.6285112759277219E-2</v>
      </c>
      <c r="I457" s="2"/>
      <c r="J457" s="2">
        <f t="shared" si="78"/>
        <v>-3.6860490680576012E-4</v>
      </c>
      <c r="K457" s="2">
        <f t="shared" si="79"/>
        <v>7.4112566599188641E-3</v>
      </c>
      <c r="L457" s="2">
        <f t="shared" si="80"/>
        <v>-4.091145811751884E-2</v>
      </c>
      <c r="N457">
        <v>3258</v>
      </c>
      <c r="O457">
        <v>-1.31859082031875</v>
      </c>
      <c r="P457">
        <v>3.3363338516692602</v>
      </c>
      <c r="Q457">
        <v>-25.613375962272599</v>
      </c>
      <c r="S457">
        <v>3258</v>
      </c>
      <c r="T457">
        <v>-1.31859082031875</v>
      </c>
      <c r="U457">
        <v>3.3363338516692602</v>
      </c>
      <c r="V457">
        <v>-25.613375962272599</v>
      </c>
      <c r="W457">
        <v>0.36905333358589598</v>
      </c>
      <c r="X457">
        <v>-1.26050553066909</v>
      </c>
      <c r="Y457">
        <v>3.9533390747350898</v>
      </c>
    </row>
    <row r="458" spans="1:25" x14ac:dyDescent="0.25">
      <c r="A458" s="1">
        <f t="shared" si="71"/>
        <v>3.266</v>
      </c>
      <c r="B458" s="2">
        <f t="shared" si="72"/>
        <v>1.4435526854901862E-3</v>
      </c>
      <c r="C458" s="2">
        <f t="shared" si="73"/>
        <v>4.454576087610209E-3</v>
      </c>
      <c r="D458" s="2">
        <f t="shared" si="74"/>
        <v>-1.5944314326263052E-2</v>
      </c>
      <c r="E458" s="2"/>
      <c r="F458" s="2">
        <f t="shared" si="75"/>
        <v>-3.4299673928018322E-4</v>
      </c>
      <c r="G458" s="2">
        <f t="shared" si="76"/>
        <v>6.5990871473592923E-3</v>
      </c>
      <c r="H458" s="2">
        <f t="shared" si="77"/>
        <v>-3.6411706821129743E-2</v>
      </c>
      <c r="I458" s="2"/>
      <c r="J458" s="2">
        <f t="shared" si="78"/>
        <v>-3.7135904218702208E-4</v>
      </c>
      <c r="K458" s="2">
        <f t="shared" si="79"/>
        <v>7.4639453544452523E-3</v>
      </c>
      <c r="L458" s="2">
        <f t="shared" si="80"/>
        <v>-4.120224539584047E-2</v>
      </c>
      <c r="N458">
        <v>3266</v>
      </c>
      <c r="O458">
        <v>2.3544182434090701</v>
      </c>
      <c r="P458">
        <v>7.2653636495171598</v>
      </c>
      <c r="Q458">
        <v>-26.004997881774599</v>
      </c>
      <c r="S458">
        <v>3266</v>
      </c>
      <c r="T458">
        <v>2.3544182434090701</v>
      </c>
      <c r="U458">
        <v>7.2653636495171598</v>
      </c>
      <c r="V458">
        <v>-26.004997881774599</v>
      </c>
      <c r="W458">
        <v>0.32396835363427001</v>
      </c>
      <c r="X458">
        <v>-1.1435831593238499</v>
      </c>
      <c r="Y458">
        <v>3.86472985133743</v>
      </c>
    </row>
    <row r="459" spans="1:25" x14ac:dyDescent="0.25">
      <c r="A459" s="1">
        <f t="shared" si="71"/>
        <v>3.266</v>
      </c>
      <c r="B459" s="2">
        <f t="shared" si="72"/>
        <v>7.4929652193205974E-4</v>
      </c>
      <c r="C459" s="2">
        <f t="shared" si="73"/>
        <v>3.804562785442655E-3</v>
      </c>
      <c r="D459" s="2">
        <f t="shared" si="74"/>
        <v>-1.6001750114053758E-2</v>
      </c>
      <c r="E459" s="2"/>
      <c r="F459" s="2">
        <f t="shared" si="75"/>
        <v>-3.4299673928018322E-4</v>
      </c>
      <c r="G459" s="2">
        <f t="shared" si="76"/>
        <v>6.5990871473592923E-3</v>
      </c>
      <c r="H459" s="2">
        <f t="shared" si="77"/>
        <v>-3.6411706821129743E-2</v>
      </c>
      <c r="I459" s="2"/>
      <c r="J459" s="2">
        <f t="shared" si="78"/>
        <v>-3.7135904218702208E-4</v>
      </c>
      <c r="K459" s="2">
        <f t="shared" si="79"/>
        <v>7.4639453544452523E-3</v>
      </c>
      <c r="L459" s="2">
        <f t="shared" si="80"/>
        <v>-4.120224539584047E-2</v>
      </c>
      <c r="N459">
        <v>3266</v>
      </c>
      <c r="O459">
        <v>1.22209422537339</v>
      </c>
      <c r="P459">
        <v>6.2051992423121796</v>
      </c>
      <c r="Q459">
        <v>-26.098675007631002</v>
      </c>
      <c r="S459">
        <v>3266</v>
      </c>
      <c r="T459">
        <v>1.22209422537339</v>
      </c>
      <c r="U459">
        <v>6.2051992423121796</v>
      </c>
      <c r="V459">
        <v>-26.098675007631002</v>
      </c>
      <c r="W459">
        <v>0.30844796625552701</v>
      </c>
      <c r="X459">
        <v>-1.11188758405715</v>
      </c>
      <c r="Y459">
        <v>-1.3296648073936399</v>
      </c>
    </row>
    <row r="460" spans="1:25" x14ac:dyDescent="0.25">
      <c r="A460" s="1">
        <f t="shared" si="71"/>
        <v>3.2789999999999999</v>
      </c>
      <c r="B460" s="2">
        <f t="shared" si="72"/>
        <v>-1.5775304218829985E-3</v>
      </c>
      <c r="C460" s="2">
        <f t="shared" si="73"/>
        <v>1.4899003143904457E-3</v>
      </c>
      <c r="D460" s="2">
        <f t="shared" si="74"/>
        <v>-1.8174666284325507E-2</v>
      </c>
      <c r="E460" s="2"/>
      <c r="F460" s="2">
        <f t="shared" si="75"/>
        <v>-3.4838025962986429E-4</v>
      </c>
      <c r="G460" s="2">
        <f t="shared" si="76"/>
        <v>6.633501157508207E-3</v>
      </c>
      <c r="H460" s="2">
        <f t="shared" si="77"/>
        <v>-3.663385352771921E-2</v>
      </c>
      <c r="I460" s="2"/>
      <c r="J460" s="2">
        <f t="shared" si="78"/>
        <v>-3.7585299267993736E-4</v>
      </c>
      <c r="K460" s="2">
        <f t="shared" si="79"/>
        <v>7.54995717842689E-3</v>
      </c>
      <c r="L460" s="2">
        <f t="shared" si="80"/>
        <v>-4.1677041538107987E-2</v>
      </c>
      <c r="N460">
        <v>3279</v>
      </c>
      <c r="O460">
        <v>-2.57293442916697</v>
      </c>
      <c r="P460">
        <v>2.4300107064472098</v>
      </c>
      <c r="Q460">
        <v>-29.642676916331101</v>
      </c>
      <c r="S460">
        <v>3279</v>
      </c>
      <c r="T460">
        <v>-2.57293442916697</v>
      </c>
      <c r="U460">
        <v>2.4300107064472098</v>
      </c>
      <c r="V460">
        <v>-29.642676916331101</v>
      </c>
      <c r="W460">
        <v>0.30310511316687799</v>
      </c>
      <c r="X460">
        <v>-1.10329547734628</v>
      </c>
      <c r="Y460">
        <v>0.233004238835824</v>
      </c>
    </row>
    <row r="461" spans="1:25" x14ac:dyDescent="0.25">
      <c r="A461" s="1">
        <f t="shared" si="71"/>
        <v>3.2789999999999999</v>
      </c>
      <c r="B461" s="2">
        <f t="shared" si="72"/>
        <v>-9.0094741652054942E-4</v>
      </c>
      <c r="C461" s="2">
        <f t="shared" si="73"/>
        <v>2.1624761791641644E-3</v>
      </c>
      <c r="D461" s="2">
        <f t="shared" si="74"/>
        <v>-1.7468184283565346E-2</v>
      </c>
      <c r="E461" s="2"/>
      <c r="F461" s="2">
        <f t="shared" si="75"/>
        <v>-3.4838025962986429E-4</v>
      </c>
      <c r="G461" s="2">
        <f t="shared" si="76"/>
        <v>6.633501157508207E-3</v>
      </c>
      <c r="H461" s="2">
        <f t="shared" si="77"/>
        <v>-3.663385352771921E-2</v>
      </c>
      <c r="I461" s="2"/>
      <c r="J461" s="2">
        <f t="shared" si="78"/>
        <v>-3.7585299267993736E-4</v>
      </c>
      <c r="K461" s="2">
        <f t="shared" si="79"/>
        <v>7.54995717842689E-3</v>
      </c>
      <c r="L461" s="2">
        <f t="shared" si="80"/>
        <v>-4.1677041538107987E-2</v>
      </c>
      <c r="N461">
        <v>3279</v>
      </c>
      <c r="O461">
        <v>-1.4694351339784699</v>
      </c>
      <c r="P461">
        <v>3.5269744002677501</v>
      </c>
      <c r="Q461">
        <v>-28.4904126949078</v>
      </c>
      <c r="S461">
        <v>3279</v>
      </c>
      <c r="T461">
        <v>-1.4694351339784699</v>
      </c>
      <c r="U461">
        <v>3.5269744002677501</v>
      </c>
      <c r="V461">
        <v>-28.4904126949078</v>
      </c>
      <c r="W461">
        <v>6.9242762275532099</v>
      </c>
      <c r="X461">
        <v>-1.1009663100379099</v>
      </c>
      <c r="Y461">
        <v>0.66540738457473103</v>
      </c>
    </row>
    <row r="462" spans="1:25" x14ac:dyDescent="0.25">
      <c r="A462" s="1">
        <f t="shared" si="71"/>
        <v>3.286</v>
      </c>
      <c r="B462" s="2">
        <f t="shared" si="72"/>
        <v>-7.4111801959485647E-4</v>
      </c>
      <c r="C462" s="2">
        <f t="shared" si="73"/>
        <v>2.3233583228718683E-3</v>
      </c>
      <c r="D462" s="2">
        <f t="shared" si="74"/>
        <v>-1.7299191691463548E-2</v>
      </c>
      <c r="E462" s="2"/>
      <c r="F462" s="2">
        <f t="shared" si="75"/>
        <v>-3.5412748865626831E-4</v>
      </c>
      <c r="G462" s="2">
        <f t="shared" si="76"/>
        <v>6.6492015782653336E-3</v>
      </c>
      <c r="H462" s="2">
        <f t="shared" si="77"/>
        <v>-3.6755539343631814E-2</v>
      </c>
      <c r="I462" s="2"/>
      <c r="J462" s="2">
        <f t="shared" si="78"/>
        <v>-3.7831176979893888E-4</v>
      </c>
      <c r="K462" s="2">
        <f t="shared" si="79"/>
        <v>7.596446638002098E-3</v>
      </c>
      <c r="L462" s="2">
        <f t="shared" si="80"/>
        <v>-4.1933904413157717E-2</v>
      </c>
      <c r="N462">
        <v>3286</v>
      </c>
      <c r="O462">
        <v>-1.2087551797673499</v>
      </c>
      <c r="P462">
        <v>3.7893713726758298</v>
      </c>
      <c r="Q462">
        <v>-28.2147876721118</v>
      </c>
      <c r="S462">
        <v>3286</v>
      </c>
      <c r="T462">
        <v>-1.2087551797673499</v>
      </c>
      <c r="U462">
        <v>3.7893713726758298</v>
      </c>
      <c r="V462">
        <v>-28.2147876721118</v>
      </c>
      <c r="W462">
        <v>5.2035972055480597</v>
      </c>
      <c r="X462">
        <v>-1.1003349142076599</v>
      </c>
      <c r="Y462">
        <v>0.78505682723569903</v>
      </c>
    </row>
    <row r="463" spans="1:25" x14ac:dyDescent="0.25">
      <c r="A463" s="1">
        <f t="shared" si="71"/>
        <v>3.2869999999999999</v>
      </c>
      <c r="B463" s="2">
        <f t="shared" si="72"/>
        <v>-7.0336147543225162E-4</v>
      </c>
      <c r="C463" s="2">
        <f t="shared" si="73"/>
        <v>2.3618418093001195E-3</v>
      </c>
      <c r="D463" s="2">
        <f t="shared" si="74"/>
        <v>-1.7258768161699797E-2</v>
      </c>
      <c r="E463" s="2"/>
      <c r="F463" s="2">
        <f t="shared" si="75"/>
        <v>-3.5484972840378181E-4</v>
      </c>
      <c r="G463" s="2">
        <f t="shared" si="76"/>
        <v>6.6515441783314196E-3</v>
      </c>
      <c r="H463" s="2">
        <f t="shared" si="77"/>
        <v>-3.6772818323558394E-2</v>
      </c>
      <c r="I463" s="2"/>
      <c r="J463" s="2">
        <f t="shared" si="78"/>
        <v>-3.7866625840746887E-4</v>
      </c>
      <c r="K463" s="2">
        <f t="shared" si="79"/>
        <v>7.6030970108803952E-3</v>
      </c>
      <c r="L463" s="2">
        <f t="shared" si="80"/>
        <v>-4.1970668591991306E-2</v>
      </c>
      <c r="N463">
        <v>3287</v>
      </c>
      <c r="O463">
        <v>-1.14717467960408</v>
      </c>
      <c r="P463">
        <v>3.8521375075231301</v>
      </c>
      <c r="Q463">
        <v>-28.148857348338101</v>
      </c>
      <c r="S463">
        <v>3287</v>
      </c>
      <c r="T463">
        <v>-1.14717467960408</v>
      </c>
      <c r="U463">
        <v>3.8521375075231301</v>
      </c>
      <c r="V463">
        <v>-28.148857348338101</v>
      </c>
      <c r="W463">
        <v>-5.3232576501550302</v>
      </c>
      <c r="X463">
        <v>2.3576718183772298</v>
      </c>
      <c r="Y463">
        <v>0.81816479434962197</v>
      </c>
    </row>
    <row r="464" spans="1:25" x14ac:dyDescent="0.25">
      <c r="A464" s="1">
        <f t="shared" si="71"/>
        <v>3.2989999999999999</v>
      </c>
      <c r="B464" s="2">
        <f t="shared" si="72"/>
        <v>3.8696906963361412E-4</v>
      </c>
      <c r="C464" s="2">
        <f t="shared" si="73"/>
        <v>6.6894018921245298E-3</v>
      </c>
      <c r="D464" s="2">
        <f t="shared" si="74"/>
        <v>-1.4010332694403275E-2</v>
      </c>
      <c r="E464" s="2"/>
      <c r="F464" s="2">
        <f t="shared" si="75"/>
        <v>-3.5674808283857361E-4</v>
      </c>
      <c r="G464" s="2">
        <f t="shared" si="76"/>
        <v>6.7058516405399679E-3</v>
      </c>
      <c r="H464" s="2">
        <f t="shared" si="77"/>
        <v>-3.6960432928695011E-2</v>
      </c>
      <c r="I464" s="2"/>
      <c r="J464" s="2">
        <f t="shared" si="78"/>
        <v>-3.8293584527492302E-4</v>
      </c>
      <c r="K464" s="2">
        <f t="shared" si="79"/>
        <v>7.683241385793624E-3</v>
      </c>
      <c r="L464" s="2">
        <f t="shared" si="80"/>
        <v>-4.2413068099504826E-2</v>
      </c>
      <c r="N464">
        <v>3299</v>
      </c>
      <c r="O464">
        <v>0.631142213469707</v>
      </c>
      <c r="P464">
        <v>10.910339477471201</v>
      </c>
      <c r="Q464">
        <v>-22.850695526039999</v>
      </c>
      <c r="S464">
        <v>3299</v>
      </c>
      <c r="T464">
        <v>0.631142213469707</v>
      </c>
      <c r="U464">
        <v>10.910339477471201</v>
      </c>
      <c r="V464">
        <v>-22.850695526039999</v>
      </c>
      <c r="W464">
        <v>-2.9471001230941898</v>
      </c>
      <c r="X464">
        <v>1.2950759387722399</v>
      </c>
      <c r="Y464">
        <v>0.827326036241258</v>
      </c>
    </row>
    <row r="465" spans="1:25" x14ac:dyDescent="0.25">
      <c r="A465" s="1">
        <f t="shared" si="71"/>
        <v>3.2989999999999999</v>
      </c>
      <c r="B465" s="2">
        <f t="shared" si="72"/>
        <v>3.1413166235719023E-5</v>
      </c>
      <c r="C465" s="2">
        <f t="shared" si="73"/>
        <v>5.2720671123081958E-3</v>
      </c>
      <c r="D465" s="2">
        <f t="shared" si="74"/>
        <v>-1.507267228613653E-2</v>
      </c>
      <c r="E465" s="2"/>
      <c r="F465" s="2">
        <f t="shared" si="75"/>
        <v>-3.5674808283857361E-4</v>
      </c>
      <c r="G465" s="2">
        <f t="shared" si="76"/>
        <v>6.7058516405399679E-3</v>
      </c>
      <c r="H465" s="2">
        <f t="shared" si="77"/>
        <v>-3.6960432928695011E-2</v>
      </c>
      <c r="I465" s="2"/>
      <c r="J465" s="2">
        <f t="shared" si="78"/>
        <v>-3.8293584527492302E-4</v>
      </c>
      <c r="K465" s="2">
        <f t="shared" si="79"/>
        <v>7.683241385793624E-3</v>
      </c>
      <c r="L465" s="2">
        <f t="shared" si="80"/>
        <v>-4.2413068099504826E-2</v>
      </c>
      <c r="N465">
        <v>3299</v>
      </c>
      <c r="O465">
        <v>5.1234521893119701E-2</v>
      </c>
      <c r="P465">
        <v>8.5986823442335503</v>
      </c>
      <c r="Q465">
        <v>-24.583359488092199</v>
      </c>
      <c r="S465">
        <v>3299</v>
      </c>
      <c r="T465">
        <v>5.1234521893119701E-2</v>
      </c>
      <c r="U465">
        <v>8.5986823442335503</v>
      </c>
      <c r="V465">
        <v>-24.583359488092199</v>
      </c>
      <c r="W465">
        <v>-2.1291140591662701</v>
      </c>
      <c r="X465">
        <v>1.0070250953570601</v>
      </c>
      <c r="Y465">
        <v>-0.89343089779757801</v>
      </c>
    </row>
    <row r="466" spans="1:25" x14ac:dyDescent="0.25">
      <c r="A466" s="1">
        <f t="shared" si="71"/>
        <v>3.3069999999999999</v>
      </c>
      <c r="B466" s="2">
        <f t="shared" si="72"/>
        <v>-2.2154025182202805E-3</v>
      </c>
      <c r="C466" s="2">
        <f t="shared" si="73"/>
        <v>7.0922137842668624E-3</v>
      </c>
      <c r="D466" s="2">
        <f t="shared" si="74"/>
        <v>-1.9645141789142298E-2</v>
      </c>
      <c r="E466" s="2"/>
      <c r="F466" s="2">
        <f t="shared" si="75"/>
        <v>-3.6548404024651187E-4</v>
      </c>
      <c r="G466" s="2">
        <f t="shared" si="76"/>
        <v>6.7553087641262681E-3</v>
      </c>
      <c r="H466" s="2">
        <f t="shared" si="77"/>
        <v>-3.7099304184996129E-2</v>
      </c>
      <c r="I466" s="2"/>
      <c r="J466" s="2">
        <f t="shared" si="78"/>
        <v>-3.8582477376726337E-4</v>
      </c>
      <c r="K466" s="2">
        <f t="shared" si="79"/>
        <v>7.7370860274122892E-3</v>
      </c>
      <c r="L466" s="2">
        <f t="shared" si="80"/>
        <v>-4.270930704795959E-2</v>
      </c>
      <c r="N466">
        <v>3307</v>
      </c>
      <c r="O466">
        <v>-3.6132966658027001</v>
      </c>
      <c r="P466">
        <v>11.567321156806299</v>
      </c>
      <c r="Q466">
        <v>-32.041005976175001</v>
      </c>
      <c r="S466">
        <v>3307</v>
      </c>
      <c r="T466">
        <v>-3.6132966658027001</v>
      </c>
      <c r="U466">
        <v>11.567321156806299</v>
      </c>
      <c r="V466">
        <v>-32.041005976175001</v>
      </c>
      <c r="W466">
        <v>-1.8475244788626699</v>
      </c>
      <c r="X466">
        <v>0.92893963503789201</v>
      </c>
      <c r="Y466">
        <v>-0.36957823886493801</v>
      </c>
    </row>
    <row r="467" spans="1:25" x14ac:dyDescent="0.25">
      <c r="A467" s="1">
        <f t="shared" si="71"/>
        <v>3.3069999999999999</v>
      </c>
      <c r="B467" s="2">
        <f t="shared" si="72"/>
        <v>-1.5199184301683982E-3</v>
      </c>
      <c r="C467" s="2">
        <f t="shared" si="73"/>
        <v>6.3013482721501991E-3</v>
      </c>
      <c r="D467" s="2">
        <f t="shared" si="74"/>
        <v>-1.8286390069760676E-2</v>
      </c>
      <c r="E467" s="2"/>
      <c r="F467" s="2">
        <f t="shared" si="75"/>
        <v>-3.6548404024651187E-4</v>
      </c>
      <c r="G467" s="2">
        <f t="shared" si="76"/>
        <v>6.7553087641262681E-3</v>
      </c>
      <c r="H467" s="2">
        <f t="shared" si="77"/>
        <v>-3.7099304184996129E-2</v>
      </c>
      <c r="I467" s="2"/>
      <c r="J467" s="2">
        <f t="shared" si="78"/>
        <v>-3.8582477376726337E-4</v>
      </c>
      <c r="K467" s="2">
        <f t="shared" si="79"/>
        <v>7.7370860274122892E-3</v>
      </c>
      <c r="L467" s="2">
        <f t="shared" si="80"/>
        <v>-4.270930704795959E-2</v>
      </c>
      <c r="N467">
        <v>3307</v>
      </c>
      <c r="O467">
        <v>-2.4789699166864798</v>
      </c>
      <c r="P467">
        <v>10.2774283745569</v>
      </c>
      <c r="Q467">
        <v>-29.824897157611701</v>
      </c>
      <c r="S467">
        <v>3307</v>
      </c>
      <c r="T467">
        <v>-2.4789699166864798</v>
      </c>
      <c r="U467">
        <v>10.2774283745569</v>
      </c>
      <c r="V467">
        <v>-29.824897157611701</v>
      </c>
      <c r="W467">
        <v>-1.7505879964062301</v>
      </c>
      <c r="X467">
        <v>0.90777205558919405</v>
      </c>
      <c r="Y467">
        <v>-0.22462397732586301</v>
      </c>
    </row>
    <row r="468" spans="1:25" x14ac:dyDescent="0.25">
      <c r="A468" s="1">
        <f t="shared" si="71"/>
        <v>3.319</v>
      </c>
      <c r="B468" s="2">
        <f t="shared" si="72"/>
        <v>-1.3556240250714173E-3</v>
      </c>
      <c r="C468" s="2">
        <f t="shared" si="73"/>
        <v>-3.6536118432175808E-4</v>
      </c>
      <c r="D468" s="2">
        <f t="shared" si="74"/>
        <v>-1.6881783944745363E-2</v>
      </c>
      <c r="E468" s="2"/>
      <c r="F468" s="2">
        <f t="shared" si="75"/>
        <v>-3.8273729497795078E-4</v>
      </c>
      <c r="G468" s="2">
        <f t="shared" si="76"/>
        <v>6.7909246866532389E-3</v>
      </c>
      <c r="H468" s="2">
        <f t="shared" si="77"/>
        <v>-3.7310313229083167E-2</v>
      </c>
      <c r="I468" s="2"/>
      <c r="J468" s="2">
        <f t="shared" si="78"/>
        <v>-3.9031410177861017E-4</v>
      </c>
      <c r="K468" s="2">
        <f t="shared" si="79"/>
        <v>7.8183634281169655E-3</v>
      </c>
      <c r="L468" s="2">
        <f t="shared" si="80"/>
        <v>-4.3155764752444065E-2</v>
      </c>
      <c r="N468">
        <v>3319</v>
      </c>
      <c r="O468">
        <v>-2.21100758421434</v>
      </c>
      <c r="P468">
        <v>-0.59589999481632305</v>
      </c>
      <c r="Q468">
        <v>-27.534000317627498</v>
      </c>
      <c r="S468">
        <v>3319</v>
      </c>
      <c r="T468">
        <v>-2.21100758421434</v>
      </c>
      <c r="U468">
        <v>-0.59589999481632305</v>
      </c>
      <c r="V468">
        <v>-27.534000317627498</v>
      </c>
      <c r="W468">
        <v>-1.7172178638150499</v>
      </c>
      <c r="X468">
        <v>0.90203390129151095</v>
      </c>
      <c r="Y468">
        <v>-0.184513962458036</v>
      </c>
    </row>
    <row r="469" spans="1:25" x14ac:dyDescent="0.25">
      <c r="A469" s="1">
        <f t="shared" si="71"/>
        <v>3.32</v>
      </c>
      <c r="B469" s="2">
        <f t="shared" si="72"/>
        <v>-1.3168127107510881E-3</v>
      </c>
      <c r="C469" s="2">
        <f t="shared" si="73"/>
        <v>1.7186921204667628E-3</v>
      </c>
      <c r="D469" s="2">
        <f t="shared" si="74"/>
        <v>-1.7158922989416046E-2</v>
      </c>
      <c r="E469" s="2"/>
      <c r="F469" s="2">
        <f t="shared" si="75"/>
        <v>-3.8407351334586188E-4</v>
      </c>
      <c r="G469" s="2">
        <f t="shared" si="76"/>
        <v>6.7916013521213117E-3</v>
      </c>
      <c r="H469" s="2">
        <f t="shared" si="77"/>
        <v>-3.7327333582550248E-2</v>
      </c>
      <c r="I469" s="2"/>
      <c r="J469" s="2">
        <f t="shared" si="78"/>
        <v>-3.9069750718277203E-4</v>
      </c>
      <c r="K469" s="2">
        <f t="shared" si="79"/>
        <v>7.8251546911363521E-3</v>
      </c>
      <c r="L469" s="2">
        <f t="shared" si="80"/>
        <v>-4.3193083575849875E-2</v>
      </c>
      <c r="N469">
        <v>3320</v>
      </c>
      <c r="O469">
        <v>-2.14770676575101</v>
      </c>
      <c r="P469">
        <v>2.8031675767042001</v>
      </c>
      <c r="Q469">
        <v>-27.986010991912</v>
      </c>
      <c r="S469">
        <v>3320</v>
      </c>
      <c r="T469">
        <v>-2.14770676575101</v>
      </c>
      <c r="U469">
        <v>2.8031675767042001</v>
      </c>
      <c r="V469">
        <v>-27.986010991912</v>
      </c>
      <c r="W469">
        <v>-1.7057302822468401</v>
      </c>
      <c r="X469">
        <v>-0.82843939648133402</v>
      </c>
      <c r="Y469">
        <v>-0.173415197401973</v>
      </c>
    </row>
    <row r="470" spans="1:25" x14ac:dyDescent="0.25">
      <c r="A470" s="1">
        <f t="shared" si="71"/>
        <v>3.3279999999999998</v>
      </c>
      <c r="B470" s="2">
        <f t="shared" si="72"/>
        <v>8.5517830880718496E-4</v>
      </c>
      <c r="C470" s="2">
        <f t="shared" si="73"/>
        <v>2.2172038584523553E-3</v>
      </c>
      <c r="D470" s="2">
        <f t="shared" si="74"/>
        <v>-1.5066038112409917E-2</v>
      </c>
      <c r="E470" s="2"/>
      <c r="F470" s="2">
        <f t="shared" si="75"/>
        <v>-3.8592005095363751E-4</v>
      </c>
      <c r="G470" s="2">
        <f t="shared" si="76"/>
        <v>6.8073449360369883E-3</v>
      </c>
      <c r="H470" s="2">
        <f t="shared" si="77"/>
        <v>-3.7456233426957551E-2</v>
      </c>
      <c r="I470" s="2"/>
      <c r="J470" s="2">
        <f t="shared" si="78"/>
        <v>-3.9377748143997002E-4</v>
      </c>
      <c r="K470" s="2">
        <f t="shared" si="79"/>
        <v>7.8795504762889847E-3</v>
      </c>
      <c r="L470" s="2">
        <f t="shared" si="80"/>
        <v>-4.3492217843887904E-2</v>
      </c>
      <c r="N470">
        <v>3328</v>
      </c>
      <c r="O470">
        <v>1.39478623250917</v>
      </c>
      <c r="P470">
        <v>3.6162346315226999</v>
      </c>
      <c r="Q470">
        <v>-24.572539225133401</v>
      </c>
      <c r="S470">
        <v>3328</v>
      </c>
      <c r="T470">
        <v>1.39478623250917</v>
      </c>
      <c r="U470">
        <v>3.6162346315226999</v>
      </c>
      <c r="V470">
        <v>-24.572539225133401</v>
      </c>
      <c r="W470">
        <v>-1.70177571209566</v>
      </c>
      <c r="X470">
        <v>-0.29753992895867898</v>
      </c>
      <c r="Y470">
        <v>-0.17034407947355601</v>
      </c>
    </row>
    <row r="471" spans="1:25" x14ac:dyDescent="0.25">
      <c r="A471" s="1">
        <f t="shared" si="71"/>
        <v>3.3279999999999998</v>
      </c>
      <c r="B471" s="2">
        <f t="shared" si="72"/>
        <v>1.420183687593354E-4</v>
      </c>
      <c r="C471" s="2">
        <f t="shared" si="73"/>
        <v>2.3364493462421396E-3</v>
      </c>
      <c r="D471" s="2">
        <f t="shared" si="74"/>
        <v>-1.5791663836129233E-2</v>
      </c>
      <c r="E471" s="2"/>
      <c r="F471" s="2">
        <f t="shared" si="75"/>
        <v>-3.8592005095363751E-4</v>
      </c>
      <c r="G471" s="2">
        <f t="shared" si="76"/>
        <v>6.8073449360369883E-3</v>
      </c>
      <c r="H471" s="2">
        <f t="shared" si="77"/>
        <v>-3.7456233426957551E-2</v>
      </c>
      <c r="I471" s="2"/>
      <c r="J471" s="2">
        <f t="shared" si="78"/>
        <v>-3.9377748143997002E-4</v>
      </c>
      <c r="K471" s="2">
        <f t="shared" si="79"/>
        <v>7.8795504762889847E-3</v>
      </c>
      <c r="L471" s="2">
        <f t="shared" si="80"/>
        <v>-4.3492217843887904E-2</v>
      </c>
      <c r="N471">
        <v>3328</v>
      </c>
      <c r="O471">
        <v>0.23163036698770301</v>
      </c>
      <c r="P471">
        <v>3.81072268500247</v>
      </c>
      <c r="Q471">
        <v>-25.756026644043601</v>
      </c>
      <c r="S471">
        <v>3328</v>
      </c>
      <c r="T471">
        <v>0.23163036698770301</v>
      </c>
      <c r="U471">
        <v>3.81072268500247</v>
      </c>
      <c r="V471">
        <v>-25.756026644043601</v>
      </c>
      <c r="W471">
        <v>-5.0119195504311804</v>
      </c>
      <c r="X471">
        <v>3.3042130464066002</v>
      </c>
      <c r="Y471">
        <v>5.0003814946393099</v>
      </c>
    </row>
    <row r="472" spans="1:25" x14ac:dyDescent="0.25">
      <c r="A472" s="1">
        <f t="shared" si="71"/>
        <v>3.3359999999999999</v>
      </c>
      <c r="B472" s="2">
        <f t="shared" si="72"/>
        <v>-2.6451607911674079E-5</v>
      </c>
      <c r="C472" s="2">
        <f t="shared" si="73"/>
        <v>2.3649732209570715E-3</v>
      </c>
      <c r="D472" s="2">
        <f t="shared" si="74"/>
        <v>-1.5965235663599874E-2</v>
      </c>
      <c r="E472" s="2"/>
      <c r="F472" s="2">
        <f t="shared" si="75"/>
        <v>-3.8545778391024685E-4</v>
      </c>
      <c r="G472" s="2">
        <f t="shared" si="76"/>
        <v>6.8261506263057855E-3</v>
      </c>
      <c r="H472" s="2">
        <f t="shared" si="77"/>
        <v>-3.7583261024956467E-2</v>
      </c>
      <c r="I472" s="2"/>
      <c r="J472" s="2">
        <f t="shared" si="78"/>
        <v>-3.9686299277942556E-4</v>
      </c>
      <c r="K472" s="2">
        <f t="shared" si="79"/>
        <v>7.9340844585383558E-3</v>
      </c>
      <c r="L472" s="2">
        <f t="shared" si="80"/>
        <v>-4.379237582169556E-2</v>
      </c>
      <c r="N472">
        <v>3336</v>
      </c>
      <c r="O472">
        <v>-4.31422759007936E-2</v>
      </c>
      <c r="P472">
        <v>3.8572448048229502</v>
      </c>
      <c r="Q472">
        <v>-26.039120348379001</v>
      </c>
      <c r="S472">
        <v>3336</v>
      </c>
      <c r="T472">
        <v>-4.31422759007936E-2</v>
      </c>
      <c r="U472">
        <v>3.8572448048229502</v>
      </c>
      <c r="V472">
        <v>-26.039120348379001</v>
      </c>
      <c r="W472">
        <v>-4.1514279788578703</v>
      </c>
      <c r="X472">
        <v>2.2805842165195598</v>
      </c>
      <c r="Y472">
        <v>3.4311630215364</v>
      </c>
    </row>
    <row r="473" spans="1:25" x14ac:dyDescent="0.25">
      <c r="A473" s="1">
        <f t="shared" si="71"/>
        <v>3.3359999999999999</v>
      </c>
      <c r="B473" s="2">
        <f t="shared" si="72"/>
        <v>-6.6249318699560146E-5</v>
      </c>
      <c r="C473" s="2">
        <f t="shared" si="73"/>
        <v>2.3717962164752538E-3</v>
      </c>
      <c r="D473" s="2">
        <f t="shared" si="74"/>
        <v>-1.6006754560059455E-2</v>
      </c>
      <c r="E473" s="2"/>
      <c r="F473" s="2">
        <f t="shared" si="75"/>
        <v>-3.8545778391024685E-4</v>
      </c>
      <c r="G473" s="2">
        <f t="shared" si="76"/>
        <v>6.8261506263057855E-3</v>
      </c>
      <c r="H473" s="2">
        <f t="shared" si="77"/>
        <v>-3.7583261024956467E-2</v>
      </c>
      <c r="I473" s="2"/>
      <c r="J473" s="2">
        <f t="shared" si="78"/>
        <v>-3.9686299277942556E-4</v>
      </c>
      <c r="K473" s="2">
        <f t="shared" si="79"/>
        <v>7.9340844585383558E-3</v>
      </c>
      <c r="L473" s="2">
        <f t="shared" si="80"/>
        <v>-4.379237582169556E-2</v>
      </c>
      <c r="N473">
        <v>3336</v>
      </c>
      <c r="O473">
        <v>-0.108051895942198</v>
      </c>
      <c r="P473">
        <v>3.8683730340065301</v>
      </c>
      <c r="Q473">
        <v>-26.106837202951201</v>
      </c>
      <c r="S473">
        <v>3336</v>
      </c>
      <c r="T473">
        <v>-0.108051895942198</v>
      </c>
      <c r="U473">
        <v>3.8683730340065301</v>
      </c>
      <c r="V473">
        <v>-26.106837202951201</v>
      </c>
      <c r="W473">
        <v>-3.8552059878247098</v>
      </c>
      <c r="X473">
        <v>-1.45473892519837</v>
      </c>
      <c r="Y473">
        <v>-2.17292817449247</v>
      </c>
    </row>
    <row r="474" spans="1:25" x14ac:dyDescent="0.25">
      <c r="A474" s="1">
        <f t="shared" si="71"/>
        <v>3.3479999999999999</v>
      </c>
      <c r="B474" s="2">
        <f t="shared" si="72"/>
        <v>3.1685831742037955E-3</v>
      </c>
      <c r="C474" s="2">
        <f t="shared" si="73"/>
        <v>3.4530169769141001E-3</v>
      </c>
      <c r="D474" s="2">
        <f t="shared" si="74"/>
        <v>-1.8175863362668056E-2</v>
      </c>
      <c r="E474" s="2"/>
      <c r="F474" s="2">
        <f t="shared" si="75"/>
        <v>-3.6684378077722141E-4</v>
      </c>
      <c r="G474" s="2">
        <f t="shared" si="76"/>
        <v>6.8610995054661219E-3</v>
      </c>
      <c r="H474" s="2">
        <f t="shared" si="77"/>
        <v>-3.7788356732492832E-2</v>
      </c>
      <c r="I474" s="2"/>
      <c r="J474" s="2">
        <f t="shared" si="78"/>
        <v>-4.0137680216755038E-4</v>
      </c>
      <c r="K474" s="2">
        <f t="shared" si="79"/>
        <v>8.0162079593289869E-3</v>
      </c>
      <c r="L474" s="2">
        <f t="shared" si="80"/>
        <v>-4.4244605528240256E-2</v>
      </c>
      <c r="N474">
        <v>3348</v>
      </c>
      <c r="O474">
        <v>5.16792362765145</v>
      </c>
      <c r="P474">
        <v>5.6318319705021</v>
      </c>
      <c r="Q474">
        <v>-29.644629337684901</v>
      </c>
      <c r="S474">
        <v>3348</v>
      </c>
      <c r="T474">
        <v>5.16792362765145</v>
      </c>
      <c r="U474">
        <v>5.6318319705021</v>
      </c>
      <c r="V474">
        <v>-29.644629337684901</v>
      </c>
      <c r="W474">
        <v>-3.7532323359373101</v>
      </c>
      <c r="X474">
        <v>-0.46731859170348899</v>
      </c>
      <c r="Y474">
        <v>-0.72362546898201396</v>
      </c>
    </row>
    <row r="475" spans="1:25" x14ac:dyDescent="0.25">
      <c r="A475" s="1">
        <f t="shared" si="71"/>
        <v>3.3479999999999999</v>
      </c>
      <c r="B475" s="2">
        <f t="shared" si="72"/>
        <v>2.0933735794808899E-3</v>
      </c>
      <c r="C475" s="2">
        <f t="shared" si="73"/>
        <v>3.0985231929170774E-3</v>
      </c>
      <c r="D475" s="2">
        <f t="shared" si="74"/>
        <v>-1.7468470628258966E-2</v>
      </c>
      <c r="E475" s="2"/>
      <c r="F475" s="2">
        <f t="shared" si="75"/>
        <v>-3.6684378077722141E-4</v>
      </c>
      <c r="G475" s="2">
        <f t="shared" si="76"/>
        <v>6.8610995054661219E-3</v>
      </c>
      <c r="H475" s="2">
        <f t="shared" si="77"/>
        <v>-3.7788356732492832E-2</v>
      </c>
      <c r="I475" s="2"/>
      <c r="J475" s="2">
        <f t="shared" si="78"/>
        <v>-4.0137680216755038E-4</v>
      </c>
      <c r="K475" s="2">
        <f t="shared" si="79"/>
        <v>8.0162079593289869E-3</v>
      </c>
      <c r="L475" s="2">
        <f t="shared" si="80"/>
        <v>-4.4244605528240256E-2</v>
      </c>
      <c r="N475">
        <v>3348</v>
      </c>
      <c r="O475">
        <v>3.4142688350350898</v>
      </c>
      <c r="P475">
        <v>5.0536565837587402</v>
      </c>
      <c r="Q475">
        <v>-28.490879719892298</v>
      </c>
      <c r="S475">
        <v>3348</v>
      </c>
      <c r="T475">
        <v>3.4142688350350898</v>
      </c>
      <c r="U475">
        <v>5.0536565837587402</v>
      </c>
      <c r="V475">
        <v>-28.490879719892298</v>
      </c>
      <c r="W475">
        <v>-0.40662298198785102</v>
      </c>
      <c r="X475">
        <v>-3.6574820741566798</v>
      </c>
      <c r="Y475">
        <v>-0.32259170530522002</v>
      </c>
    </row>
    <row r="476" spans="1:25" x14ac:dyDescent="0.25">
      <c r="A476" s="1">
        <f t="shared" si="71"/>
        <v>3.3559999999999999</v>
      </c>
      <c r="B476" s="2">
        <f t="shared" si="72"/>
        <v>7.5796520346809977E-4</v>
      </c>
      <c r="C476" s="2">
        <f t="shared" si="73"/>
        <v>8.5454986799821076E-4</v>
      </c>
      <c r="D476" s="2">
        <f t="shared" si="74"/>
        <v>-1.6219671506310786E-2</v>
      </c>
      <c r="E476" s="2"/>
      <c r="F476" s="2">
        <f t="shared" si="75"/>
        <v>-3.5543842564542545E-4</v>
      </c>
      <c r="G476" s="2">
        <f t="shared" si="76"/>
        <v>6.8769117977097831E-3</v>
      </c>
      <c r="H476" s="2">
        <f t="shared" si="77"/>
        <v>-3.7923109301031113E-2</v>
      </c>
      <c r="I476" s="2"/>
      <c r="J476" s="2">
        <f t="shared" si="78"/>
        <v>-4.0426593099324095E-4</v>
      </c>
      <c r="K476" s="2">
        <f t="shared" si="79"/>
        <v>8.0711600045416908E-3</v>
      </c>
      <c r="L476" s="2">
        <f t="shared" si="80"/>
        <v>-4.454745139237435E-2</v>
      </c>
      <c r="N476">
        <v>3356</v>
      </c>
      <c r="O476">
        <v>1.23623274775633</v>
      </c>
      <c r="P476">
        <v>1.39376125259647</v>
      </c>
      <c r="Q476">
        <v>-26.4541023548392</v>
      </c>
      <c r="S476">
        <v>3356</v>
      </c>
      <c r="T476">
        <v>1.23623274775633</v>
      </c>
      <c r="U476">
        <v>1.39376125259647</v>
      </c>
      <c r="V476">
        <v>-26.4541023548392</v>
      </c>
      <c r="W476">
        <v>-1.25456139441811</v>
      </c>
      <c r="X476">
        <v>-2.5222786533553401</v>
      </c>
      <c r="Y476">
        <v>-0.21162242401064801</v>
      </c>
    </row>
    <row r="477" spans="1:25" x14ac:dyDescent="0.25">
      <c r="A477" s="1">
        <f t="shared" si="71"/>
        <v>3.36</v>
      </c>
      <c r="B477" s="2">
        <f t="shared" si="72"/>
        <v>1.0556263007451721E-3</v>
      </c>
      <c r="C477" s="2">
        <f t="shared" si="73"/>
        <v>1.5440347864005798E-3</v>
      </c>
      <c r="D477" s="2">
        <f t="shared" si="74"/>
        <v>-1.6534080048700512E-2</v>
      </c>
      <c r="E477" s="2"/>
      <c r="F477" s="2">
        <f t="shared" si="75"/>
        <v>-3.5181124263699892E-4</v>
      </c>
      <c r="G477" s="2">
        <f t="shared" si="76"/>
        <v>6.8817089670185809E-3</v>
      </c>
      <c r="H477" s="2">
        <f t="shared" si="77"/>
        <v>-3.7988616804141138E-2</v>
      </c>
      <c r="I477" s="2"/>
      <c r="J477" s="2">
        <f t="shared" si="78"/>
        <v>-4.0568043032980581E-4</v>
      </c>
      <c r="K477" s="2">
        <f t="shared" si="79"/>
        <v>8.0986772460711481E-3</v>
      </c>
      <c r="L477" s="2">
        <f t="shared" si="80"/>
        <v>-4.4699274844584698E-2</v>
      </c>
      <c r="N477">
        <v>3360</v>
      </c>
      <c r="O477">
        <v>1.72171465972709</v>
      </c>
      <c r="P477">
        <v>2.5183034232833101</v>
      </c>
      <c r="Q477">
        <v>-26.9668991619988</v>
      </c>
      <c r="S477">
        <v>3360</v>
      </c>
      <c r="T477">
        <v>1.72171465972709</v>
      </c>
      <c r="U477">
        <v>2.5183034232833101</v>
      </c>
      <c r="V477">
        <v>-26.9668991619988</v>
      </c>
      <c r="W477">
        <v>-1.54646199298451</v>
      </c>
      <c r="X477">
        <v>-2.2145451969342602</v>
      </c>
      <c r="Y477">
        <v>-0.180916327650745</v>
      </c>
    </row>
    <row r="478" spans="1:25" x14ac:dyDescent="0.25">
      <c r="A478" s="1">
        <f t="shared" si="71"/>
        <v>3.3690000000000002</v>
      </c>
      <c r="B478" s="2">
        <f t="shared" si="72"/>
        <v>-2.1182910505936959E-3</v>
      </c>
      <c r="C478" s="2">
        <f t="shared" si="73"/>
        <v>3.8681389852459813E-3</v>
      </c>
      <c r="D478" s="2">
        <f t="shared" si="74"/>
        <v>-1.6609287505507945E-2</v>
      </c>
      <c r="E478" s="2"/>
      <c r="F478" s="2">
        <f t="shared" si="75"/>
        <v>-3.5659323401131748E-4</v>
      </c>
      <c r="G478" s="2">
        <f t="shared" si="76"/>
        <v>6.9060637489909912E-3</v>
      </c>
      <c r="H478" s="2">
        <f t="shared" si="77"/>
        <v>-3.8137761958135084E-2</v>
      </c>
      <c r="I478" s="2"/>
      <c r="J478" s="2">
        <f t="shared" si="78"/>
        <v>-4.0886825047472338E-4</v>
      </c>
      <c r="K478" s="2">
        <f t="shared" si="79"/>
        <v>8.1607222232931934E-3</v>
      </c>
      <c r="L478" s="2">
        <f t="shared" si="80"/>
        <v>-4.5041843549014957E-2</v>
      </c>
      <c r="N478">
        <v>3369</v>
      </c>
      <c r="O478">
        <v>-3.4549089510192799</v>
      </c>
      <c r="P478">
        <v>6.3088913113084297</v>
      </c>
      <c r="Q478">
        <v>-27.0895616807469</v>
      </c>
      <c r="S478">
        <v>3369</v>
      </c>
      <c r="T478">
        <v>-3.4549089510192799</v>
      </c>
      <c r="U478">
        <v>6.3088913113084297</v>
      </c>
      <c r="V478">
        <v>-27.0895616807469</v>
      </c>
      <c r="W478">
        <v>-1.6469480167267501</v>
      </c>
      <c r="X478">
        <v>-2.1311241303081498</v>
      </c>
      <c r="Y478">
        <v>-0.17241970279507199</v>
      </c>
    </row>
    <row r="479" spans="1:25" x14ac:dyDescent="0.25">
      <c r="A479" s="1">
        <f t="shared" si="71"/>
        <v>3.3690000000000002</v>
      </c>
      <c r="B479" s="2">
        <f t="shared" si="72"/>
        <v>-1.028691454551315E-3</v>
      </c>
      <c r="C479" s="2">
        <f t="shared" si="73"/>
        <v>3.1978216097925507E-3</v>
      </c>
      <c r="D479" s="2">
        <f t="shared" si="74"/>
        <v>-1.6627277352464546E-2</v>
      </c>
      <c r="E479" s="2"/>
      <c r="F479" s="2">
        <f t="shared" si="75"/>
        <v>-3.5659323401131748E-4</v>
      </c>
      <c r="G479" s="2">
        <f t="shared" si="76"/>
        <v>6.9060637489909912E-3</v>
      </c>
      <c r="H479" s="2">
        <f t="shared" si="77"/>
        <v>-3.8137761958135084E-2</v>
      </c>
      <c r="I479" s="2"/>
      <c r="J479" s="2">
        <f t="shared" si="78"/>
        <v>-4.0886825047472338E-4</v>
      </c>
      <c r="K479" s="2">
        <f t="shared" si="79"/>
        <v>8.1607222232931934E-3</v>
      </c>
      <c r="L479" s="2">
        <f t="shared" si="80"/>
        <v>-4.5041843549014957E-2</v>
      </c>
      <c r="N479">
        <v>3369</v>
      </c>
      <c r="O479">
        <v>-1.6777842276066299</v>
      </c>
      <c r="P479">
        <v>5.21561118824473</v>
      </c>
      <c r="Q479">
        <v>-27.118902919412101</v>
      </c>
      <c r="S479">
        <v>3369</v>
      </c>
      <c r="T479">
        <v>-1.6777842276066299</v>
      </c>
      <c r="U479">
        <v>5.21561118824473</v>
      </c>
      <c r="V479">
        <v>-27.118902919412101</v>
      </c>
      <c r="W479">
        <v>-1.6815400696965499</v>
      </c>
      <c r="X479">
        <v>-3.8374279490925298</v>
      </c>
      <c r="Y479">
        <v>-1.89336054173543</v>
      </c>
    </row>
    <row r="480" spans="1:25" x14ac:dyDescent="0.25">
      <c r="A480" s="1">
        <f t="shared" si="71"/>
        <v>3.3769999999999998</v>
      </c>
      <c r="B480" s="2">
        <f t="shared" si="72"/>
        <v>1.3915275814263943E-3</v>
      </c>
      <c r="C480" s="2">
        <f t="shared" si="73"/>
        <v>5.1966570627429674E-3</v>
      </c>
      <c r="D480" s="2">
        <f t="shared" si="74"/>
        <v>-1.4472403217960492E-2</v>
      </c>
      <c r="E480" s="2"/>
      <c r="F480" s="2">
        <f t="shared" si="75"/>
        <v>-3.5514188950381724E-4</v>
      </c>
      <c r="G480" s="2">
        <f t="shared" si="76"/>
        <v>6.9396416636811316E-3</v>
      </c>
      <c r="H480" s="2">
        <f t="shared" si="77"/>
        <v>-3.8262160680416775E-2</v>
      </c>
      <c r="I480" s="2"/>
      <c r="J480" s="2">
        <f t="shared" si="78"/>
        <v>-4.1171519096878375E-4</v>
      </c>
      <c r="K480" s="2">
        <f t="shared" si="79"/>
        <v>8.2161050449438781E-3</v>
      </c>
      <c r="L480" s="2">
        <f t="shared" si="80"/>
        <v>-4.534744323956915E-2</v>
      </c>
      <c r="N480">
        <v>3377</v>
      </c>
      <c r="O480">
        <v>2.2695658820410101</v>
      </c>
      <c r="P480">
        <v>8.4756893989691608</v>
      </c>
      <c r="Q480">
        <v>-23.604327368742901</v>
      </c>
      <c r="S480">
        <v>3377</v>
      </c>
      <c r="T480">
        <v>2.2695658820410101</v>
      </c>
      <c r="U480">
        <v>8.4756893989691608</v>
      </c>
      <c r="V480">
        <v>-23.604327368742901</v>
      </c>
      <c r="W480">
        <v>-1.69344829418492</v>
      </c>
      <c r="X480">
        <v>-3.2999765656993598</v>
      </c>
      <c r="Y480">
        <v>-1.36955877077432</v>
      </c>
    </row>
    <row r="481" spans="1:25" x14ac:dyDescent="0.25">
      <c r="A481" s="1">
        <f t="shared" si="71"/>
        <v>3.3769999999999998</v>
      </c>
      <c r="B481" s="2">
        <f t="shared" si="72"/>
        <v>7.3700661671480293E-4</v>
      </c>
      <c r="C481" s="2">
        <f t="shared" si="73"/>
        <v>4.4485344375601163E-3</v>
      </c>
      <c r="D481" s="2">
        <f t="shared" si="74"/>
        <v>-1.5183200927242386E-2</v>
      </c>
      <c r="E481" s="2"/>
      <c r="F481" s="2">
        <f t="shared" si="75"/>
        <v>-3.5514188950381724E-4</v>
      </c>
      <c r="G481" s="2">
        <f t="shared" si="76"/>
        <v>6.9396416636811316E-3</v>
      </c>
      <c r="H481" s="2">
        <f t="shared" si="77"/>
        <v>-3.8262160680416775E-2</v>
      </c>
      <c r="I481" s="2"/>
      <c r="J481" s="2">
        <f t="shared" si="78"/>
        <v>-4.1171519096878375E-4</v>
      </c>
      <c r="K481" s="2">
        <f t="shared" si="79"/>
        <v>8.2161050449438781E-3</v>
      </c>
      <c r="L481" s="2">
        <f t="shared" si="80"/>
        <v>-4.534744323956915E-2</v>
      </c>
      <c r="N481">
        <v>3377</v>
      </c>
      <c r="O481">
        <v>1.2020495277713401</v>
      </c>
      <c r="P481">
        <v>7.2555097860307702</v>
      </c>
      <c r="Q481">
        <v>-24.763630462372902</v>
      </c>
      <c r="S481">
        <v>3377</v>
      </c>
      <c r="T481">
        <v>1.2020495277713401</v>
      </c>
      <c r="U481">
        <v>7.2555097860307702</v>
      </c>
      <c r="V481">
        <v>-24.763630462372902</v>
      </c>
      <c r="W481">
        <v>3.26971011370531</v>
      </c>
      <c r="X481">
        <v>2.0324703037274299</v>
      </c>
      <c r="Y481">
        <v>2.2219652569711599</v>
      </c>
    </row>
    <row r="482" spans="1:25" x14ac:dyDescent="0.25">
      <c r="A482" s="1">
        <f t="shared" si="71"/>
        <v>3.3849999999999998</v>
      </c>
      <c r="B482" s="2">
        <f t="shared" si="72"/>
        <v>5.8238894196396059E-4</v>
      </c>
      <c r="C482" s="2">
        <f t="shared" si="73"/>
        <v>4.2695812844668977E-3</v>
      </c>
      <c r="D482" s="2">
        <f t="shared" si="74"/>
        <v>-1.5353225849635764E-2</v>
      </c>
      <c r="E482" s="2"/>
      <c r="F482" s="2">
        <f t="shared" si="75"/>
        <v>-3.4986430726910217E-4</v>
      </c>
      <c r="G482" s="2">
        <f t="shared" si="76"/>
        <v>6.9745141265692397E-3</v>
      </c>
      <c r="H482" s="2">
        <f t="shared" si="77"/>
        <v>-3.838430638752429E-2</v>
      </c>
      <c r="I482" s="2"/>
      <c r="J482" s="2">
        <f t="shared" si="78"/>
        <v>-4.1453521575587541E-4</v>
      </c>
      <c r="K482" s="2">
        <f t="shared" si="79"/>
        <v>8.2717616681048795E-3</v>
      </c>
      <c r="L482" s="2">
        <f t="shared" si="80"/>
        <v>-4.5654029107840916E-2</v>
      </c>
      <c r="N482">
        <v>3385</v>
      </c>
      <c r="O482">
        <v>0.94986983398811098</v>
      </c>
      <c r="P482">
        <v>6.9636391999460097</v>
      </c>
      <c r="Q482">
        <v>-25.040939204298901</v>
      </c>
      <c r="S482">
        <v>3385</v>
      </c>
      <c r="T482">
        <v>0.94986983398811098</v>
      </c>
      <c r="U482">
        <v>6.9636391999460097</v>
      </c>
      <c r="V482">
        <v>-25.040939204298901</v>
      </c>
      <c r="W482">
        <v>1.9782645190786901</v>
      </c>
      <c r="X482">
        <v>0.47800180604803</v>
      </c>
      <c r="Y482">
        <v>1.2157689618190799</v>
      </c>
    </row>
    <row r="483" spans="1:25" x14ac:dyDescent="0.25">
      <c r="A483" s="1">
        <f t="shared" si="71"/>
        <v>3.3849999999999998</v>
      </c>
      <c r="B483" s="2">
        <f t="shared" si="72"/>
        <v>5.4586356442178931E-4</v>
      </c>
      <c r="C483" s="2">
        <f t="shared" si="73"/>
        <v>4.2267751589414489E-3</v>
      </c>
      <c r="D483" s="2">
        <f t="shared" si="74"/>
        <v>-1.5393896315870213E-2</v>
      </c>
      <c r="E483" s="2"/>
      <c r="F483" s="2">
        <f t="shared" si="75"/>
        <v>-3.4986430726910217E-4</v>
      </c>
      <c r="G483" s="2">
        <f t="shared" si="76"/>
        <v>6.9745141265692397E-3</v>
      </c>
      <c r="H483" s="2">
        <f t="shared" si="77"/>
        <v>-3.838430638752429E-2</v>
      </c>
      <c r="I483" s="2"/>
      <c r="J483" s="2">
        <f t="shared" si="78"/>
        <v>-4.1453521575587541E-4</v>
      </c>
      <c r="K483" s="2">
        <f t="shared" si="79"/>
        <v>8.2717616681048795E-3</v>
      </c>
      <c r="L483" s="2">
        <f t="shared" si="80"/>
        <v>-4.5654029107840916E-2</v>
      </c>
      <c r="N483">
        <v>3385</v>
      </c>
      <c r="O483">
        <v>0.890297352777638</v>
      </c>
      <c r="P483">
        <v>6.8938228892011404</v>
      </c>
      <c r="Q483">
        <v>-25.1072722786874</v>
      </c>
      <c r="S483">
        <v>3385</v>
      </c>
      <c r="T483">
        <v>0.890297352777638</v>
      </c>
      <c r="U483">
        <v>6.8938228892011404</v>
      </c>
      <c r="V483">
        <v>-25.1072722786874</v>
      </c>
      <c r="W483">
        <v>1.5336877236873601</v>
      </c>
      <c r="X483">
        <v>5.66130444189634E-2</v>
      </c>
      <c r="Y483">
        <v>4.38393016788579</v>
      </c>
    </row>
    <row r="484" spans="1:25" x14ac:dyDescent="0.25">
      <c r="A484" s="1">
        <f t="shared" si="71"/>
        <v>3.3969999999999998</v>
      </c>
      <c r="B484" s="2">
        <f t="shared" si="72"/>
        <v>5.3723516403517135E-4</v>
      </c>
      <c r="C484" s="2">
        <f t="shared" si="73"/>
        <v>9.777697676648866E-4</v>
      </c>
      <c r="D484" s="2">
        <f t="shared" si="74"/>
        <v>-1.6483213491796319E-2</v>
      </c>
      <c r="E484" s="2"/>
      <c r="F484" s="2">
        <f t="shared" si="75"/>
        <v>-3.4336571489836039E-4</v>
      </c>
      <c r="G484" s="2">
        <f t="shared" si="76"/>
        <v>7.0057413961288773E-3</v>
      </c>
      <c r="H484" s="2">
        <f t="shared" si="77"/>
        <v>-3.8575569046370287E-2</v>
      </c>
      <c r="I484" s="2"/>
      <c r="J484" s="2">
        <f t="shared" si="78"/>
        <v>-4.1869459588888018E-4</v>
      </c>
      <c r="K484" s="2">
        <f t="shared" si="79"/>
        <v>8.3556432012410684E-3</v>
      </c>
      <c r="L484" s="2">
        <f t="shared" si="80"/>
        <v>-4.6115788360444283E-2</v>
      </c>
      <c r="N484">
        <v>3397</v>
      </c>
      <c r="O484">
        <v>0.87622452849773103</v>
      </c>
      <c r="P484">
        <v>1.59473152728218</v>
      </c>
      <c r="Q484">
        <v>-26.8839363780572</v>
      </c>
      <c r="S484">
        <v>3397</v>
      </c>
      <c r="T484">
        <v>0.87622452849773103</v>
      </c>
      <c r="U484">
        <v>1.59473152728218</v>
      </c>
      <c r="V484">
        <v>-26.8839363780572</v>
      </c>
      <c r="W484">
        <v>1.3806433152951001</v>
      </c>
      <c r="X484">
        <v>-5.7617953952738998E-2</v>
      </c>
      <c r="Y484">
        <v>3.2605859607529202</v>
      </c>
    </row>
    <row r="485" spans="1:25" x14ac:dyDescent="0.25">
      <c r="A485" s="1">
        <f t="shared" si="71"/>
        <v>3.3980000000000001</v>
      </c>
      <c r="B485" s="2">
        <f t="shared" si="72"/>
        <v>5.3519687454327389E-4</v>
      </c>
      <c r="C485" s="2">
        <f t="shared" si="73"/>
        <v>2.0399730318900202E-3</v>
      </c>
      <c r="D485" s="2">
        <f t="shared" si="74"/>
        <v>-1.6130656394421811E-2</v>
      </c>
      <c r="E485" s="2"/>
      <c r="F485" s="2">
        <f t="shared" si="75"/>
        <v>-3.4282949887907098E-4</v>
      </c>
      <c r="G485" s="2">
        <f t="shared" si="76"/>
        <v>7.0072502675286551E-3</v>
      </c>
      <c r="H485" s="2">
        <f t="shared" si="77"/>
        <v>-3.8591875981313403E-2</v>
      </c>
      <c r="I485" s="2"/>
      <c r="J485" s="2">
        <f t="shared" si="78"/>
        <v>-4.1903769349576898E-4</v>
      </c>
      <c r="K485" s="2">
        <f t="shared" si="79"/>
        <v>8.3626496970728992E-3</v>
      </c>
      <c r="L485" s="2">
        <f t="shared" si="80"/>
        <v>-4.6154372082958139E-2</v>
      </c>
      <c r="N485">
        <v>3398</v>
      </c>
      <c r="O485">
        <v>0.87290010119188399</v>
      </c>
      <c r="P485">
        <v>3.3271731406972802</v>
      </c>
      <c r="Q485">
        <v>-26.308919705478999</v>
      </c>
      <c r="S485">
        <v>3398</v>
      </c>
      <c r="T485">
        <v>0.87290010119188399</v>
      </c>
      <c r="U485">
        <v>3.3271731406972802</v>
      </c>
      <c r="V485">
        <v>-26.308919705478999</v>
      </c>
      <c r="W485">
        <v>-3.6392996085070202</v>
      </c>
      <c r="X485">
        <v>-8.8583945875613801E-2</v>
      </c>
      <c r="Y485">
        <v>-3.9434201485092299</v>
      </c>
    </row>
    <row r="486" spans="1:25" x14ac:dyDescent="0.25">
      <c r="A486" s="1">
        <f t="shared" si="71"/>
        <v>3.41</v>
      </c>
      <c r="B486" s="2">
        <f t="shared" si="72"/>
        <v>-2.7095185486753649E-3</v>
      </c>
      <c r="C486" s="2">
        <f t="shared" si="73"/>
        <v>4.4532325656437433E-3</v>
      </c>
      <c r="D486" s="2">
        <f t="shared" si="74"/>
        <v>-2.0364678408615004E-2</v>
      </c>
      <c r="E486" s="2"/>
      <c r="F486" s="2">
        <f t="shared" si="75"/>
        <v>-3.5587542892386357E-4</v>
      </c>
      <c r="G486" s="2">
        <f t="shared" si="76"/>
        <v>7.0462095011138573E-3</v>
      </c>
      <c r="H486" s="2">
        <f t="shared" si="77"/>
        <v>-3.8810847990131625E-2</v>
      </c>
      <c r="I486" s="2"/>
      <c r="J486" s="2">
        <f t="shared" si="78"/>
        <v>-4.2322992306258661E-4</v>
      </c>
      <c r="K486" s="2">
        <f t="shared" si="79"/>
        <v>8.4469704556847536E-3</v>
      </c>
      <c r="L486" s="2">
        <f t="shared" si="80"/>
        <v>-4.6618788426786809E-2</v>
      </c>
      <c r="N486">
        <v>3410</v>
      </c>
      <c r="O486">
        <v>-4.4191943709282198</v>
      </c>
      <c r="P486">
        <v>7.2631723802548303</v>
      </c>
      <c r="Q486">
        <v>-33.214562134336397</v>
      </c>
      <c r="S486">
        <v>3410</v>
      </c>
      <c r="T486">
        <v>-4.4191943709282198</v>
      </c>
      <c r="U486">
        <v>7.2631723802548303</v>
      </c>
      <c r="V486">
        <v>-33.214562134336397</v>
      </c>
      <c r="W486">
        <v>-2.3674019361598999</v>
      </c>
      <c r="X486">
        <v>-9.6978275518495402E-2</v>
      </c>
      <c r="Y486">
        <v>-1.93682682094794</v>
      </c>
    </row>
    <row r="487" spans="1:25" x14ac:dyDescent="0.25">
      <c r="A487" s="1">
        <f t="shared" si="71"/>
        <v>3.41</v>
      </c>
      <c r="B487" s="2">
        <f t="shared" si="72"/>
        <v>-1.636643601408323E-3</v>
      </c>
      <c r="C487" s="2">
        <f t="shared" si="73"/>
        <v>3.804241410999408E-3</v>
      </c>
      <c r="D487" s="2">
        <f t="shared" si="74"/>
        <v>-1.8924969045070881E-2</v>
      </c>
      <c r="E487" s="2"/>
      <c r="F487" s="2">
        <f t="shared" si="75"/>
        <v>-3.5587542892386357E-4</v>
      </c>
      <c r="G487" s="2">
        <f t="shared" si="76"/>
        <v>7.0462095011138573E-3</v>
      </c>
      <c r="H487" s="2">
        <f t="shared" si="77"/>
        <v>-3.8810847990131625E-2</v>
      </c>
      <c r="I487" s="2"/>
      <c r="J487" s="2">
        <f t="shared" si="78"/>
        <v>-4.2322992306258661E-4</v>
      </c>
      <c r="K487" s="2">
        <f t="shared" si="79"/>
        <v>8.4469704556847536E-3</v>
      </c>
      <c r="L487" s="2">
        <f t="shared" si="80"/>
        <v>-4.6618788426786809E-2</v>
      </c>
      <c r="N487">
        <v>3410</v>
      </c>
      <c r="O487">
        <v>-2.6693473621338599</v>
      </c>
      <c r="P487">
        <v>6.2046750841988301</v>
      </c>
      <c r="Q487">
        <v>-30.866412305926001</v>
      </c>
      <c r="S487">
        <v>3410</v>
      </c>
      <c r="T487">
        <v>-2.6693473621338599</v>
      </c>
      <c r="U487">
        <v>6.2046750841988301</v>
      </c>
      <c r="V487">
        <v>-30.866412305926001</v>
      </c>
      <c r="W487">
        <v>-0.273801867872557</v>
      </c>
      <c r="X487">
        <v>-9.9253828981431896E-2</v>
      </c>
      <c r="Y487">
        <v>-3.10487816494045</v>
      </c>
    </row>
    <row r="488" spans="1:25" x14ac:dyDescent="0.25">
      <c r="A488" s="1">
        <f t="shared" si="71"/>
        <v>3.4180000000000001</v>
      </c>
      <c r="B488" s="2">
        <f t="shared" si="72"/>
        <v>-3.0178673983196843E-4</v>
      </c>
      <c r="C488" s="2">
        <f t="shared" si="73"/>
        <v>2.5694121203231435E-3</v>
      </c>
      <c r="D488" s="2">
        <f t="shared" si="74"/>
        <v>-1.5341820251904181E-2</v>
      </c>
      <c r="E488" s="2"/>
      <c r="F488" s="2">
        <f t="shared" si="75"/>
        <v>-3.6362915028882476E-4</v>
      </c>
      <c r="G488" s="2">
        <f t="shared" si="76"/>
        <v>7.0717041152391479E-3</v>
      </c>
      <c r="H488" s="2">
        <f t="shared" si="77"/>
        <v>-3.8947915147319524E-2</v>
      </c>
      <c r="I488" s="2"/>
      <c r="J488" s="2">
        <f t="shared" si="78"/>
        <v>-4.2610794137943735E-4</v>
      </c>
      <c r="K488" s="2">
        <f t="shared" si="79"/>
        <v>8.503442110150165E-3</v>
      </c>
      <c r="L488" s="2">
        <f t="shared" si="80"/>
        <v>-4.6929823479336615E-2</v>
      </c>
      <c r="N488">
        <v>3418</v>
      </c>
      <c r="O488">
        <v>-0.49221078871676799</v>
      </c>
      <c r="P488">
        <v>4.1906823573058398</v>
      </c>
      <c r="Q488">
        <v>-25.022336802290202</v>
      </c>
      <c r="S488">
        <v>3418</v>
      </c>
      <c r="T488">
        <v>-0.49221078871676799</v>
      </c>
      <c r="U488">
        <v>4.1906823573058398</v>
      </c>
      <c r="V488">
        <v>-25.022336802290202</v>
      </c>
      <c r="W488">
        <v>-0.55308547605323699</v>
      </c>
      <c r="X488">
        <v>-9.9870691051778801E-2</v>
      </c>
      <c r="Y488">
        <v>-2.42808740540349</v>
      </c>
    </row>
    <row r="489" spans="1:25" x14ac:dyDescent="0.25">
      <c r="A489" s="1">
        <f t="shared" si="71"/>
        <v>3.4180000000000001</v>
      </c>
      <c r="B489" s="2">
        <f t="shared" si="72"/>
        <v>-5.9957812152214578E-4</v>
      </c>
      <c r="C489" s="2">
        <f t="shared" si="73"/>
        <v>2.8871622878291103E-3</v>
      </c>
      <c r="D489" s="2">
        <f t="shared" si="74"/>
        <v>-1.6324095422337315E-2</v>
      </c>
      <c r="E489" s="2"/>
      <c r="F489" s="2">
        <f t="shared" si="75"/>
        <v>-3.6362915028882476E-4</v>
      </c>
      <c r="G489" s="2">
        <f t="shared" si="76"/>
        <v>7.0717041152391479E-3</v>
      </c>
      <c r="H489" s="2">
        <f t="shared" si="77"/>
        <v>-3.8947915147319524E-2</v>
      </c>
      <c r="I489" s="2"/>
      <c r="J489" s="2">
        <f t="shared" si="78"/>
        <v>-4.2610794137943735E-4</v>
      </c>
      <c r="K489" s="2">
        <f t="shared" si="79"/>
        <v>8.503442110150165E-3</v>
      </c>
      <c r="L489" s="2">
        <f t="shared" si="80"/>
        <v>-4.6929823479336615E-2</v>
      </c>
      <c r="N489">
        <v>3418</v>
      </c>
      <c r="O489">
        <v>-0.97790519310441704</v>
      </c>
      <c r="P489">
        <v>4.7089293175602203</v>
      </c>
      <c r="Q489">
        <v>-26.624416590968099</v>
      </c>
      <c r="S489">
        <v>3418</v>
      </c>
      <c r="T489">
        <v>-0.97790519310441704</v>
      </c>
      <c r="U489">
        <v>4.7089293175602203</v>
      </c>
      <c r="V489">
        <v>-26.624416590968099</v>
      </c>
      <c r="W489">
        <v>2.6622770552612001</v>
      </c>
      <c r="X489">
        <v>-3.5578734837928501</v>
      </c>
      <c r="Y489">
        <v>1.2057699110720901</v>
      </c>
    </row>
    <row r="490" spans="1:25" x14ac:dyDescent="0.25">
      <c r="A490" s="1">
        <f t="shared" si="71"/>
        <v>3.4260000000000002</v>
      </c>
      <c r="B490" s="2">
        <f t="shared" si="72"/>
        <v>-6.6992546481628044E-4</v>
      </c>
      <c r="C490" s="2">
        <f t="shared" si="73"/>
        <v>-2.7559696767551841E-4</v>
      </c>
      <c r="D490" s="2">
        <f t="shared" si="74"/>
        <v>-1.4399881200137648E-2</v>
      </c>
      <c r="E490" s="2"/>
      <c r="F490" s="2">
        <f t="shared" si="75"/>
        <v>-3.6870716463417849E-4</v>
      </c>
      <c r="G490" s="2">
        <f t="shared" si="76"/>
        <v>7.0821503765197621E-3</v>
      </c>
      <c r="H490" s="2">
        <f t="shared" si="77"/>
        <v>-3.9070811053809426E-2</v>
      </c>
      <c r="I490" s="2"/>
      <c r="J490" s="2">
        <f t="shared" si="78"/>
        <v>-4.2903728663912938E-4</v>
      </c>
      <c r="K490" s="2">
        <f t="shared" si="79"/>
        <v>8.5600575281172004E-3</v>
      </c>
      <c r="L490" s="2">
        <f t="shared" si="80"/>
        <v>-4.7241898384141133E-2</v>
      </c>
      <c r="N490">
        <v>3426</v>
      </c>
      <c r="O490">
        <v>-1.09264092120902</v>
      </c>
      <c r="P490">
        <v>-0.44949556399676799</v>
      </c>
      <c r="Q490">
        <v>-23.486044770866702</v>
      </c>
      <c r="S490">
        <v>3426</v>
      </c>
      <c r="T490">
        <v>-1.09264092120902</v>
      </c>
      <c r="U490">
        <v>-0.44949556399676799</v>
      </c>
      <c r="V490">
        <v>-23.486044770866702</v>
      </c>
      <c r="W490">
        <v>1.76915726464889</v>
      </c>
      <c r="X490">
        <v>-2.4952765361662901</v>
      </c>
      <c r="Y490">
        <v>0.21128757880968499</v>
      </c>
    </row>
    <row r="491" spans="1:25" x14ac:dyDescent="0.25">
      <c r="A491" s="1">
        <f t="shared" si="71"/>
        <v>3.43</v>
      </c>
      <c r="B491" s="2">
        <f t="shared" si="72"/>
        <v>-6.8654363784888045E-4</v>
      </c>
      <c r="C491" s="2">
        <f t="shared" si="73"/>
        <v>8.0723662828796942E-4</v>
      </c>
      <c r="D491" s="2">
        <f t="shared" si="74"/>
        <v>-1.5165853445263876E-2</v>
      </c>
      <c r="E491" s="2"/>
      <c r="F491" s="2">
        <f t="shared" si="75"/>
        <v>-3.7142010283950879E-4</v>
      </c>
      <c r="G491" s="2">
        <f t="shared" si="76"/>
        <v>7.0832136558409871E-3</v>
      </c>
      <c r="H491" s="2">
        <f t="shared" si="77"/>
        <v>-3.9129942523100231E-2</v>
      </c>
      <c r="I491" s="2"/>
      <c r="J491" s="2">
        <f t="shared" si="78"/>
        <v>-4.3051754117407674E-4</v>
      </c>
      <c r="K491" s="2">
        <f t="shared" si="79"/>
        <v>8.5883882561819218E-3</v>
      </c>
      <c r="L491" s="2">
        <f t="shared" si="80"/>
        <v>-4.7398299891294952E-2</v>
      </c>
      <c r="N491">
        <v>3430</v>
      </c>
      <c r="O491">
        <v>-1.1197449750848201</v>
      </c>
      <c r="P491">
        <v>1.31659388915469</v>
      </c>
      <c r="Q491">
        <v>-24.735336913784099</v>
      </c>
      <c r="S491">
        <v>3430</v>
      </c>
      <c r="T491">
        <v>-1.1197449750848201</v>
      </c>
      <c r="U491">
        <v>1.31659388915469</v>
      </c>
      <c r="V491">
        <v>-24.735336913784099</v>
      </c>
      <c r="W491">
        <v>1.46170309386302</v>
      </c>
      <c r="X491">
        <v>-2.2072254032294398</v>
      </c>
      <c r="Y491">
        <v>-6.3893714305200605E-2</v>
      </c>
    </row>
    <row r="492" spans="1:25" x14ac:dyDescent="0.25">
      <c r="A492" s="1">
        <f t="shared" si="71"/>
        <v>3.4340000000000002</v>
      </c>
      <c r="B492" s="2">
        <f t="shared" si="72"/>
        <v>-6.9046935361878766E-4</v>
      </c>
      <c r="C492" s="2">
        <f t="shared" si="73"/>
        <v>1.066253639336893E-3</v>
      </c>
      <c r="D492" s="2">
        <f t="shared" si="74"/>
        <v>-1.5349076280442436E-2</v>
      </c>
      <c r="E492" s="2"/>
      <c r="F492" s="2">
        <f t="shared" si="75"/>
        <v>-3.7417412882244415E-4</v>
      </c>
      <c r="G492" s="2">
        <f t="shared" si="76"/>
        <v>7.0869606363762371E-3</v>
      </c>
      <c r="H492" s="2">
        <f t="shared" si="77"/>
        <v>-3.9190972382551641E-2</v>
      </c>
      <c r="I492" s="2"/>
      <c r="J492" s="2">
        <f t="shared" si="78"/>
        <v>-4.3200872963740063E-4</v>
      </c>
      <c r="K492" s="2">
        <f t="shared" si="79"/>
        <v>8.6167286047663556E-3</v>
      </c>
      <c r="L492" s="2">
        <f t="shared" si="80"/>
        <v>-4.7554941721106254E-2</v>
      </c>
      <c r="N492">
        <v>3434</v>
      </c>
      <c r="O492">
        <v>-1.1261477734862999</v>
      </c>
      <c r="P492">
        <v>1.73904772980533</v>
      </c>
      <c r="Q492">
        <v>-25.034171303473901</v>
      </c>
      <c r="S492">
        <v>3434</v>
      </c>
      <c r="T492">
        <v>-1.1261477734862999</v>
      </c>
      <c r="U492">
        <v>1.73904772980533</v>
      </c>
      <c r="V492">
        <v>-25.034171303473901</v>
      </c>
      <c r="W492">
        <v>1.3558627932367999</v>
      </c>
      <c r="X492">
        <v>-2.1291398644261101</v>
      </c>
      <c r="Y492">
        <v>-0.14003860056789599</v>
      </c>
    </row>
    <row r="493" spans="1:25" x14ac:dyDescent="0.25">
      <c r="A493" s="1">
        <f t="shared" si="71"/>
        <v>3.4340000000000002</v>
      </c>
      <c r="B493" s="2">
        <f t="shared" si="72"/>
        <v>-6.9139672657825887E-4</v>
      </c>
      <c r="C493" s="2">
        <f t="shared" si="73"/>
        <v>1.1282112773920946E-3</v>
      </c>
      <c r="D493" s="2">
        <f t="shared" si="74"/>
        <v>-1.5392903726599244E-2</v>
      </c>
      <c r="E493" s="2"/>
      <c r="F493" s="2">
        <f t="shared" si="75"/>
        <v>-3.7417412882244415E-4</v>
      </c>
      <c r="G493" s="2">
        <f t="shared" si="76"/>
        <v>7.0869606363762371E-3</v>
      </c>
      <c r="H493" s="2">
        <f t="shared" si="77"/>
        <v>-3.9190972382551641E-2</v>
      </c>
      <c r="I493" s="2"/>
      <c r="J493" s="2">
        <f t="shared" si="78"/>
        <v>-4.3200872963740063E-4</v>
      </c>
      <c r="K493" s="2">
        <f t="shared" si="79"/>
        <v>8.6167286047663556E-3</v>
      </c>
      <c r="L493" s="2">
        <f t="shared" si="80"/>
        <v>-4.7554941721106254E-2</v>
      </c>
      <c r="N493">
        <v>3434</v>
      </c>
      <c r="O493">
        <v>-1.12766030838452</v>
      </c>
      <c r="P493">
        <v>1.8400999427394</v>
      </c>
      <c r="Q493">
        <v>-25.105653376716401</v>
      </c>
      <c r="S493">
        <v>3434</v>
      </c>
      <c r="T493">
        <v>-1.12766030838452</v>
      </c>
      <c r="U493">
        <v>1.8400999427394</v>
      </c>
      <c r="V493">
        <v>-25.105653376716401</v>
      </c>
      <c r="W493">
        <v>2.9751801387660799</v>
      </c>
      <c r="X493">
        <v>1.34986330870369</v>
      </c>
      <c r="Y493">
        <v>-3.6076923528879301</v>
      </c>
    </row>
    <row r="494" spans="1:25" x14ac:dyDescent="0.25">
      <c r="A494" s="1">
        <f t="shared" si="71"/>
        <v>3.4460000000000002</v>
      </c>
      <c r="B494" s="2">
        <f t="shared" si="72"/>
        <v>1.4712068115147539E-3</v>
      </c>
      <c r="C494" s="2">
        <f t="shared" si="73"/>
        <v>6.5409751266332769E-3</v>
      </c>
      <c r="D494" s="2">
        <f t="shared" si="74"/>
        <v>-1.7562564741149398E-2</v>
      </c>
      <c r="E494" s="2"/>
      <c r="F494" s="2">
        <f t="shared" si="75"/>
        <v>-3.694952683128252E-4</v>
      </c>
      <c r="G494" s="2">
        <f t="shared" si="76"/>
        <v>7.1329757548003895E-3</v>
      </c>
      <c r="H494" s="2">
        <f t="shared" si="77"/>
        <v>-3.9388705193358131E-2</v>
      </c>
      <c r="I494" s="2"/>
      <c r="J494" s="2">
        <f t="shared" si="78"/>
        <v>-4.3647074602021224E-4</v>
      </c>
      <c r="K494" s="2">
        <f t="shared" si="79"/>
        <v>8.7020482231134153E-3</v>
      </c>
      <c r="L494" s="2">
        <f t="shared" si="80"/>
        <v>-4.8026419786561712E-2</v>
      </c>
      <c r="N494">
        <v>3446</v>
      </c>
      <c r="O494">
        <v>2.3995218128681</v>
      </c>
      <c r="P494">
        <v>10.6682570872714</v>
      </c>
      <c r="Q494">
        <v>-28.644346162934799</v>
      </c>
      <c r="S494">
        <v>3446</v>
      </c>
      <c r="T494">
        <v>2.3995218128681</v>
      </c>
      <c r="U494">
        <v>10.6682570872714</v>
      </c>
      <c r="V494">
        <v>-28.644346162934799</v>
      </c>
      <c r="W494">
        <v>2.5326259337669401</v>
      </c>
      <c r="X494">
        <v>0.29295919068348503</v>
      </c>
      <c r="Y494">
        <v>-2.5672201521071099</v>
      </c>
    </row>
    <row r="495" spans="1:25" x14ac:dyDescent="0.25">
      <c r="A495" s="1">
        <f t="shared" si="71"/>
        <v>3.45</v>
      </c>
      <c r="B495" s="2">
        <f t="shared" si="72"/>
        <v>7.5582926403462887E-4</v>
      </c>
      <c r="C495" s="2">
        <f t="shared" si="73"/>
        <v>4.770099309675222E-3</v>
      </c>
      <c r="D495" s="2">
        <f t="shared" si="74"/>
        <v>-1.6855304097476202E-2</v>
      </c>
      <c r="E495" s="2"/>
      <c r="F495" s="2">
        <f t="shared" si="75"/>
        <v>-3.6504119616172643E-4</v>
      </c>
      <c r="G495" s="2">
        <f t="shared" si="76"/>
        <v>7.1555979036730067E-3</v>
      </c>
      <c r="H495" s="2">
        <f t="shared" si="77"/>
        <v>-3.945754093103538E-2</v>
      </c>
      <c r="I495" s="2"/>
      <c r="J495" s="2">
        <f t="shared" si="78"/>
        <v>-4.3793981894916134E-4</v>
      </c>
      <c r="K495" s="2">
        <f t="shared" si="79"/>
        <v>8.7306253704303623E-3</v>
      </c>
      <c r="L495" s="2">
        <f t="shared" si="80"/>
        <v>-4.8184112278810497E-2</v>
      </c>
      <c r="N495">
        <v>3450</v>
      </c>
      <c r="O495">
        <v>1.23274905449073</v>
      </c>
      <c r="P495">
        <v>7.77997848672819</v>
      </c>
      <c r="Q495">
        <v>-27.490811983651302</v>
      </c>
      <c r="S495">
        <v>3450</v>
      </c>
      <c r="T495">
        <v>1.23274905449073</v>
      </c>
      <c r="U495">
        <v>7.77997848672819</v>
      </c>
      <c r="V495">
        <v>-27.490811983651302</v>
      </c>
      <c r="W495">
        <v>4.0360303912948501</v>
      </c>
      <c r="X495">
        <v>-3.4513842898063301</v>
      </c>
      <c r="Y495">
        <v>-0.55602116728379003</v>
      </c>
    </row>
    <row r="496" spans="1:25" x14ac:dyDescent="0.25">
      <c r="A496" s="1">
        <f t="shared" si="71"/>
        <v>3.4590000000000001</v>
      </c>
      <c r="B496" s="2">
        <f t="shared" si="72"/>
        <v>-1.575987190347101E-3</v>
      </c>
      <c r="C496" s="2">
        <f t="shared" si="73"/>
        <v>2.1873231972841674E-3</v>
      </c>
      <c r="D496" s="2">
        <f t="shared" si="74"/>
        <v>-1.7765713931331556E-2</v>
      </c>
      <c r="E496" s="2"/>
      <c r="F496" s="2">
        <f t="shared" si="75"/>
        <v>-3.6873190683013254E-4</v>
      </c>
      <c r="G496" s="2">
        <f t="shared" si="76"/>
        <v>7.1869063049543238E-3</v>
      </c>
      <c r="H496" s="2">
        <f t="shared" si="77"/>
        <v>-3.9613335512165011E-2</v>
      </c>
      <c r="I496" s="2"/>
      <c r="J496" s="2">
        <f t="shared" si="78"/>
        <v>-4.4124179791262468E-4</v>
      </c>
      <c r="K496" s="2">
        <f t="shared" si="79"/>
        <v>8.7951666393691844E-3</v>
      </c>
      <c r="L496" s="2">
        <f t="shared" si="80"/>
        <v>-4.8539931222804894E-2</v>
      </c>
      <c r="N496">
        <v>3459</v>
      </c>
      <c r="O496">
        <v>-2.5704174358362502</v>
      </c>
      <c r="P496">
        <v>3.56749960821067</v>
      </c>
      <c r="Q496">
        <v>-28.975680214200299</v>
      </c>
      <c r="S496">
        <v>3459</v>
      </c>
      <c r="T496">
        <v>-2.5704174358362502</v>
      </c>
      <c r="U496">
        <v>3.56749960821067</v>
      </c>
      <c r="V496">
        <v>-28.975680214200299</v>
      </c>
      <c r="W496">
        <v>3.5535734753285499</v>
      </c>
      <c r="X496">
        <v>-2.4664092097149299</v>
      </c>
      <c r="Y496">
        <v>-0.99950616505548096</v>
      </c>
    </row>
    <row r="497" spans="1:25" x14ac:dyDescent="0.25">
      <c r="A497" s="1">
        <f t="shared" si="71"/>
        <v>3.4590000000000001</v>
      </c>
      <c r="B497" s="2">
        <f t="shared" si="72"/>
        <v>-9.0058285849331065E-4</v>
      </c>
      <c r="C497" s="2">
        <f t="shared" si="73"/>
        <v>2.795765483029759E-3</v>
      </c>
      <c r="D497" s="2">
        <f t="shared" si="74"/>
        <v>-1.7370361666564187E-2</v>
      </c>
      <c r="E497" s="2"/>
      <c r="F497" s="2">
        <f t="shared" si="75"/>
        <v>-3.6873190683013254E-4</v>
      </c>
      <c r="G497" s="2">
        <f t="shared" si="76"/>
        <v>7.1869063049543238E-3</v>
      </c>
      <c r="H497" s="2">
        <f t="shared" si="77"/>
        <v>-3.9613335512165011E-2</v>
      </c>
      <c r="I497" s="2"/>
      <c r="J497" s="2">
        <f t="shared" si="78"/>
        <v>-4.4124179791262468E-4</v>
      </c>
      <c r="K497" s="2">
        <f t="shared" si="79"/>
        <v>8.7951666393691844E-3</v>
      </c>
      <c r="L497" s="2">
        <f t="shared" si="80"/>
        <v>-4.8539931222804894E-2</v>
      </c>
      <c r="N497">
        <v>3459</v>
      </c>
      <c r="O497">
        <v>-1.4688405439238501</v>
      </c>
      <c r="P497">
        <v>4.5598621537692301</v>
      </c>
      <c r="Q497">
        <v>-28.3308651034686</v>
      </c>
      <c r="S497">
        <v>3459</v>
      </c>
      <c r="T497">
        <v>-1.4688405439238501</v>
      </c>
      <c r="U497">
        <v>4.5598621537692301</v>
      </c>
      <c r="V497">
        <v>-28.3308651034686</v>
      </c>
      <c r="W497">
        <v>3.3874889337054901</v>
      </c>
      <c r="X497">
        <v>-2.1993999844686001</v>
      </c>
      <c r="Y497">
        <v>-1.1222220456747301</v>
      </c>
    </row>
    <row r="498" spans="1:25" x14ac:dyDescent="0.25">
      <c r="A498" s="1">
        <f t="shared" si="71"/>
        <v>3.4670000000000001</v>
      </c>
      <c r="B498" s="2">
        <f t="shared" si="72"/>
        <v>-1.822443205784053E-3</v>
      </c>
      <c r="C498" s="2">
        <f t="shared" si="73"/>
        <v>2.9413066842236234E-3</v>
      </c>
      <c r="D498" s="2">
        <f t="shared" si="74"/>
        <v>-1.5116614871737646E-2</v>
      </c>
      <c r="E498" s="2"/>
      <c r="F498" s="2">
        <f t="shared" si="75"/>
        <v>-3.7962401108724203E-4</v>
      </c>
      <c r="G498" s="2">
        <f t="shared" si="76"/>
        <v>7.209854593623337E-3</v>
      </c>
      <c r="H498" s="2">
        <f t="shared" si="77"/>
        <v>-3.9743283418318218E-2</v>
      </c>
      <c r="I498" s="2"/>
      <c r="J498" s="2">
        <f t="shared" si="78"/>
        <v>-4.4423522158429417E-4</v>
      </c>
      <c r="K498" s="2">
        <f t="shared" si="79"/>
        <v>8.8527536829634944E-3</v>
      </c>
      <c r="L498" s="2">
        <f t="shared" si="80"/>
        <v>-4.8857357698526831E-2</v>
      </c>
      <c r="N498">
        <v>3467</v>
      </c>
      <c r="O498">
        <v>-2.9723844334908098</v>
      </c>
      <c r="P498">
        <v>4.7972382209559603</v>
      </c>
      <c r="Q498">
        <v>-24.6550293524773</v>
      </c>
      <c r="S498">
        <v>3467</v>
      </c>
      <c r="T498">
        <v>-2.9723844334908098</v>
      </c>
      <c r="U498">
        <v>4.7972382209559603</v>
      </c>
      <c r="V498">
        <v>-24.6550293524773</v>
      </c>
      <c r="W498">
        <v>3.3303147611456598</v>
      </c>
      <c r="X498">
        <v>-2.1270185325845299</v>
      </c>
      <c r="Y498">
        <v>-1.1561785209373101</v>
      </c>
    </row>
    <row r="499" spans="1:25" x14ac:dyDescent="0.25">
      <c r="A499" s="1">
        <f t="shared" si="71"/>
        <v>3.4670000000000001</v>
      </c>
      <c r="B499" s="2">
        <f t="shared" si="72"/>
        <v>-1.4270895393667855E-3</v>
      </c>
      <c r="C499" s="2">
        <f t="shared" si="73"/>
        <v>2.9761205716558469E-3</v>
      </c>
      <c r="D499" s="2">
        <f t="shared" si="74"/>
        <v>-1.5803761947121076E-2</v>
      </c>
      <c r="E499" s="2"/>
      <c r="F499" s="2">
        <f t="shared" si="75"/>
        <v>-3.7962401108724203E-4</v>
      </c>
      <c r="G499" s="2">
        <f t="shared" si="76"/>
        <v>7.209854593623337E-3</v>
      </c>
      <c r="H499" s="2">
        <f t="shared" si="77"/>
        <v>-3.9743283418318218E-2</v>
      </c>
      <c r="I499" s="2"/>
      <c r="J499" s="2">
        <f t="shared" si="78"/>
        <v>-4.4423522158429417E-4</v>
      </c>
      <c r="K499" s="2">
        <f t="shared" si="79"/>
        <v>8.8527536829634944E-3</v>
      </c>
      <c r="L499" s="2">
        <f t="shared" si="80"/>
        <v>-4.8857357698526831E-2</v>
      </c>
      <c r="N499">
        <v>3467</v>
      </c>
      <c r="O499">
        <v>-2.3275670366838499</v>
      </c>
      <c r="P499">
        <v>4.8540192809881297</v>
      </c>
      <c r="Q499">
        <v>-25.775758527414599</v>
      </c>
      <c r="S499">
        <v>3467</v>
      </c>
      <c r="T499">
        <v>-2.3275670366838499</v>
      </c>
      <c r="U499">
        <v>4.8540192809881297</v>
      </c>
      <c r="V499">
        <v>-25.775758527414599</v>
      </c>
      <c r="W499">
        <v>1.65488010615093</v>
      </c>
      <c r="X499">
        <v>1.35043836403551</v>
      </c>
      <c r="Y499">
        <v>-4.6121583992056303</v>
      </c>
    </row>
    <row r="500" spans="1:25" x14ac:dyDescent="0.25">
      <c r="A500" s="1">
        <f t="shared" si="71"/>
        <v>3.4790000000000001</v>
      </c>
      <c r="B500" s="2">
        <f t="shared" si="72"/>
        <v>1.9105388878696103E-3</v>
      </c>
      <c r="C500" s="2">
        <f t="shared" si="73"/>
        <v>6.223214195851829E-3</v>
      </c>
      <c r="D500" s="2">
        <f t="shared" si="74"/>
        <v>-1.7047718247321687E-2</v>
      </c>
      <c r="E500" s="2"/>
      <c r="F500" s="2">
        <f t="shared" si="75"/>
        <v>-3.767233149962251E-4</v>
      </c>
      <c r="G500" s="2">
        <f t="shared" si="76"/>
        <v>7.2650506022283829E-3</v>
      </c>
      <c r="H500" s="2">
        <f t="shared" si="77"/>
        <v>-3.9940392299484873E-2</v>
      </c>
      <c r="I500" s="2"/>
      <c r="J500" s="2">
        <f t="shared" si="78"/>
        <v>-4.48773305540795E-4</v>
      </c>
      <c r="K500" s="2">
        <f t="shared" si="79"/>
        <v>8.9396031141386056E-3</v>
      </c>
      <c r="L500" s="2">
        <f t="shared" si="80"/>
        <v>-4.9335459752833648E-2</v>
      </c>
      <c r="N500">
        <v>3479</v>
      </c>
      <c r="O500">
        <v>3.1160675031512501</v>
      </c>
      <c r="P500">
        <v>10.1499925722354</v>
      </c>
      <c r="Q500">
        <v>-27.804637304500201</v>
      </c>
      <c r="S500">
        <v>3479</v>
      </c>
      <c r="T500">
        <v>3.1160675031512501</v>
      </c>
      <c r="U500">
        <v>10.1499925722354</v>
      </c>
      <c r="V500">
        <v>-27.804637304500201</v>
      </c>
      <c r="W500">
        <v>2.07811607295874</v>
      </c>
      <c r="X500">
        <v>0.29311507795588898</v>
      </c>
      <c r="Y500">
        <v>-3.56845594319253</v>
      </c>
    </row>
    <row r="501" spans="1:25" x14ac:dyDescent="0.25">
      <c r="A501" s="1">
        <f t="shared" si="71"/>
        <v>3.4790000000000001</v>
      </c>
      <c r="B501" s="2">
        <f t="shared" si="72"/>
        <v>8.5961280612388688E-4</v>
      </c>
      <c r="C501" s="2">
        <f t="shared" si="73"/>
        <v>5.1605536312650654E-3</v>
      </c>
      <c r="D501" s="2">
        <f t="shared" si="74"/>
        <v>-1.673215128759168E-2</v>
      </c>
      <c r="E501" s="2"/>
      <c r="F501" s="2">
        <f t="shared" si="75"/>
        <v>-3.767233149962251E-4</v>
      </c>
      <c r="G501" s="2">
        <f t="shared" si="76"/>
        <v>7.2650506022283829E-3</v>
      </c>
      <c r="H501" s="2">
        <f t="shared" si="77"/>
        <v>-3.9940392299484873E-2</v>
      </c>
      <c r="I501" s="2"/>
      <c r="J501" s="2">
        <f t="shared" si="78"/>
        <v>-4.48773305540795E-4</v>
      </c>
      <c r="K501" s="2">
        <f t="shared" si="79"/>
        <v>8.9396031141386056E-3</v>
      </c>
      <c r="L501" s="2">
        <f t="shared" si="80"/>
        <v>-4.9335459752833648E-2</v>
      </c>
      <c r="N501">
        <v>3479</v>
      </c>
      <c r="O501">
        <v>1.4020188479084801</v>
      </c>
      <c r="P501">
        <v>8.4168051070582095</v>
      </c>
      <c r="Q501">
        <v>-27.289951131647999</v>
      </c>
      <c r="S501">
        <v>3479</v>
      </c>
      <c r="T501">
        <v>1.4020188479084801</v>
      </c>
      <c r="U501">
        <v>8.4168051070582095</v>
      </c>
      <c r="V501">
        <v>-27.289951131647999</v>
      </c>
      <c r="W501">
        <v>-1.0876912323719199</v>
      </c>
      <c r="X501">
        <v>1.7354113270687299</v>
      </c>
      <c r="Y501">
        <v>0.16692880300176399</v>
      </c>
    </row>
    <row r="502" spans="1:25" x14ac:dyDescent="0.25">
      <c r="A502" s="1">
        <f t="shared" si="71"/>
        <v>3.4830000000000001</v>
      </c>
      <c r="B502" s="2">
        <f t="shared" si="72"/>
        <v>6.1135223716543249E-4</v>
      </c>
      <c r="C502" s="2">
        <f t="shared" si="73"/>
        <v>4.9063620692144675E-3</v>
      </c>
      <c r="D502" s="2">
        <f t="shared" si="74"/>
        <v>-1.6656666733917178E-2</v>
      </c>
      <c r="E502" s="2"/>
      <c r="F502" s="2">
        <f t="shared" si="75"/>
        <v>-3.7378138490964648E-4</v>
      </c>
      <c r="G502" s="2">
        <f t="shared" si="76"/>
        <v>7.2851844336293417E-3</v>
      </c>
      <c r="H502" s="2">
        <f t="shared" si="77"/>
        <v>-4.0007169935527893E-2</v>
      </c>
      <c r="I502" s="2"/>
      <c r="J502" s="2">
        <f t="shared" si="78"/>
        <v>-4.5027431494060676E-4</v>
      </c>
      <c r="K502" s="2">
        <f t="shared" si="79"/>
        <v>8.9687035842103205E-3</v>
      </c>
      <c r="L502" s="2">
        <f t="shared" si="80"/>
        <v>-4.9495354877303673E-2</v>
      </c>
      <c r="N502">
        <v>3483</v>
      </c>
      <c r="O502">
        <v>0.99710864369489505</v>
      </c>
      <c r="P502">
        <v>8.0022215196158495</v>
      </c>
      <c r="Q502">
        <v>-27.166836671016799</v>
      </c>
      <c r="S502">
        <v>3483</v>
      </c>
      <c r="T502">
        <v>0.99710864369489505</v>
      </c>
      <c r="U502">
        <v>8.0022215196158495</v>
      </c>
      <c r="V502">
        <v>-27.166836671016799</v>
      </c>
      <c r="W502">
        <v>-0.17751218378201999</v>
      </c>
      <c r="X502">
        <v>1.12639218722975</v>
      </c>
      <c r="Y502">
        <v>-0.79946006948738702</v>
      </c>
    </row>
    <row r="503" spans="1:25" x14ac:dyDescent="0.25">
      <c r="A503" s="1">
        <f t="shared" si="71"/>
        <v>3.4870000000000001</v>
      </c>
      <c r="B503" s="2">
        <f t="shared" si="72"/>
        <v>5.5270557193356866E-4</v>
      </c>
      <c r="C503" s="2">
        <f t="shared" si="73"/>
        <v>4.8455586928862508E-3</v>
      </c>
      <c r="D503" s="2">
        <f t="shared" si="74"/>
        <v>-1.6638610604567304E-2</v>
      </c>
      <c r="E503" s="2"/>
      <c r="F503" s="2">
        <f t="shared" si="75"/>
        <v>-3.7145326929144846E-4</v>
      </c>
      <c r="G503" s="2">
        <f t="shared" si="76"/>
        <v>7.3046882751535433E-3</v>
      </c>
      <c r="H503" s="2">
        <f t="shared" si="77"/>
        <v>-4.0073760490204863E-2</v>
      </c>
      <c r="I503" s="2"/>
      <c r="J503" s="2">
        <f t="shared" si="78"/>
        <v>-4.5176478424900895E-4</v>
      </c>
      <c r="K503" s="2">
        <f t="shared" si="79"/>
        <v>8.9978833296278857E-3</v>
      </c>
      <c r="L503" s="2">
        <f t="shared" si="80"/>
        <v>-4.9655516738155138E-2</v>
      </c>
      <c r="N503">
        <v>3487</v>
      </c>
      <c r="O503">
        <v>0.90145659030959202</v>
      </c>
      <c r="P503">
        <v>7.9030518946157002</v>
      </c>
      <c r="Q503">
        <v>-27.137387326511401</v>
      </c>
      <c r="S503">
        <v>3487</v>
      </c>
      <c r="T503">
        <v>0.90145659030959202</v>
      </c>
      <c r="U503">
        <v>7.9030518946157002</v>
      </c>
      <c r="V503">
        <v>-27.137387326511401</v>
      </c>
      <c r="W503">
        <v>-1.5199380021214499</v>
      </c>
      <c r="X503">
        <v>-0.767619855645432</v>
      </c>
      <c r="Y503">
        <v>0.65642424826889201</v>
      </c>
    </row>
    <row r="504" spans="1:25" x14ac:dyDescent="0.25">
      <c r="A504" s="1">
        <f t="shared" si="71"/>
        <v>3.5</v>
      </c>
      <c r="B504" s="2">
        <f t="shared" si="72"/>
        <v>-1.6239711582453846E-3</v>
      </c>
      <c r="C504" s="2">
        <f t="shared" si="73"/>
        <v>-1.6465177331765404E-3</v>
      </c>
      <c r="D504" s="2">
        <f t="shared" si="74"/>
        <v>-1.4475114165511432E-2</v>
      </c>
      <c r="E504" s="2"/>
      <c r="F504" s="2">
        <f t="shared" si="75"/>
        <v>-3.784164956024752E-4</v>
      </c>
      <c r="G504" s="2">
        <f t="shared" si="76"/>
        <v>7.3254820413916561E-3</v>
      </c>
      <c r="H504" s="2">
        <f t="shared" si="77"/>
        <v>-4.0275999701210374E-2</v>
      </c>
      <c r="I504" s="2"/>
      <c r="J504" s="2">
        <f t="shared" si="78"/>
        <v>-4.5663893772081944E-4</v>
      </c>
      <c r="K504" s="2">
        <f t="shared" si="79"/>
        <v>9.0929794366854284E-3</v>
      </c>
      <c r="L504" s="2">
        <f t="shared" si="80"/>
        <v>-5.0177790179399336E-2</v>
      </c>
      <c r="N504">
        <v>3500</v>
      </c>
      <c r="O504">
        <v>-2.64867874943182</v>
      </c>
      <c r="P504">
        <v>-2.6854519603287099</v>
      </c>
      <c r="Q504">
        <v>-23.608748893800499</v>
      </c>
      <c r="S504">
        <v>3500</v>
      </c>
      <c r="T504">
        <v>-2.64867874943182</v>
      </c>
      <c r="U504">
        <v>-2.6854519603287099</v>
      </c>
      <c r="V504">
        <v>-23.608748893800499</v>
      </c>
      <c r="W504">
        <v>-0.982064607261533</v>
      </c>
      <c r="X504">
        <v>-0.28105283318674901</v>
      </c>
      <c r="Y504">
        <v>5.9279197209447299E-2</v>
      </c>
    </row>
    <row r="505" spans="1:25" x14ac:dyDescent="0.25">
      <c r="A505" s="1">
        <f t="shared" si="71"/>
        <v>3.5</v>
      </c>
      <c r="B505" s="2">
        <f t="shared" si="72"/>
        <v>-9.1191812495802912E-4</v>
      </c>
      <c r="C505" s="2">
        <f t="shared" si="73"/>
        <v>4.7930831096510714E-4</v>
      </c>
      <c r="D505" s="2">
        <f t="shared" si="74"/>
        <v>-1.5183849393945259E-2</v>
      </c>
      <c r="E505" s="2"/>
      <c r="F505" s="2">
        <f t="shared" si="75"/>
        <v>-3.784164956024752E-4</v>
      </c>
      <c r="G505" s="2">
        <f t="shared" si="76"/>
        <v>7.3254820413916561E-3</v>
      </c>
      <c r="H505" s="2">
        <f t="shared" si="77"/>
        <v>-4.0275999701210374E-2</v>
      </c>
      <c r="I505" s="2"/>
      <c r="J505" s="2">
        <f t="shared" si="78"/>
        <v>-4.5663893772081944E-4</v>
      </c>
      <c r="K505" s="2">
        <f t="shared" si="79"/>
        <v>9.0929794366854284E-3</v>
      </c>
      <c r="L505" s="2">
        <f t="shared" si="80"/>
        <v>-5.0177790179399336E-2</v>
      </c>
      <c r="N505">
        <v>3500</v>
      </c>
      <c r="O505">
        <v>-1.4873282364249201</v>
      </c>
      <c r="P505">
        <v>0.781746480677035</v>
      </c>
      <c r="Q505">
        <v>-24.764688104293999</v>
      </c>
      <c r="S505">
        <v>3500</v>
      </c>
      <c r="T505">
        <v>-1.4873282364249201</v>
      </c>
      <c r="U505">
        <v>0.781746480677035</v>
      </c>
      <c r="V505">
        <v>-24.764688104293999</v>
      </c>
      <c r="W505">
        <v>-0.79690308655325304</v>
      </c>
      <c r="X505">
        <v>-1.8780709537806199</v>
      </c>
      <c r="Y505">
        <v>-0.105955661165426</v>
      </c>
    </row>
    <row r="506" spans="1:25" x14ac:dyDescent="0.25">
      <c r="A506" s="1">
        <f t="shared" si="71"/>
        <v>3.508</v>
      </c>
      <c r="B506" s="2">
        <f t="shared" si="72"/>
        <v>1.4191129784848118E-3</v>
      </c>
      <c r="C506" s="2">
        <f t="shared" si="73"/>
        <v>3.1469895715330897E-3</v>
      </c>
      <c r="D506" s="2">
        <f t="shared" si="74"/>
        <v>-1.7512558324103689E-2</v>
      </c>
      <c r="E506" s="2"/>
      <c r="F506" s="2">
        <f t="shared" si="75"/>
        <v>-3.7638771618836805E-4</v>
      </c>
      <c r="G506" s="2">
        <f t="shared" si="76"/>
        <v>7.3399872329216491E-3</v>
      </c>
      <c r="H506" s="2">
        <f t="shared" si="77"/>
        <v>-4.040678533208257E-2</v>
      </c>
      <c r="I506" s="2"/>
      <c r="J506" s="2">
        <f t="shared" si="78"/>
        <v>-4.5965815456798281E-4</v>
      </c>
      <c r="K506" s="2">
        <f t="shared" si="79"/>
        <v>9.1516413137826824E-3</v>
      </c>
      <c r="L506" s="2">
        <f t="shared" si="80"/>
        <v>-5.0500521319532504E-2</v>
      </c>
      <c r="N506">
        <v>3508</v>
      </c>
      <c r="O506">
        <v>2.3145573553269099</v>
      </c>
      <c r="P506">
        <v>5.1327047038256302</v>
      </c>
      <c r="Q506">
        <v>-28.562786257457599</v>
      </c>
      <c r="S506">
        <v>3508</v>
      </c>
      <c r="T506">
        <v>2.3145573553269099</v>
      </c>
      <c r="U506">
        <v>5.1327047038256302</v>
      </c>
      <c r="V506">
        <v>-28.562786257457599</v>
      </c>
      <c r="W506">
        <v>-0.73316171343712699</v>
      </c>
      <c r="X506">
        <v>-1.31099416138558</v>
      </c>
      <c r="Y506">
        <v>-0.15167748097072201</v>
      </c>
    </row>
    <row r="507" spans="1:25" x14ac:dyDescent="0.25">
      <c r="A507" s="1">
        <f t="shared" si="71"/>
        <v>3.508</v>
      </c>
      <c r="B507" s="2">
        <f t="shared" si="72"/>
        <v>7.4352312295403449E-4</v>
      </c>
      <c r="C507" s="2">
        <f t="shared" si="73"/>
        <v>2.5588568493117823E-3</v>
      </c>
      <c r="D507" s="2">
        <f t="shared" si="74"/>
        <v>-1.6843342414051603E-2</v>
      </c>
      <c r="E507" s="2"/>
      <c r="F507" s="2">
        <f t="shared" si="75"/>
        <v>-3.7638771618836805E-4</v>
      </c>
      <c r="G507" s="2">
        <f t="shared" si="76"/>
        <v>7.3399872329216491E-3</v>
      </c>
      <c r="H507" s="2">
        <f t="shared" si="77"/>
        <v>-4.040678533208257E-2</v>
      </c>
      <c r="I507" s="2"/>
      <c r="J507" s="2">
        <f t="shared" si="78"/>
        <v>-4.5965815456798281E-4</v>
      </c>
      <c r="K507" s="2">
        <f t="shared" si="79"/>
        <v>9.1516413137826824E-3</v>
      </c>
      <c r="L507" s="2">
        <f t="shared" si="80"/>
        <v>-5.0500521319532504E-2</v>
      </c>
      <c r="N507">
        <v>3508</v>
      </c>
      <c r="O507">
        <v>1.21267787637763</v>
      </c>
      <c r="P507">
        <v>4.1734668286430701</v>
      </c>
      <c r="Q507">
        <v>-27.471302612112702</v>
      </c>
      <c r="S507">
        <v>3508</v>
      </c>
      <c r="T507">
        <v>1.21267787637763</v>
      </c>
      <c r="U507">
        <v>4.1734668286430701</v>
      </c>
      <c r="V507">
        <v>-27.471302612112702</v>
      </c>
      <c r="W507">
        <v>-0.71121891111411994</v>
      </c>
      <c r="X507">
        <v>-1.15726972911007</v>
      </c>
      <c r="Y507">
        <v>-0.16432907777583</v>
      </c>
    </row>
    <row r="508" spans="1:25" x14ac:dyDescent="0.25">
      <c r="A508" s="1">
        <f t="shared" si="71"/>
        <v>3.516</v>
      </c>
      <c r="B508" s="2">
        <f t="shared" si="72"/>
        <v>-4.9748296773906005E-4</v>
      </c>
      <c r="C508" s="2">
        <f t="shared" si="73"/>
        <v>5.6569397949723099E-3</v>
      </c>
      <c r="D508" s="2">
        <f t="shared" si="74"/>
        <v>-1.4524086622181576E-2</v>
      </c>
      <c r="E508" s="2"/>
      <c r="F508" s="2">
        <f t="shared" si="75"/>
        <v>-3.7540355556750813E-4</v>
      </c>
      <c r="G508" s="2">
        <f t="shared" si="76"/>
        <v>7.3728504194987858E-3</v>
      </c>
      <c r="H508" s="2">
        <f t="shared" si="77"/>
        <v>-4.0532255048227502E-2</v>
      </c>
      <c r="I508" s="2"/>
      <c r="J508" s="2">
        <f t="shared" si="78"/>
        <v>-4.6266531965500631E-4</v>
      </c>
      <c r="K508" s="2">
        <f t="shared" si="79"/>
        <v>9.2104926643923647E-3</v>
      </c>
      <c r="L508" s="2">
        <f t="shared" si="80"/>
        <v>-5.0824277481053746E-2</v>
      </c>
      <c r="N508">
        <v>3516</v>
      </c>
      <c r="O508">
        <v>-0.81138914208205504</v>
      </c>
      <c r="P508">
        <v>9.2264053740628906</v>
      </c>
      <c r="Q508">
        <v>-23.688622421499002</v>
      </c>
      <c r="S508">
        <v>3516</v>
      </c>
      <c r="T508">
        <v>-0.81138914208205504</v>
      </c>
      <c r="U508">
        <v>9.2264053740628906</v>
      </c>
      <c r="V508">
        <v>-23.688622421499002</v>
      </c>
      <c r="W508">
        <v>-0.70366515834338295</v>
      </c>
      <c r="X508">
        <v>-1.11559776969409</v>
      </c>
      <c r="Y508">
        <v>-0.16782987679040601</v>
      </c>
    </row>
    <row r="509" spans="1:25" x14ac:dyDescent="0.25">
      <c r="A509" s="1">
        <f t="shared" si="71"/>
        <v>3.52</v>
      </c>
      <c r="B509" s="2">
        <f t="shared" si="72"/>
        <v>-1.7752119159262993E-4</v>
      </c>
      <c r="C509" s="2">
        <f t="shared" si="73"/>
        <v>4.5586354336724427E-3</v>
      </c>
      <c r="D509" s="2">
        <f t="shared" si="74"/>
        <v>-1.5195563750978273E-2</v>
      </c>
      <c r="E509" s="2"/>
      <c r="F509" s="2">
        <f t="shared" si="75"/>
        <v>-3.767535638861715E-4</v>
      </c>
      <c r="G509" s="2">
        <f t="shared" si="76"/>
        <v>7.3932815699560752E-3</v>
      </c>
      <c r="H509" s="2">
        <f t="shared" si="77"/>
        <v>-4.059169434897382E-2</v>
      </c>
      <c r="I509" s="2"/>
      <c r="J509" s="2">
        <f t="shared" si="78"/>
        <v>-4.6416963389391366E-4</v>
      </c>
      <c r="K509" s="2">
        <f t="shared" si="79"/>
        <v>9.2400249283712751E-3</v>
      </c>
      <c r="L509" s="2">
        <f t="shared" si="80"/>
        <v>-5.0986525379848151E-2</v>
      </c>
      <c r="N509">
        <v>3520</v>
      </c>
      <c r="O509">
        <v>-0.28953507293395297</v>
      </c>
      <c r="P509">
        <v>7.4350832761222296</v>
      </c>
      <c r="Q509">
        <v>-24.7837940892612</v>
      </c>
      <c r="S509">
        <v>3520</v>
      </c>
      <c r="T509">
        <v>-0.28953507293395297</v>
      </c>
      <c r="U509">
        <v>7.4350832761222296</v>
      </c>
      <c r="V509">
        <v>-24.7837940892612</v>
      </c>
      <c r="W509">
        <v>2.6104403903005302</v>
      </c>
      <c r="X509">
        <v>0.62461654352037999</v>
      </c>
      <c r="Y509">
        <v>-3.6153824234704999</v>
      </c>
    </row>
    <row r="510" spans="1:25" x14ac:dyDescent="0.25">
      <c r="A510" s="1">
        <f t="shared" si="71"/>
        <v>3.528</v>
      </c>
      <c r="B510" s="2">
        <f t="shared" si="72"/>
        <v>9.7947477616307905E-4</v>
      </c>
      <c r="C510" s="2">
        <f t="shared" si="73"/>
        <v>2.1367404103155687E-3</v>
      </c>
      <c r="D510" s="2">
        <f t="shared" si="74"/>
        <v>-1.5356183073778128E-2</v>
      </c>
      <c r="E510" s="2"/>
      <c r="F510" s="2">
        <f t="shared" si="75"/>
        <v>-3.7354574954788971E-4</v>
      </c>
      <c r="G510" s="2">
        <f t="shared" si="76"/>
        <v>7.4200630733320273E-3</v>
      </c>
      <c r="H510" s="2">
        <f t="shared" si="77"/>
        <v>-4.0713901336272847E-2</v>
      </c>
      <c r="I510" s="2"/>
      <c r="J510" s="2">
        <f t="shared" si="78"/>
        <v>-4.6717083114764993E-4</v>
      </c>
      <c r="K510" s="2">
        <f t="shared" si="79"/>
        <v>9.2992783069444276E-3</v>
      </c>
      <c r="L510" s="2">
        <f t="shared" si="80"/>
        <v>-5.1311747762589136E-2</v>
      </c>
      <c r="N510">
        <v>3528</v>
      </c>
      <c r="O510">
        <v>1.59751237702439</v>
      </c>
      <c r="P510">
        <v>3.4849996498520999</v>
      </c>
      <c r="Q510">
        <v>-25.045762403715599</v>
      </c>
      <c r="S510">
        <v>3528</v>
      </c>
      <c r="T510">
        <v>1.59751237702439</v>
      </c>
      <c r="U510">
        <v>3.4849996498520999</v>
      </c>
      <c r="V510">
        <v>-25.045762403715599</v>
      </c>
      <c r="W510">
        <v>1.7513126272225199</v>
      </c>
      <c r="X510">
        <v>9.6357692028275294E-2</v>
      </c>
      <c r="Y510">
        <v>-2.56934805674494</v>
      </c>
    </row>
    <row r="511" spans="1:25" x14ac:dyDescent="0.25">
      <c r="A511" s="1">
        <f t="shared" si="71"/>
        <v>3.528</v>
      </c>
      <c r="B511" s="2">
        <f t="shared" si="72"/>
        <v>6.3966726464003993E-4</v>
      </c>
      <c r="C511" s="2">
        <f t="shared" si="73"/>
        <v>2.7836659302083763E-3</v>
      </c>
      <c r="D511" s="2">
        <f t="shared" si="74"/>
        <v>-1.5394603692664972E-2</v>
      </c>
      <c r="E511" s="2"/>
      <c r="F511" s="2">
        <f t="shared" si="75"/>
        <v>-3.7354574954788971E-4</v>
      </c>
      <c r="G511" s="2">
        <f t="shared" si="76"/>
        <v>7.4200630733320273E-3</v>
      </c>
      <c r="H511" s="2">
        <f t="shared" si="77"/>
        <v>-4.0713901336272847E-2</v>
      </c>
      <c r="I511" s="2"/>
      <c r="J511" s="2">
        <f t="shared" si="78"/>
        <v>-4.6717083114764993E-4</v>
      </c>
      <c r="K511" s="2">
        <f t="shared" si="79"/>
        <v>9.2992783069444276E-3</v>
      </c>
      <c r="L511" s="2">
        <f t="shared" si="80"/>
        <v>-5.1311747762589136E-2</v>
      </c>
      <c r="N511">
        <v>3528</v>
      </c>
      <c r="O511">
        <v>1.0432901360082201</v>
      </c>
      <c r="P511">
        <v>4.5401279187904198</v>
      </c>
      <c r="Q511">
        <v>-25.108426002307802</v>
      </c>
      <c r="S511">
        <v>3528</v>
      </c>
      <c r="T511">
        <v>1.0432901360082201</v>
      </c>
      <c r="U511">
        <v>4.5401279187904198</v>
      </c>
      <c r="V511">
        <v>-25.108426002307802</v>
      </c>
      <c r="W511">
        <v>3.1113127181506801</v>
      </c>
      <c r="X511">
        <v>-1.7757616730949299</v>
      </c>
      <c r="Y511">
        <v>-4.0031938230018804</v>
      </c>
    </row>
    <row r="512" spans="1:25" x14ac:dyDescent="0.25">
      <c r="A512" s="1">
        <f t="shared" si="71"/>
        <v>3.5369999999999999</v>
      </c>
      <c r="B512" s="2">
        <f t="shared" si="72"/>
        <v>5.5939443897476274E-4</v>
      </c>
      <c r="C512" s="2">
        <f t="shared" si="73"/>
        <v>2.9384124352656023E-3</v>
      </c>
      <c r="D512" s="2">
        <f t="shared" si="74"/>
        <v>-1.5403794018772123E-2</v>
      </c>
      <c r="E512" s="2"/>
      <c r="F512" s="2">
        <f t="shared" si="75"/>
        <v>-3.6814997188162316E-4</v>
      </c>
      <c r="G512" s="2">
        <f t="shared" si="76"/>
        <v>7.4458124259766598E-3</v>
      </c>
      <c r="H512" s="2">
        <f t="shared" si="77"/>
        <v>-4.085249412597431E-2</v>
      </c>
      <c r="I512" s="2"/>
      <c r="J512" s="2">
        <f t="shared" si="78"/>
        <v>-4.7050846189408268E-4</v>
      </c>
      <c r="K512" s="2">
        <f t="shared" si="79"/>
        <v>9.3661747466913161E-3</v>
      </c>
      <c r="L512" s="2">
        <f t="shared" si="80"/>
        <v>-5.1678796542169246E-2</v>
      </c>
      <c r="N512">
        <v>3537</v>
      </c>
      <c r="O512">
        <v>0.91236605745119304</v>
      </c>
      <c r="P512">
        <v>4.7925177333587801</v>
      </c>
      <c r="Q512">
        <v>-25.123415321136999</v>
      </c>
      <c r="S512">
        <v>3537</v>
      </c>
      <c r="T512">
        <v>0.91236605745119304</v>
      </c>
      <c r="U512">
        <v>4.7925177333587801</v>
      </c>
      <c r="V512">
        <v>-25.123415321136999</v>
      </c>
      <c r="W512">
        <v>2.5794892210343101</v>
      </c>
      <c r="X512">
        <v>-1.28325993508529</v>
      </c>
      <c r="Y512">
        <v>-3.39995052675172</v>
      </c>
    </row>
    <row r="513" spans="1:25" x14ac:dyDescent="0.25">
      <c r="A513" s="1">
        <f t="shared" si="71"/>
        <v>3.5369999999999999</v>
      </c>
      <c r="B513" s="2">
        <f t="shared" si="72"/>
        <v>5.404315664019739E-4</v>
      </c>
      <c r="C513" s="2">
        <f t="shared" si="73"/>
        <v>2.9754282587121637E-3</v>
      </c>
      <c r="D513" s="2">
        <f t="shared" si="74"/>
        <v>-1.5405992372062706E-2</v>
      </c>
      <c r="E513" s="2"/>
      <c r="F513" s="2">
        <f t="shared" si="75"/>
        <v>-3.6814997188162316E-4</v>
      </c>
      <c r="G513" s="2">
        <f t="shared" si="76"/>
        <v>7.4458124259766598E-3</v>
      </c>
      <c r="H513" s="2">
        <f t="shared" si="77"/>
        <v>-4.085249412597431E-2</v>
      </c>
      <c r="I513" s="2"/>
      <c r="J513" s="2">
        <f t="shared" si="78"/>
        <v>-4.7050846189408268E-4</v>
      </c>
      <c r="K513" s="2">
        <f t="shared" si="79"/>
        <v>9.3661747466913161E-3</v>
      </c>
      <c r="L513" s="2">
        <f t="shared" si="80"/>
        <v>-5.1678796542169246E-2</v>
      </c>
      <c r="N513">
        <v>3537</v>
      </c>
      <c r="O513">
        <v>0.88143782491657297</v>
      </c>
      <c r="P513">
        <v>4.8528901263399202</v>
      </c>
      <c r="Q513">
        <v>-25.127000810703699</v>
      </c>
      <c r="S513">
        <v>3537</v>
      </c>
      <c r="T513">
        <v>0.88143782491657297</v>
      </c>
      <c r="U513">
        <v>4.8528901263399202</v>
      </c>
      <c r="V513">
        <v>-25.127000810703699</v>
      </c>
      <c r="W513">
        <v>0.74065776750311896</v>
      </c>
      <c r="X513">
        <v>0.57916631255608797</v>
      </c>
      <c r="Y513">
        <v>0.21355561263804601</v>
      </c>
    </row>
    <row r="514" spans="1:25" x14ac:dyDescent="0.25">
      <c r="A514" s="1">
        <f t="shared" si="71"/>
        <v>3.5489999999999999</v>
      </c>
      <c r="B514" s="2">
        <f t="shared" si="72"/>
        <v>-5.4545934424740541E-4</v>
      </c>
      <c r="C514" s="2">
        <f t="shared" si="73"/>
        <v>2.9842825535792467E-3</v>
      </c>
      <c r="D514" s="2">
        <f t="shared" si="74"/>
        <v>-1.540651822469662E-2</v>
      </c>
      <c r="E514" s="2"/>
      <c r="F514" s="2">
        <f t="shared" si="75"/>
        <v>-3.6818013854869575E-4</v>
      </c>
      <c r="G514" s="2">
        <f t="shared" si="76"/>
        <v>7.481570690850408E-3</v>
      </c>
      <c r="H514" s="2">
        <f t="shared" si="77"/>
        <v>-4.1037369189554869E-2</v>
      </c>
      <c r="I514" s="2"/>
      <c r="J514" s="2">
        <f t="shared" si="78"/>
        <v>-4.7492644255666457E-4</v>
      </c>
      <c r="K514" s="2">
        <f t="shared" si="79"/>
        <v>9.4557390453922779E-3</v>
      </c>
      <c r="L514" s="2">
        <f t="shared" si="80"/>
        <v>-5.2170135722062423E-2</v>
      </c>
      <c r="N514">
        <v>3549</v>
      </c>
      <c r="O514">
        <v>-0.88963807420575802</v>
      </c>
      <c r="P514">
        <v>4.8673313819845001</v>
      </c>
      <c r="Q514">
        <v>-25.127858470453202</v>
      </c>
      <c r="S514">
        <v>3549</v>
      </c>
      <c r="T514">
        <v>-0.88963807420575802</v>
      </c>
      <c r="U514">
        <v>4.8673313819845001</v>
      </c>
      <c r="V514">
        <v>-25.127858470453202</v>
      </c>
      <c r="W514">
        <v>1.1076448103355101</v>
      </c>
      <c r="X514">
        <v>8.4036942800876993E-2</v>
      </c>
      <c r="Y514">
        <v>-0.78655805468703899</v>
      </c>
    </row>
    <row r="515" spans="1:25" x14ac:dyDescent="0.25">
      <c r="A515" s="1">
        <f t="shared" si="71"/>
        <v>3.5489999999999999</v>
      </c>
      <c r="B515" s="2">
        <f t="shared" si="72"/>
        <v>-1.8885466474113293E-4</v>
      </c>
      <c r="C515" s="2">
        <f t="shared" si="73"/>
        <v>2.9864005271995407E-3</v>
      </c>
      <c r="D515" s="2">
        <f t="shared" si="74"/>
        <v>-1.5406644010207924E-2</v>
      </c>
      <c r="E515" s="2"/>
      <c r="F515" s="2">
        <f t="shared" si="75"/>
        <v>-3.6818013854869575E-4</v>
      </c>
      <c r="G515" s="2">
        <f t="shared" si="76"/>
        <v>7.481570690850408E-3</v>
      </c>
      <c r="H515" s="2">
        <f t="shared" si="77"/>
        <v>-4.1037369189554869E-2</v>
      </c>
      <c r="I515" s="2"/>
      <c r="J515" s="2">
        <f t="shared" si="78"/>
        <v>-4.7492644255666457E-4</v>
      </c>
      <c r="K515" s="2">
        <f t="shared" si="79"/>
        <v>9.4557390453922779E-3</v>
      </c>
      <c r="L515" s="2">
        <f t="shared" si="80"/>
        <v>-5.2170135722062423E-2</v>
      </c>
      <c r="N515">
        <v>3549</v>
      </c>
      <c r="O515">
        <v>-0.30801984055638398</v>
      </c>
      <c r="P515">
        <v>4.87078577321026</v>
      </c>
      <c r="Q515">
        <v>-25.128063625211698</v>
      </c>
      <c r="S515">
        <v>3549</v>
      </c>
      <c r="T515">
        <v>-0.30801984055638398</v>
      </c>
      <c r="U515">
        <v>4.87078577321026</v>
      </c>
      <c r="V515">
        <v>-25.128063625211698</v>
      </c>
      <c r="W515">
        <v>1.23397914771016</v>
      </c>
      <c r="X515">
        <v>-5.0183822868418201E-2</v>
      </c>
      <c r="Y515">
        <v>4.1065781872843301</v>
      </c>
    </row>
    <row r="516" spans="1:25" x14ac:dyDescent="0.25">
      <c r="A516" s="1">
        <f t="shared" si="71"/>
        <v>3.5569999999999999</v>
      </c>
      <c r="B516" s="2">
        <f t="shared" si="72"/>
        <v>-1.0461383927754378E-4</v>
      </c>
      <c r="C516" s="2">
        <f t="shared" si="73"/>
        <v>1.907318473124034E-3</v>
      </c>
      <c r="D516" s="2">
        <f t="shared" si="74"/>
        <v>-1.8645440137436707E-2</v>
      </c>
      <c r="E516" s="2"/>
      <c r="F516" s="2">
        <f t="shared" si="75"/>
        <v>-3.6935401256477047E-4</v>
      </c>
      <c r="G516" s="2">
        <f t="shared" si="76"/>
        <v>7.5011455668517026E-3</v>
      </c>
      <c r="H516" s="2">
        <f t="shared" si="77"/>
        <v>-4.117357752614545E-2</v>
      </c>
      <c r="I516" s="2"/>
      <c r="J516" s="2">
        <f t="shared" si="78"/>
        <v>-4.7787657916111844E-4</v>
      </c>
      <c r="K516" s="2">
        <f t="shared" si="79"/>
        <v>9.5156699104230868E-3</v>
      </c>
      <c r="L516" s="2">
        <f t="shared" si="80"/>
        <v>-5.2498979508925223E-2</v>
      </c>
      <c r="N516">
        <v>3557</v>
      </c>
      <c r="O516">
        <v>-0.170623998821682</v>
      </c>
      <c r="P516">
        <v>3.1108150428118799</v>
      </c>
      <c r="Q516">
        <v>-30.4105037919457</v>
      </c>
      <c r="S516">
        <v>3557</v>
      </c>
      <c r="T516">
        <v>-0.170623998821682</v>
      </c>
      <c r="U516">
        <v>3.1108150428118799</v>
      </c>
      <c r="V516">
        <v>-30.4105037919457</v>
      </c>
      <c r="W516">
        <v>1.2774694155864099</v>
      </c>
      <c r="X516">
        <v>-8.6568685163616904E-2</v>
      </c>
      <c r="Y516">
        <v>2.4605485040719199</v>
      </c>
    </row>
    <row r="517" spans="1:25" x14ac:dyDescent="0.25">
      <c r="A517" s="1">
        <f t="shared" si="71"/>
        <v>3.5609999999999999</v>
      </c>
      <c r="B517" s="2">
        <f t="shared" si="72"/>
        <v>-8.4713604977163865E-5</v>
      </c>
      <c r="C517" s="2">
        <f t="shared" si="73"/>
        <v>2.2623238420329123E-3</v>
      </c>
      <c r="D517" s="2">
        <f t="shared" si="74"/>
        <v>-1.7580794786940374E-2</v>
      </c>
      <c r="E517" s="2"/>
      <c r="F517" s="2">
        <f t="shared" si="75"/>
        <v>-3.6973266745327988E-4</v>
      </c>
      <c r="G517" s="2">
        <f t="shared" si="76"/>
        <v>7.5094848514820163E-3</v>
      </c>
      <c r="H517" s="2">
        <f t="shared" si="77"/>
        <v>-4.12460299959942E-2</v>
      </c>
      <c r="I517" s="2"/>
      <c r="J517" s="2">
        <f t="shared" si="78"/>
        <v>-4.7935475252115453E-4</v>
      </c>
      <c r="K517" s="2">
        <f t="shared" si="79"/>
        <v>9.5456911712597549E-3</v>
      </c>
      <c r="L517" s="2">
        <f t="shared" si="80"/>
        <v>-5.2663818723969504E-2</v>
      </c>
      <c r="N517">
        <v>3561</v>
      </c>
      <c r="O517">
        <v>-0.13816693982004299</v>
      </c>
      <c r="P517">
        <v>3.6898248188100502</v>
      </c>
      <c r="Q517">
        <v>-28.674079163205501</v>
      </c>
      <c r="S517">
        <v>3561</v>
      </c>
      <c r="T517">
        <v>-0.13816693982004299</v>
      </c>
      <c r="U517">
        <v>3.6898248188100502</v>
      </c>
      <c r="V517">
        <v>-28.674079163205501</v>
      </c>
      <c r="W517">
        <v>1.2924408274705601</v>
      </c>
      <c r="X517">
        <v>-9.6431974183308705E-2</v>
      </c>
      <c r="Y517">
        <v>-3.16479697414773</v>
      </c>
    </row>
    <row r="518" spans="1:25" x14ac:dyDescent="0.25">
      <c r="A518" s="1">
        <f t="shared" si="71"/>
        <v>3.569</v>
      </c>
      <c r="B518" s="2">
        <f t="shared" si="72"/>
        <v>-8.0012566934970858E-5</v>
      </c>
      <c r="C518" s="2">
        <f t="shared" si="73"/>
        <v>1.8806482096689621E-4</v>
      </c>
      <c r="D518" s="2">
        <f t="shared" si="74"/>
        <v>-1.516695109890014E-2</v>
      </c>
      <c r="E518" s="2"/>
      <c r="F518" s="2">
        <f t="shared" si="75"/>
        <v>-3.7039157214092841E-4</v>
      </c>
      <c r="G518" s="2">
        <f t="shared" si="76"/>
        <v>7.5192864061340153E-3</v>
      </c>
      <c r="H518" s="2">
        <f t="shared" si="77"/>
        <v>-4.1377020979537563E-2</v>
      </c>
      <c r="I518" s="2"/>
      <c r="J518" s="2">
        <f t="shared" si="78"/>
        <v>-4.8231524947953136E-4</v>
      </c>
      <c r="K518" s="2">
        <f t="shared" si="79"/>
        <v>9.6058062562902197E-3</v>
      </c>
      <c r="L518" s="2">
        <f t="shared" si="80"/>
        <v>-5.299431092787163E-2</v>
      </c>
      <c r="N518">
        <v>3569</v>
      </c>
      <c r="O518">
        <v>-0.130499599486191</v>
      </c>
      <c r="P518">
        <v>0.30673161421716</v>
      </c>
      <c r="Q518">
        <v>-24.7371271745568</v>
      </c>
      <c r="S518">
        <v>3569</v>
      </c>
      <c r="T518">
        <v>-0.130499599486191</v>
      </c>
      <c r="U518">
        <v>0.30673161421716</v>
      </c>
      <c r="V518">
        <v>-24.7371271745568</v>
      </c>
      <c r="W518">
        <v>1.2975946971694801</v>
      </c>
      <c r="X518">
        <v>-9.9105736406089107E-2</v>
      </c>
      <c r="Y518">
        <v>-1.72137550017628</v>
      </c>
    </row>
    <row r="519" spans="1:25" x14ac:dyDescent="0.25">
      <c r="A519" s="1">
        <f t="shared" ref="A519:A582" si="81">N519/1000</f>
        <v>3.569</v>
      </c>
      <c r="B519" s="2">
        <f t="shared" ref="B519:B582" si="82">O519*$C$2/1000/16</f>
        <v>-7.8902039373307008E-5</v>
      </c>
      <c r="C519" s="2">
        <f t="shared" ref="C519:C582" si="83">P519*$C$2/1000/16</f>
        <v>9.181459047266085E-4</v>
      </c>
      <c r="D519" s="2">
        <f t="shared" ref="D519:D582" si="84">Q519*$C$2/1000/16</f>
        <v>-1.5815802522104797E-2</v>
      </c>
      <c r="E519" s="2"/>
      <c r="F519" s="2">
        <f t="shared" ref="F519:F582" si="85">((A519-A518)*(B519+B518)/2)+F518</f>
        <v>-3.7039157214092841E-4</v>
      </c>
      <c r="G519" s="2">
        <f t="shared" ref="G519:G582" si="86">((A519-A518)*(C519+C518)/2)+G518</f>
        <v>7.5192864061340153E-3</v>
      </c>
      <c r="H519" s="2">
        <f t="shared" ref="H519:H582" si="87">((A519-A518)*(D519+D518)/2)+H518</f>
        <v>-4.1377020979537563E-2</v>
      </c>
      <c r="I519" s="2"/>
      <c r="J519" s="2">
        <f t="shared" ref="J519:J582" si="88">((A519-A518)*(F519+F518)/2)+J518</f>
        <v>-4.8231524947953136E-4</v>
      </c>
      <c r="K519" s="2">
        <f t="shared" ref="K519:K582" si="89">((A519-A518)*(G519+G518)/2)+K518</f>
        <v>9.6058062562902197E-3</v>
      </c>
      <c r="L519" s="2">
        <f t="shared" ref="L519:L582" si="90">((A519-A518)*(H519+H518)/2)+L518</f>
        <v>-5.299431092787163E-2</v>
      </c>
      <c r="N519">
        <v>3569</v>
      </c>
      <c r="O519">
        <v>-0.128688341485516</v>
      </c>
      <c r="P519">
        <v>1.49748567539508</v>
      </c>
      <c r="Q519">
        <v>-25.7953965702015</v>
      </c>
      <c r="S519">
        <v>3569</v>
      </c>
      <c r="T519">
        <v>-0.128688341485516</v>
      </c>
      <c r="U519">
        <v>1.49748567539508</v>
      </c>
      <c r="V519">
        <v>-25.7953965702015</v>
      </c>
      <c r="W519">
        <v>1.299368903442</v>
      </c>
      <c r="X519">
        <v>-9.9830545788607894E-2</v>
      </c>
      <c r="Y519">
        <v>-1.32196912076516</v>
      </c>
    </row>
    <row r="520" spans="1:25" x14ac:dyDescent="0.25">
      <c r="A520" s="1">
        <f t="shared" si="81"/>
        <v>3.577</v>
      </c>
      <c r="B520" s="2">
        <f t="shared" si="82"/>
        <v>1.0027716067065782E-3</v>
      </c>
      <c r="C520" s="2">
        <f t="shared" si="83"/>
        <v>4.3315495065077208E-3</v>
      </c>
      <c r="D520" s="2">
        <f t="shared" si="84"/>
        <v>-1.5971009708952141E-2</v>
      </c>
      <c r="E520" s="2"/>
      <c r="F520" s="2">
        <f t="shared" si="85"/>
        <v>-3.666960938715953E-4</v>
      </c>
      <c r="G520" s="2">
        <f t="shared" si="86"/>
        <v>7.5402851877789528E-3</v>
      </c>
      <c r="H520" s="2">
        <f t="shared" si="87"/>
        <v>-4.1504168228461792E-2</v>
      </c>
      <c r="I520" s="2"/>
      <c r="J520" s="2">
        <f t="shared" si="88"/>
        <v>-4.8526360014358147E-4</v>
      </c>
      <c r="K520" s="2">
        <f t="shared" si="89"/>
        <v>9.6660445426658709E-3</v>
      </c>
      <c r="L520" s="2">
        <f t="shared" si="90"/>
        <v>-5.3325835684703629E-2</v>
      </c>
      <c r="N520">
        <v>3577</v>
      </c>
      <c r="O520">
        <v>1.63550924641236</v>
      </c>
      <c r="P520">
        <v>7.0647086752419499</v>
      </c>
      <c r="Q520">
        <v>-26.048537751603899</v>
      </c>
      <c r="S520">
        <v>3577</v>
      </c>
      <c r="T520">
        <v>1.63550924641236</v>
      </c>
      <c r="U520">
        <v>7.0647086752419499</v>
      </c>
      <c r="V520">
        <v>-26.048537751603899</v>
      </c>
      <c r="W520">
        <v>1.2999796693482699</v>
      </c>
      <c r="X520">
        <v>-0.100027028720602</v>
      </c>
      <c r="Y520">
        <v>-1.2114501498402099</v>
      </c>
    </row>
    <row r="521" spans="1:25" x14ac:dyDescent="0.25">
      <c r="A521" s="1">
        <f t="shared" si="81"/>
        <v>3.577</v>
      </c>
      <c r="B521" s="2">
        <f t="shared" si="82"/>
        <v>6.4517068158450219E-4</v>
      </c>
      <c r="C521" s="2">
        <f t="shared" si="83"/>
        <v>3.308670782327727E-3</v>
      </c>
      <c r="D521" s="2">
        <f t="shared" si="84"/>
        <v>-1.6008135728850632E-2</v>
      </c>
      <c r="E521" s="2"/>
      <c r="F521" s="2">
        <f t="shared" si="85"/>
        <v>-3.666960938715953E-4</v>
      </c>
      <c r="G521" s="2">
        <f t="shared" si="86"/>
        <v>7.5402851877789528E-3</v>
      </c>
      <c r="H521" s="2">
        <f t="shared" si="87"/>
        <v>-4.1504168228461792E-2</v>
      </c>
      <c r="I521" s="2"/>
      <c r="J521" s="2">
        <f t="shared" si="88"/>
        <v>-4.8526360014358147E-4</v>
      </c>
      <c r="K521" s="2">
        <f t="shared" si="89"/>
        <v>9.6660445426658709E-3</v>
      </c>
      <c r="L521" s="2">
        <f t="shared" si="90"/>
        <v>-5.3325835684703629E-2</v>
      </c>
      <c r="N521">
        <v>3577</v>
      </c>
      <c r="O521">
        <v>1.05226614733456</v>
      </c>
      <c r="P521">
        <v>5.3964049456925203</v>
      </c>
      <c r="Q521">
        <v>-26.1090898737625</v>
      </c>
      <c r="S521">
        <v>3577</v>
      </c>
      <c r="T521">
        <v>1.05226614733456</v>
      </c>
      <c r="U521">
        <v>5.3964049456925203</v>
      </c>
      <c r="V521">
        <v>-26.1090898737625</v>
      </c>
      <c r="W521">
        <v>4.6116951127771504</v>
      </c>
      <c r="X521">
        <v>-5.2868336503569404</v>
      </c>
      <c r="Y521">
        <v>0.54242326566312005</v>
      </c>
    </row>
    <row r="522" spans="1:25" x14ac:dyDescent="0.25">
      <c r="A522" s="1">
        <f t="shared" si="81"/>
        <v>3.585</v>
      </c>
      <c r="B522" s="2">
        <f t="shared" si="82"/>
        <v>5.6069451273406889E-4</v>
      </c>
      <c r="C522" s="2">
        <f t="shared" si="83"/>
        <v>3.063995154613296E-3</v>
      </c>
      <c r="D522" s="2">
        <f t="shared" si="84"/>
        <v>-1.6017016383036226E-2</v>
      </c>
      <c r="E522" s="2"/>
      <c r="F522" s="2">
        <f t="shared" si="85"/>
        <v>-3.6187263309432101E-4</v>
      </c>
      <c r="G522" s="2">
        <f t="shared" si="86"/>
        <v>7.5657758515267166E-3</v>
      </c>
      <c r="H522" s="2">
        <f t="shared" si="87"/>
        <v>-4.163226883690934E-2</v>
      </c>
      <c r="I522" s="2"/>
      <c r="J522" s="2">
        <f t="shared" si="88"/>
        <v>-4.8817787505144516E-4</v>
      </c>
      <c r="K522" s="2">
        <f t="shared" si="89"/>
        <v>9.7264687868230931E-3</v>
      </c>
      <c r="L522" s="2">
        <f t="shared" si="90"/>
        <v>-5.3658381432965113E-2</v>
      </c>
      <c r="N522">
        <v>3585</v>
      </c>
      <c r="O522">
        <v>0.91448646317483195</v>
      </c>
      <c r="P522">
        <v>4.9973417404498202</v>
      </c>
      <c r="Q522">
        <v>-26.123574121160001</v>
      </c>
      <c r="S522">
        <v>3585</v>
      </c>
      <c r="T522">
        <v>0.91448646317483195</v>
      </c>
      <c r="U522">
        <v>4.9973417404498202</v>
      </c>
      <c r="V522">
        <v>-26.123574121160001</v>
      </c>
      <c r="W522">
        <v>3.75174456217982</v>
      </c>
      <c r="X522">
        <v>-3.69288467188851</v>
      </c>
      <c r="Y522">
        <v>2.77342046116839E-2</v>
      </c>
    </row>
    <row r="523" spans="1:25" x14ac:dyDescent="0.25">
      <c r="A523" s="1">
        <f t="shared" si="81"/>
        <v>3.585</v>
      </c>
      <c r="B523" s="2">
        <f t="shared" si="82"/>
        <v>5.407386831980832E-4</v>
      </c>
      <c r="C523" s="2">
        <f t="shared" si="83"/>
        <v>3.005468018030766E-3</v>
      </c>
      <c r="D523" s="2">
        <f t="shared" si="84"/>
        <v>-1.6019140661883768E-2</v>
      </c>
      <c r="E523" s="2"/>
      <c r="F523" s="2">
        <f t="shared" si="85"/>
        <v>-3.6187263309432101E-4</v>
      </c>
      <c r="G523" s="2">
        <f t="shared" si="86"/>
        <v>7.5657758515267166E-3</v>
      </c>
      <c r="H523" s="2">
        <f t="shared" si="87"/>
        <v>-4.163226883690934E-2</v>
      </c>
      <c r="I523" s="2"/>
      <c r="J523" s="2">
        <f t="shared" si="88"/>
        <v>-4.8817787505144516E-4</v>
      </c>
      <c r="K523" s="2">
        <f t="shared" si="89"/>
        <v>9.7264687868230931E-3</v>
      </c>
      <c r="L523" s="2">
        <f t="shared" si="90"/>
        <v>-5.3658381432965113E-2</v>
      </c>
      <c r="N523">
        <v>3585</v>
      </c>
      <c r="O523">
        <v>0.88193872896731196</v>
      </c>
      <c r="P523">
        <v>4.9018846369512996</v>
      </c>
      <c r="Q523">
        <v>-26.127038796140699</v>
      </c>
      <c r="S523">
        <v>3585</v>
      </c>
      <c r="T523">
        <v>0.88193872896731196</v>
      </c>
      <c r="U523">
        <v>4.9018846369512996</v>
      </c>
      <c r="V523">
        <v>-26.127038796140699</v>
      </c>
      <c r="W523">
        <v>1.79995622178888</v>
      </c>
      <c r="X523">
        <v>5.3837954768882197</v>
      </c>
      <c r="Y523">
        <v>-3.5612682627044498</v>
      </c>
    </row>
    <row r="524" spans="1:25" x14ac:dyDescent="0.25">
      <c r="A524" s="1">
        <f t="shared" si="81"/>
        <v>3.597</v>
      </c>
      <c r="B524" s="2">
        <f t="shared" si="82"/>
        <v>-1.6267980997950666E-3</v>
      </c>
      <c r="C524" s="2">
        <f t="shared" si="83"/>
        <v>2.9914681531952327E-3</v>
      </c>
      <c r="D524" s="2">
        <f t="shared" si="84"/>
        <v>-1.7099237475344663E-2</v>
      </c>
      <c r="E524" s="2"/>
      <c r="F524" s="2">
        <f t="shared" si="85"/>
        <v>-3.683889895939029E-4</v>
      </c>
      <c r="G524" s="2">
        <f t="shared" si="86"/>
        <v>7.6017574685540729E-3</v>
      </c>
      <c r="H524" s="2">
        <f t="shared" si="87"/>
        <v>-4.1830979105732712E-2</v>
      </c>
      <c r="I524" s="2"/>
      <c r="J524" s="2">
        <f t="shared" si="88"/>
        <v>-4.9255944478757455E-4</v>
      </c>
      <c r="K524" s="2">
        <f t="shared" si="89"/>
        <v>9.8174739867435776E-3</v>
      </c>
      <c r="L524" s="2">
        <f t="shared" si="90"/>
        <v>-5.4159160920620966E-2</v>
      </c>
      <c r="N524">
        <v>3597</v>
      </c>
      <c r="O524">
        <v>-2.6532894594007201</v>
      </c>
      <c r="P524">
        <v>4.8790510143857002</v>
      </c>
      <c r="Q524">
        <v>-27.8886645877181</v>
      </c>
      <c r="S524">
        <v>3597</v>
      </c>
      <c r="T524">
        <v>-2.6532894594007201</v>
      </c>
      <c r="U524">
        <v>4.8790510143857002</v>
      </c>
      <c r="V524">
        <v>-27.8886645877181</v>
      </c>
      <c r="W524">
        <v>2.1280581493779902</v>
      </c>
      <c r="X524">
        <v>2.84432202554845</v>
      </c>
      <c r="Y524">
        <v>-2.55437423141659</v>
      </c>
    </row>
    <row r="525" spans="1:25" x14ac:dyDescent="0.25">
      <c r="A525" s="1">
        <f t="shared" si="81"/>
        <v>3.597</v>
      </c>
      <c r="B525" s="2">
        <f t="shared" si="82"/>
        <v>-9.1258593416909391E-4</v>
      </c>
      <c r="C525" s="2">
        <f t="shared" si="83"/>
        <v>2.9881193439614752E-3</v>
      </c>
      <c r="D525" s="2">
        <f t="shared" si="84"/>
        <v>-1.674447483989357E-2</v>
      </c>
      <c r="E525" s="2"/>
      <c r="F525" s="2">
        <f t="shared" si="85"/>
        <v>-3.683889895939029E-4</v>
      </c>
      <c r="G525" s="2">
        <f t="shared" si="86"/>
        <v>7.6017574685540729E-3</v>
      </c>
      <c r="H525" s="2">
        <f t="shared" si="87"/>
        <v>-4.1830979105732712E-2</v>
      </c>
      <c r="I525" s="2"/>
      <c r="J525" s="2">
        <f t="shared" si="88"/>
        <v>-4.9255944478757455E-4</v>
      </c>
      <c r="K525" s="2">
        <f t="shared" si="89"/>
        <v>9.8174739867435776E-3</v>
      </c>
      <c r="L525" s="2">
        <f t="shared" si="90"/>
        <v>-5.4159160920620966E-2</v>
      </c>
      <c r="N525">
        <v>3597</v>
      </c>
      <c r="O525">
        <v>-1.48841742575999</v>
      </c>
      <c r="P525">
        <v>4.8735891440758001</v>
      </c>
      <c r="Q525">
        <v>-27.310050707267798</v>
      </c>
      <c r="S525">
        <v>3597</v>
      </c>
      <c r="T525">
        <v>-1.48841742575999</v>
      </c>
      <c r="U525">
        <v>4.8735891440758001</v>
      </c>
      <c r="V525">
        <v>-27.310050707267798</v>
      </c>
      <c r="W525">
        <v>0.58525379228954</v>
      </c>
      <c r="X525">
        <v>2.15591594047984</v>
      </c>
      <c r="Y525">
        <v>-0.55246659728069203</v>
      </c>
    </row>
    <row r="526" spans="1:25" x14ac:dyDescent="0.25">
      <c r="A526" s="1">
        <f t="shared" si="81"/>
        <v>3.605</v>
      </c>
      <c r="B526" s="2">
        <f t="shared" si="82"/>
        <v>-1.8252786957849946E-3</v>
      </c>
      <c r="C526" s="2">
        <f t="shared" si="83"/>
        <v>1.9077296191965911E-3</v>
      </c>
      <c r="D526" s="2">
        <f t="shared" si="84"/>
        <v>-1.8818791923523332E-2</v>
      </c>
      <c r="E526" s="2"/>
      <c r="F526" s="2">
        <f t="shared" si="85"/>
        <v>-3.7934044811371924E-4</v>
      </c>
      <c r="G526" s="2">
        <f t="shared" si="86"/>
        <v>7.621340864406705E-3</v>
      </c>
      <c r="H526" s="2">
        <f t="shared" si="87"/>
        <v>-4.1973232172786382E-2</v>
      </c>
      <c r="I526" s="2"/>
      <c r="J526" s="2">
        <f t="shared" si="88"/>
        <v>-4.955503625384051E-4</v>
      </c>
      <c r="K526" s="2">
        <f t="shared" si="89"/>
        <v>9.8783663800754203E-3</v>
      </c>
      <c r="L526" s="2">
        <f t="shared" si="90"/>
        <v>-5.4494377765735041E-2</v>
      </c>
      <c r="N526">
        <v>3605</v>
      </c>
      <c r="O526">
        <v>-2.9770090858878602</v>
      </c>
      <c r="P526">
        <v>3.1114856174460201</v>
      </c>
      <c r="Q526">
        <v>-30.6932386112511</v>
      </c>
      <c r="S526">
        <v>3605</v>
      </c>
      <c r="T526">
        <v>-2.9770090858878602</v>
      </c>
      <c r="U526">
        <v>3.1114856174460201</v>
      </c>
      <c r="V526">
        <v>-30.6932386112511</v>
      </c>
      <c r="W526">
        <v>1.05414739505222</v>
      </c>
      <c r="X526">
        <v>1.96930129494793</v>
      </c>
      <c r="Y526">
        <v>-0.998522586827706</v>
      </c>
    </row>
    <row r="527" spans="1:25" x14ac:dyDescent="0.25">
      <c r="A527" s="1">
        <f t="shared" si="81"/>
        <v>3.609</v>
      </c>
      <c r="B527" s="2">
        <f t="shared" si="82"/>
        <v>-1.4277593679809307E-3</v>
      </c>
      <c r="C527" s="2">
        <f t="shared" si="83"/>
        <v>2.2624221893941467E-3</v>
      </c>
      <c r="D527" s="2">
        <f t="shared" si="84"/>
        <v>-1.8088724728501236E-2</v>
      </c>
      <c r="E527" s="2"/>
      <c r="F527" s="2">
        <f t="shared" si="85"/>
        <v>-3.8584652424125107E-4</v>
      </c>
      <c r="G527" s="2">
        <f t="shared" si="86"/>
        <v>7.6296811680238866E-3</v>
      </c>
      <c r="H527" s="2">
        <f t="shared" si="87"/>
        <v>-4.2047047206090434E-2</v>
      </c>
      <c r="I527" s="2"/>
      <c r="J527" s="2">
        <f t="shared" si="88"/>
        <v>-4.9708073648311506E-4</v>
      </c>
      <c r="K527" s="2">
        <f t="shared" si="89"/>
        <v>9.9088684241402814E-3</v>
      </c>
      <c r="L527" s="2">
        <f t="shared" si="90"/>
        <v>-5.4662418324492798E-2</v>
      </c>
      <c r="N527">
        <v>3609</v>
      </c>
      <c r="O527">
        <v>-2.3286595196427</v>
      </c>
      <c r="P527">
        <v>3.6899852222534499</v>
      </c>
      <c r="Q527">
        <v>-29.502507202448498</v>
      </c>
      <c r="S527">
        <v>3609</v>
      </c>
      <c r="T527">
        <v>-2.3286595196427</v>
      </c>
      <c r="U527">
        <v>3.6899852222534499</v>
      </c>
      <c r="V527">
        <v>-29.502507202448498</v>
      </c>
      <c r="W527">
        <v>1.2155628012939299</v>
      </c>
      <c r="X527">
        <v>0.18979559750742001</v>
      </c>
      <c r="Y527">
        <v>2.3246339656837298</v>
      </c>
    </row>
    <row r="528" spans="1:25" x14ac:dyDescent="0.25">
      <c r="A528" s="1">
        <f t="shared" si="81"/>
        <v>3.6179999999999999</v>
      </c>
      <c r="B528" s="2">
        <f t="shared" si="82"/>
        <v>-2.5244195760809211E-4</v>
      </c>
      <c r="C528" s="2">
        <f t="shared" si="83"/>
        <v>4.5064430645623717E-3</v>
      </c>
      <c r="D528" s="2">
        <f t="shared" si="84"/>
        <v>-1.6834501808254763E-2</v>
      </c>
      <c r="E528" s="2"/>
      <c r="F528" s="2">
        <f t="shared" si="85"/>
        <v>-3.9340743020640156E-4</v>
      </c>
      <c r="G528" s="2">
        <f t="shared" si="86"/>
        <v>7.6601410616666905E-3</v>
      </c>
      <c r="H528" s="2">
        <f t="shared" si="87"/>
        <v>-4.2204201725505833E-2</v>
      </c>
      <c r="I528" s="2"/>
      <c r="J528" s="2">
        <f t="shared" si="88"/>
        <v>-5.0058737927812945E-4</v>
      </c>
      <c r="K528" s="2">
        <f t="shared" si="89"/>
        <v>9.9776726241738879E-3</v>
      </c>
      <c r="L528" s="2">
        <f t="shared" si="90"/>
        <v>-5.5041548944684979E-2</v>
      </c>
      <c r="N528">
        <v>3618</v>
      </c>
      <c r="O528">
        <v>-0.41173000221503298</v>
      </c>
      <c r="P528">
        <v>7.3499581073392397</v>
      </c>
      <c r="Q528">
        <v>-27.456883683188199</v>
      </c>
      <c r="S528">
        <v>3618</v>
      </c>
      <c r="T528">
        <v>-0.41173000221503298</v>
      </c>
      <c r="U528">
        <v>7.3499581073392397</v>
      </c>
      <c r="V528">
        <v>-27.456883683188199</v>
      </c>
      <c r="W528">
        <v>1.27112963611245</v>
      </c>
      <c r="X528">
        <v>0.70740325358037204</v>
      </c>
      <c r="Y528">
        <v>1.2441782227072999</v>
      </c>
    </row>
    <row r="529" spans="1:25" x14ac:dyDescent="0.25">
      <c r="A529" s="1">
        <f t="shared" si="81"/>
        <v>3.6179999999999999</v>
      </c>
      <c r="B529" s="2">
        <f t="shared" si="82"/>
        <v>-5.8792138949996444E-4</v>
      </c>
      <c r="C529" s="2">
        <f t="shared" si="83"/>
        <v>3.8169695203208241E-3</v>
      </c>
      <c r="D529" s="2">
        <f t="shared" si="84"/>
        <v>-1.714761296198853E-2</v>
      </c>
      <c r="E529" s="2"/>
      <c r="F529" s="2">
        <f t="shared" si="85"/>
        <v>-3.9340743020640156E-4</v>
      </c>
      <c r="G529" s="2">
        <f t="shared" si="86"/>
        <v>7.6601410616666905E-3</v>
      </c>
      <c r="H529" s="2">
        <f t="shared" si="87"/>
        <v>-4.2204201725505833E-2</v>
      </c>
      <c r="I529" s="2"/>
      <c r="J529" s="2">
        <f t="shared" si="88"/>
        <v>-5.0058737927812945E-4</v>
      </c>
      <c r="K529" s="2">
        <f t="shared" si="89"/>
        <v>9.9776726241738879E-3</v>
      </c>
      <c r="L529" s="2">
        <f t="shared" si="90"/>
        <v>-5.5041548944684979E-2</v>
      </c>
      <c r="N529">
        <v>3618</v>
      </c>
      <c r="O529">
        <v>-0.95889319388373395</v>
      </c>
      <c r="P529">
        <v>6.2254344877811603</v>
      </c>
      <c r="Q529">
        <v>-27.967564463997601</v>
      </c>
      <c r="S529">
        <v>3618</v>
      </c>
      <c r="T529">
        <v>-0.95889319388373395</v>
      </c>
      <c r="U529">
        <v>6.2254344877811603</v>
      </c>
      <c r="V529">
        <v>-27.967564463997601</v>
      </c>
      <c r="W529">
        <v>4.6017635636849699</v>
      </c>
      <c r="X529">
        <v>-2.61011808953839</v>
      </c>
      <c r="Y529">
        <v>-0.77808453116225396</v>
      </c>
    </row>
    <row r="530" spans="1:25" x14ac:dyDescent="0.25">
      <c r="A530" s="1">
        <f t="shared" si="81"/>
        <v>3.625</v>
      </c>
      <c r="B530" s="2">
        <f t="shared" si="82"/>
        <v>1.4956508199968313E-3</v>
      </c>
      <c r="C530" s="2">
        <f t="shared" si="83"/>
        <v>1.4928680422084618E-3</v>
      </c>
      <c r="D530" s="2">
        <f t="shared" si="84"/>
        <v>-1.3983744040616549E-2</v>
      </c>
      <c r="E530" s="2"/>
      <c r="F530" s="2">
        <f t="shared" si="85"/>
        <v>-3.9023037719966249E-4</v>
      </c>
      <c r="G530" s="2">
        <f t="shared" si="86"/>
        <v>7.6787254931355436E-3</v>
      </c>
      <c r="H530" s="2">
        <f t="shared" si="87"/>
        <v>-4.2313161475014953E-2</v>
      </c>
      <c r="I530" s="2"/>
      <c r="J530" s="2">
        <f t="shared" si="88"/>
        <v>-5.0333011160405073E-4</v>
      </c>
      <c r="K530" s="2">
        <f t="shared" si="89"/>
        <v>1.0031358657115696E-2</v>
      </c>
      <c r="L530" s="2">
        <f t="shared" si="90"/>
        <v>-5.5337359715886804E-2</v>
      </c>
      <c r="N530">
        <v>3625</v>
      </c>
      <c r="O530">
        <v>2.4393897166105298</v>
      </c>
      <c r="P530">
        <v>2.4348510372411201</v>
      </c>
      <c r="Q530">
        <v>-22.807329729853699</v>
      </c>
      <c r="S530">
        <v>3625</v>
      </c>
      <c r="T530">
        <v>2.4393897166105298</v>
      </c>
      <c r="U530">
        <v>2.4348510372411201</v>
      </c>
      <c r="V530">
        <v>-22.807329729853699</v>
      </c>
      <c r="W530">
        <v>3.7483256521714901</v>
      </c>
      <c r="X530">
        <v>-1.5094391195507499</v>
      </c>
      <c r="Y530">
        <v>-0.33766096764041897</v>
      </c>
    </row>
    <row r="531" spans="1:25" x14ac:dyDescent="0.25">
      <c r="A531" s="1">
        <f t="shared" si="81"/>
        <v>3.629</v>
      </c>
      <c r="B531" s="2">
        <f t="shared" si="82"/>
        <v>7.6160367915173086E-4</v>
      </c>
      <c r="C531" s="2">
        <f t="shared" si="83"/>
        <v>2.1631860684693102E-3</v>
      </c>
      <c r="D531" s="2">
        <f t="shared" si="84"/>
        <v>-1.506631220120996E-2</v>
      </c>
      <c r="E531" s="2"/>
      <c r="F531" s="2">
        <f t="shared" si="85"/>
        <v>-3.8571586820136536E-4</v>
      </c>
      <c r="G531" s="2">
        <f t="shared" si="86"/>
        <v>7.6860376013568989E-3</v>
      </c>
      <c r="H531" s="2">
        <f t="shared" si="87"/>
        <v>-4.2371261587498606E-2</v>
      </c>
      <c r="I531" s="2"/>
      <c r="J531" s="2">
        <f t="shared" si="88"/>
        <v>-5.0488200409485283E-4</v>
      </c>
      <c r="K531" s="2">
        <f t="shared" si="89"/>
        <v>1.0062088183304681E-2</v>
      </c>
      <c r="L531" s="2">
        <f t="shared" si="90"/>
        <v>-5.5506728562011831E-2</v>
      </c>
      <c r="N531">
        <v>3629</v>
      </c>
      <c r="O531">
        <v>1.24216706079793</v>
      </c>
      <c r="P531">
        <v>3.52813222176442</v>
      </c>
      <c r="Q531">
        <v>-24.5729862608929</v>
      </c>
      <c r="S531">
        <v>3629</v>
      </c>
      <c r="T531">
        <v>1.24216706079793</v>
      </c>
      <c r="U531">
        <v>3.52813222176442</v>
      </c>
      <c r="V531">
        <v>-24.5729862608929</v>
      </c>
      <c r="W531">
        <v>3.4545318653137298</v>
      </c>
      <c r="X531">
        <v>-1.2110646276863899</v>
      </c>
      <c r="Y531">
        <v>-0.21579221060329001</v>
      </c>
    </row>
    <row r="532" spans="1:25" x14ac:dyDescent="0.25">
      <c r="A532" s="1">
        <f t="shared" si="81"/>
        <v>3.6339999999999999</v>
      </c>
      <c r="B532" s="2">
        <f t="shared" si="82"/>
        <v>5.8819951306060189E-4</v>
      </c>
      <c r="C532" s="2">
        <f t="shared" si="83"/>
        <v>2.3235281305012986E-3</v>
      </c>
      <c r="D532" s="2">
        <f t="shared" si="84"/>
        <v>-1.5325265719330319E-2</v>
      </c>
      <c r="E532" s="2"/>
      <c r="F532" s="2">
        <f t="shared" si="85"/>
        <v>-3.8234136022083462E-4</v>
      </c>
      <c r="G532" s="2">
        <f t="shared" si="86"/>
        <v>7.6972543868543252E-3</v>
      </c>
      <c r="H532" s="2">
        <f t="shared" si="87"/>
        <v>-4.2447240532299951E-2</v>
      </c>
      <c r="I532" s="2"/>
      <c r="J532" s="2">
        <f t="shared" si="88"/>
        <v>-5.0680214716590825E-4</v>
      </c>
      <c r="K532" s="2">
        <f t="shared" si="89"/>
        <v>1.0100546413275208E-2</v>
      </c>
      <c r="L532" s="2">
        <f t="shared" si="90"/>
        <v>-5.5718774817311321E-2</v>
      </c>
      <c r="N532">
        <v>3634</v>
      </c>
      <c r="O532">
        <v>0.959346810292521</v>
      </c>
      <c r="P532">
        <v>3.78964832701537</v>
      </c>
      <c r="Q532">
        <v>-24.995336545289</v>
      </c>
      <c r="S532">
        <v>3634</v>
      </c>
      <c r="T532">
        <v>0.959346810292521</v>
      </c>
      <c r="U532">
        <v>3.78964832701537</v>
      </c>
      <c r="V532">
        <v>-24.995336545289</v>
      </c>
      <c r="W532">
        <v>3.3533941164139298</v>
      </c>
      <c r="X532">
        <v>-1.13018060989116</v>
      </c>
      <c r="Y532">
        <v>-0.18207014127754501</v>
      </c>
    </row>
    <row r="533" spans="1:25" x14ac:dyDescent="0.25">
      <c r="A533" s="1">
        <f t="shared" si="81"/>
        <v>3.6339999999999999</v>
      </c>
      <c r="B533" s="2">
        <f t="shared" si="82"/>
        <v>5.4723619729434058E-4</v>
      </c>
      <c r="C533" s="2">
        <f t="shared" si="83"/>
        <v>2.3618824277892286E-3</v>
      </c>
      <c r="D533" s="2">
        <f t="shared" si="84"/>
        <v>-1.5387208169688483E-2</v>
      </c>
      <c r="E533" s="2"/>
      <c r="F533" s="2">
        <f t="shared" si="85"/>
        <v>-3.8234136022083462E-4</v>
      </c>
      <c r="G533" s="2">
        <f t="shared" si="86"/>
        <v>7.6972543868543252E-3</v>
      </c>
      <c r="H533" s="2">
        <f t="shared" si="87"/>
        <v>-4.2447240532299951E-2</v>
      </c>
      <c r="I533" s="2"/>
      <c r="J533" s="2">
        <f t="shared" si="88"/>
        <v>-5.0680214716590825E-4</v>
      </c>
      <c r="K533" s="2">
        <f t="shared" si="89"/>
        <v>1.0100546413275208E-2</v>
      </c>
      <c r="L533" s="2">
        <f t="shared" si="90"/>
        <v>-5.5718774817311321E-2</v>
      </c>
      <c r="N533">
        <v>3634</v>
      </c>
      <c r="O533">
        <v>0.89253610160137098</v>
      </c>
      <c r="P533">
        <v>3.8522037558234099</v>
      </c>
      <c r="Q533">
        <v>-25.096363987259501</v>
      </c>
      <c r="S533">
        <v>3634</v>
      </c>
      <c r="T533">
        <v>0.89253610160137098</v>
      </c>
      <c r="U533">
        <v>3.8522037558234099</v>
      </c>
      <c r="V533">
        <v>-25.096363987259501</v>
      </c>
      <c r="W533">
        <v>6.6300828975997197</v>
      </c>
      <c r="X533">
        <v>-2.8371721774891299</v>
      </c>
      <c r="Y533">
        <v>-0.17273897234419999</v>
      </c>
    </row>
    <row r="534" spans="1:25" x14ac:dyDescent="0.25">
      <c r="A534" s="1">
        <f t="shared" si="81"/>
        <v>3.6459999999999999</v>
      </c>
      <c r="B534" s="2">
        <f t="shared" si="82"/>
        <v>-5.4385188434491125E-4</v>
      </c>
      <c r="C534" s="2">
        <f t="shared" si="83"/>
        <v>3.4506455692267192E-3</v>
      </c>
      <c r="D534" s="2">
        <f t="shared" si="84"/>
        <v>-1.5402024987719132E-2</v>
      </c>
      <c r="E534" s="2"/>
      <c r="F534" s="2">
        <f t="shared" si="85"/>
        <v>-3.8232105434313804E-4</v>
      </c>
      <c r="G534" s="2">
        <f t="shared" si="86"/>
        <v>7.7321295548364206E-3</v>
      </c>
      <c r="H534" s="2">
        <f t="shared" si="87"/>
        <v>-4.2631975931244397E-2</v>
      </c>
      <c r="I534" s="2"/>
      <c r="J534" s="2">
        <f t="shared" si="88"/>
        <v>-5.1139012165329206E-4</v>
      </c>
      <c r="K534" s="2">
        <f t="shared" si="89"/>
        <v>1.0193122716925351E-2</v>
      </c>
      <c r="L534" s="2">
        <f t="shared" si="90"/>
        <v>-5.6229250116092588E-2</v>
      </c>
      <c r="N534">
        <v>3646</v>
      </c>
      <c r="O534">
        <v>-0.88701632512931505</v>
      </c>
      <c r="P534">
        <v>5.6279642311546896</v>
      </c>
      <c r="Q534">
        <v>-25.120530051325801</v>
      </c>
      <c r="S534">
        <v>3646</v>
      </c>
      <c r="T534">
        <v>-0.88701632512931505</v>
      </c>
      <c r="U534">
        <v>5.6279642311546896</v>
      </c>
      <c r="V534">
        <v>-25.120530051325801</v>
      </c>
      <c r="W534">
        <v>5.7580745093992602</v>
      </c>
      <c r="X534">
        <v>-2.29990723056688</v>
      </c>
      <c r="Y534">
        <v>-0.17015696253864601</v>
      </c>
    </row>
    <row r="535" spans="1:25" x14ac:dyDescent="0.25">
      <c r="A535" s="1">
        <f t="shared" si="81"/>
        <v>3.65</v>
      </c>
      <c r="B535" s="2">
        <f t="shared" si="82"/>
        <v>-1.8847493402847587E-4</v>
      </c>
      <c r="C535" s="2">
        <f t="shared" si="83"/>
        <v>3.0979559451576313E-3</v>
      </c>
      <c r="D535" s="2">
        <f t="shared" si="84"/>
        <v>-1.5405569214582642E-2</v>
      </c>
      <c r="E535" s="2"/>
      <c r="F535" s="2">
        <f t="shared" si="85"/>
        <v>-3.8378570797988483E-4</v>
      </c>
      <c r="G535" s="2">
        <f t="shared" si="86"/>
        <v>7.745226757865189E-3</v>
      </c>
      <c r="H535" s="2">
        <f t="shared" si="87"/>
        <v>-4.2693591119649002E-2</v>
      </c>
      <c r="I535" s="2"/>
      <c r="J535" s="2">
        <f t="shared" si="88"/>
        <v>-5.129223351779381E-4</v>
      </c>
      <c r="K535" s="2">
        <f t="shared" si="89"/>
        <v>1.0224077429550754E-2</v>
      </c>
      <c r="L535" s="2">
        <f t="shared" si="90"/>
        <v>-5.6399901250194374E-2</v>
      </c>
      <c r="N535">
        <v>3650</v>
      </c>
      <c r="O535">
        <v>-0.30740050402197899</v>
      </c>
      <c r="P535">
        <v>5.0527314090236599</v>
      </c>
      <c r="Q535">
        <v>-25.126310645598601</v>
      </c>
      <c r="S535">
        <v>3650</v>
      </c>
      <c r="T535">
        <v>-0.30740050402197899</v>
      </c>
      <c r="U535">
        <v>5.0527314090236599</v>
      </c>
      <c r="V535">
        <v>-25.126310645598601</v>
      </c>
      <c r="W535">
        <v>-7.7881328712792204</v>
      </c>
      <c r="X535">
        <v>6.4903246716540703</v>
      </c>
      <c r="Y535">
        <v>-5.3393182705509403</v>
      </c>
    </row>
    <row r="536" spans="1:25" x14ac:dyDescent="0.25">
      <c r="A536" s="1">
        <f t="shared" si="81"/>
        <v>3.6579999999999999</v>
      </c>
      <c r="B536" s="2">
        <f t="shared" si="82"/>
        <v>9.7688717045362069E-4</v>
      </c>
      <c r="C536" s="2">
        <f t="shared" si="83"/>
        <v>1.9340028603036796E-3</v>
      </c>
      <c r="D536" s="2">
        <f t="shared" si="84"/>
        <v>-1.7565594363478401E-2</v>
      </c>
      <c r="E536" s="2"/>
      <c r="F536" s="2">
        <f t="shared" si="85"/>
        <v>-3.8063205903418422E-4</v>
      </c>
      <c r="G536" s="2">
        <f t="shared" si="86"/>
        <v>7.7653545930870347E-3</v>
      </c>
      <c r="H536" s="2">
        <f t="shared" si="87"/>
        <v>-4.2825475773961244E-2</v>
      </c>
      <c r="I536" s="2"/>
      <c r="J536" s="2">
        <f t="shared" si="88"/>
        <v>-5.1598000624599437E-4</v>
      </c>
      <c r="K536" s="2">
        <f t="shared" si="89"/>
        <v>1.0286119754954564E-2</v>
      </c>
      <c r="L536" s="2">
        <f t="shared" si="90"/>
        <v>-5.6741977517768813E-2</v>
      </c>
      <c r="N536">
        <v>3658</v>
      </c>
      <c r="O536">
        <v>1.5932920211272099</v>
      </c>
      <c r="P536">
        <v>3.15433697908857</v>
      </c>
      <c r="Q536">
        <v>-28.6492874429821</v>
      </c>
      <c r="S536">
        <v>3658</v>
      </c>
      <c r="T536">
        <v>1.5932920211272099</v>
      </c>
      <c r="U536">
        <v>3.15433697908857</v>
      </c>
      <c r="V536">
        <v>-28.6492874429821</v>
      </c>
      <c r="W536">
        <v>-4.4513796174571301</v>
      </c>
      <c r="X536">
        <v>3.8732001954996198</v>
      </c>
      <c r="Y536">
        <v>-3.7696669523844499</v>
      </c>
    </row>
    <row r="537" spans="1:25" x14ac:dyDescent="0.25">
      <c r="A537" s="1">
        <f t="shared" si="81"/>
        <v>3.6579999999999999</v>
      </c>
      <c r="B537" s="2">
        <f t="shared" si="82"/>
        <v>6.3905599380298351E-4</v>
      </c>
      <c r="C537" s="2">
        <f t="shared" si="83"/>
        <v>2.2687068266712828E-3</v>
      </c>
      <c r="D537" s="2">
        <f t="shared" si="84"/>
        <v>-1.6856028792132143E-2</v>
      </c>
      <c r="E537" s="2"/>
      <c r="F537" s="2">
        <f t="shared" si="85"/>
        <v>-3.8063205903418422E-4</v>
      </c>
      <c r="G537" s="2">
        <f t="shared" si="86"/>
        <v>7.7653545930870347E-3</v>
      </c>
      <c r="H537" s="2">
        <f t="shared" si="87"/>
        <v>-4.2825475773961244E-2</v>
      </c>
      <c r="I537" s="2"/>
      <c r="J537" s="2">
        <f t="shared" si="88"/>
        <v>-5.1598000624599437E-4</v>
      </c>
      <c r="K537" s="2">
        <f t="shared" si="89"/>
        <v>1.0286119754954564E-2</v>
      </c>
      <c r="L537" s="2">
        <f t="shared" si="90"/>
        <v>-5.6741977517768813E-2</v>
      </c>
      <c r="N537">
        <v>3658</v>
      </c>
      <c r="O537">
        <v>1.0422931601271901</v>
      </c>
      <c r="P537">
        <v>3.7002353951825202</v>
      </c>
      <c r="Q537">
        <v>-27.491993952509102</v>
      </c>
      <c r="S537">
        <v>3658</v>
      </c>
      <c r="T537">
        <v>1.0422931601271901</v>
      </c>
      <c r="U537">
        <v>3.7002353951825202</v>
      </c>
      <c r="V537">
        <v>-27.491993952509102</v>
      </c>
      <c r="W537">
        <v>8.7942220649106506E-3</v>
      </c>
      <c r="X537">
        <v>1.4348265125179001</v>
      </c>
      <c r="Y537">
        <v>0.11125209170974899</v>
      </c>
    </row>
    <row r="538" spans="1:25" x14ac:dyDescent="0.25">
      <c r="A538" s="1">
        <f t="shared" si="81"/>
        <v>3.6669999999999998</v>
      </c>
      <c r="B538" s="2">
        <f t="shared" si="82"/>
        <v>-1.6035725733825035E-3</v>
      </c>
      <c r="C538" s="2">
        <f t="shared" si="83"/>
        <v>3.4283576888042605E-3</v>
      </c>
      <c r="D538" s="2">
        <f t="shared" si="84"/>
        <v>-1.884547596009855E-2</v>
      </c>
      <c r="E538" s="2"/>
      <c r="F538" s="2">
        <f t="shared" si="85"/>
        <v>-3.8497238364229201E-4</v>
      </c>
      <c r="G538" s="2">
        <f t="shared" si="86"/>
        <v>7.7909913834066742E-3</v>
      </c>
      <c r="H538" s="2">
        <f t="shared" si="87"/>
        <v>-4.2986132545346278E-2</v>
      </c>
      <c r="I538" s="2"/>
      <c r="J538" s="2">
        <f t="shared" si="88"/>
        <v>-5.1942522623803851E-4</v>
      </c>
      <c r="K538" s="2">
        <f t="shared" si="89"/>
        <v>1.0356123311848785E-2</v>
      </c>
      <c r="L538" s="2">
        <f t="shared" si="90"/>
        <v>-5.7128129755205689E-2</v>
      </c>
      <c r="N538">
        <v>3667</v>
      </c>
      <c r="O538">
        <v>-2.6154088862507701</v>
      </c>
      <c r="P538">
        <v>5.59161294810073</v>
      </c>
      <c r="Q538">
        <v>-30.7367599756959</v>
      </c>
      <c r="S538">
        <v>3667</v>
      </c>
      <c r="T538">
        <v>-2.6154088862507701</v>
      </c>
      <c r="U538">
        <v>5.59161294810073</v>
      </c>
      <c r="V538">
        <v>-30.7367599756959</v>
      </c>
      <c r="W538">
        <v>-0.455802505266658</v>
      </c>
      <c r="X538">
        <v>1.77382677647019</v>
      </c>
      <c r="Y538">
        <v>-0.81486626516596194</v>
      </c>
    </row>
    <row r="539" spans="1:25" x14ac:dyDescent="0.25">
      <c r="A539" s="1">
        <f t="shared" si="81"/>
        <v>3.6669999999999998</v>
      </c>
      <c r="B539" s="2">
        <f t="shared" si="82"/>
        <v>-9.0709936141988292E-4</v>
      </c>
      <c r="C539" s="2">
        <f t="shared" si="83"/>
        <v>3.0926246179886511E-3</v>
      </c>
      <c r="D539" s="2">
        <f t="shared" si="84"/>
        <v>-1.8095107629273997E-2</v>
      </c>
      <c r="E539" s="2"/>
      <c r="F539" s="2">
        <f t="shared" si="85"/>
        <v>-3.8497238364229201E-4</v>
      </c>
      <c r="G539" s="2">
        <f t="shared" si="86"/>
        <v>7.7909913834066742E-3</v>
      </c>
      <c r="H539" s="2">
        <f t="shared" si="87"/>
        <v>-4.2986132545346278E-2</v>
      </c>
      <c r="I539" s="2"/>
      <c r="J539" s="2">
        <f t="shared" si="88"/>
        <v>-5.1942522623803851E-4</v>
      </c>
      <c r="K539" s="2">
        <f t="shared" si="89"/>
        <v>1.0356123311848785E-2</v>
      </c>
      <c r="L539" s="2">
        <f t="shared" si="90"/>
        <v>-5.7128129755205689E-2</v>
      </c>
      <c r="N539">
        <v>3667</v>
      </c>
      <c r="O539">
        <v>-1.4794688871272299</v>
      </c>
      <c r="P539">
        <v>5.0440360741914798</v>
      </c>
      <c r="Q539">
        <v>-29.512917642037099</v>
      </c>
      <c r="S539">
        <v>3667</v>
      </c>
      <c r="T539">
        <v>-1.4794688871272299</v>
      </c>
      <c r="U539">
        <v>5.0440360741914798</v>
      </c>
      <c r="V539">
        <v>-29.512917642037099</v>
      </c>
      <c r="W539">
        <v>2.6957664655610998</v>
      </c>
      <c r="X539">
        <v>0.136805932297517</v>
      </c>
      <c r="Y539">
        <v>0.65216122949894895</v>
      </c>
    </row>
    <row r="540" spans="1:25" x14ac:dyDescent="0.25">
      <c r="A540" s="1">
        <f t="shared" si="81"/>
        <v>3.6789999999999998</v>
      </c>
      <c r="B540" s="2">
        <f t="shared" si="82"/>
        <v>1.4202513163740619E-3</v>
      </c>
      <c r="C540" s="2">
        <f t="shared" si="83"/>
        <v>3.0123162706700087E-3</v>
      </c>
      <c r="D540" s="2">
        <f t="shared" si="84"/>
        <v>-1.5756439937416565E-2</v>
      </c>
      <c r="E540" s="2"/>
      <c r="F540" s="2">
        <f t="shared" si="85"/>
        <v>-3.8189347191256692E-4</v>
      </c>
      <c r="G540" s="2">
        <f t="shared" si="86"/>
        <v>7.8276210287386259E-3</v>
      </c>
      <c r="H540" s="2">
        <f t="shared" si="87"/>
        <v>-4.3189241830746419E-2</v>
      </c>
      <c r="I540" s="2"/>
      <c r="J540" s="2">
        <f t="shared" si="88"/>
        <v>-5.2402642137136762E-4</v>
      </c>
      <c r="K540" s="2">
        <f t="shared" si="89"/>
        <v>1.0449834986321656E-2</v>
      </c>
      <c r="L540" s="2">
        <f t="shared" si="90"/>
        <v>-5.7645182001462243E-2</v>
      </c>
      <c r="N540">
        <v>3679</v>
      </c>
      <c r="O540">
        <v>2.3164139716600398</v>
      </c>
      <c r="P540">
        <v>4.9130540602161199</v>
      </c>
      <c r="Q540">
        <v>-25.698576860210501</v>
      </c>
      <c r="S540">
        <v>3679</v>
      </c>
      <c r="T540">
        <v>2.3164139716600398</v>
      </c>
      <c r="U540">
        <v>4.9130540602161199</v>
      </c>
      <c r="V540">
        <v>-25.698576860210501</v>
      </c>
      <c r="W540">
        <v>1.7806859072588599</v>
      </c>
      <c r="X540">
        <v>0.69303869782689498</v>
      </c>
      <c r="Y540">
        <v>5.8099585486213197E-2</v>
      </c>
    </row>
    <row r="541" spans="1:25" x14ac:dyDescent="0.25">
      <c r="A541" s="1">
        <f t="shared" si="81"/>
        <v>3.6789999999999998</v>
      </c>
      <c r="B541" s="2">
        <f t="shared" si="82"/>
        <v>7.4379203283928854E-4</v>
      </c>
      <c r="C541" s="2">
        <f t="shared" si="83"/>
        <v>2.9931062755587609E-3</v>
      </c>
      <c r="D541" s="2">
        <f t="shared" si="84"/>
        <v>-1.642327368210297E-2</v>
      </c>
      <c r="E541" s="2"/>
      <c r="F541" s="2">
        <f t="shared" si="85"/>
        <v>-3.8189347191256692E-4</v>
      </c>
      <c r="G541" s="2">
        <f t="shared" si="86"/>
        <v>7.8276210287386259E-3</v>
      </c>
      <c r="H541" s="2">
        <f t="shared" si="87"/>
        <v>-4.3189241830746419E-2</v>
      </c>
      <c r="I541" s="2"/>
      <c r="J541" s="2">
        <f t="shared" si="88"/>
        <v>-5.2402642137136762E-4</v>
      </c>
      <c r="K541" s="2">
        <f t="shared" si="89"/>
        <v>1.0449834986321656E-2</v>
      </c>
      <c r="L541" s="2">
        <f t="shared" si="90"/>
        <v>-5.7645182001462243E-2</v>
      </c>
      <c r="N541">
        <v>3679</v>
      </c>
      <c r="O541">
        <v>1.21311646538518</v>
      </c>
      <c r="P541">
        <v>4.8817227735922701</v>
      </c>
      <c r="Q541">
        <v>-26.7861752205553</v>
      </c>
      <c r="S541">
        <v>3679</v>
      </c>
      <c r="T541">
        <v>1.21311646538518</v>
      </c>
      <c r="U541">
        <v>4.8817227735922701</v>
      </c>
      <c r="V541">
        <v>-26.7861752205553</v>
      </c>
      <c r="W541">
        <v>-3.5015859841040502</v>
      </c>
      <c r="X541">
        <v>0.84382350729318301</v>
      </c>
      <c r="Y541">
        <v>-3.55286591657531</v>
      </c>
    </row>
    <row r="542" spans="1:25" x14ac:dyDescent="0.25">
      <c r="A542" s="1">
        <f t="shared" si="81"/>
        <v>3.6829999999999998</v>
      </c>
      <c r="B542" s="2">
        <f t="shared" si="82"/>
        <v>5.8399186275634105E-4</v>
      </c>
      <c r="C542" s="2">
        <f t="shared" si="83"/>
        <v>2.988511187694358E-3</v>
      </c>
      <c r="D542" s="2">
        <f t="shared" si="84"/>
        <v>-1.6582782293637674E-2</v>
      </c>
      <c r="E542" s="2"/>
      <c r="F542" s="2">
        <f t="shared" si="85"/>
        <v>-3.7923790412137568E-4</v>
      </c>
      <c r="G542" s="2">
        <f t="shared" si="86"/>
        <v>7.8395842636651315E-3</v>
      </c>
      <c r="H542" s="2">
        <f t="shared" si="87"/>
        <v>-4.3255253942697899E-2</v>
      </c>
      <c r="I542" s="2"/>
      <c r="J542" s="2">
        <f t="shared" si="88"/>
        <v>-5.2554868412343556E-4</v>
      </c>
      <c r="K542" s="2">
        <f t="shared" si="89"/>
        <v>1.0481169396906465E-2</v>
      </c>
      <c r="L542" s="2">
        <f t="shared" si="90"/>
        <v>-5.7818070993009132E-2</v>
      </c>
      <c r="N542">
        <v>3683</v>
      </c>
      <c r="O542">
        <v>0.95248417982685596</v>
      </c>
      <c r="P542">
        <v>4.87422823681037</v>
      </c>
      <c r="Q542">
        <v>-27.0463319773907</v>
      </c>
      <c r="S542">
        <v>3683</v>
      </c>
      <c r="T542">
        <v>0.95248417982685596</v>
      </c>
      <c r="U542">
        <v>4.87422823681037</v>
      </c>
      <c r="V542">
        <v>-27.0463319773907</v>
      </c>
      <c r="W542">
        <v>-2.3199943782468599</v>
      </c>
      <c r="X542">
        <v>0.88469858725030603</v>
      </c>
      <c r="Y542">
        <v>-2.5520492343824501</v>
      </c>
    </row>
    <row r="543" spans="1:25" x14ac:dyDescent="0.25">
      <c r="A543" s="1">
        <f t="shared" si="81"/>
        <v>3.6869999999999998</v>
      </c>
      <c r="B543" s="2">
        <f t="shared" si="82"/>
        <v>5.4624222285916521E-4</v>
      </c>
      <c r="C543" s="2">
        <f t="shared" si="83"/>
        <v>2.987412029034537E-3</v>
      </c>
      <c r="D543" s="2">
        <f t="shared" si="84"/>
        <v>-1.6620937227092177E-2</v>
      </c>
      <c r="E543" s="2"/>
      <c r="F543" s="2">
        <f t="shared" si="85"/>
        <v>-3.7697743595014466E-4</v>
      </c>
      <c r="G543" s="2">
        <f t="shared" si="86"/>
        <v>7.8515361100985892E-3</v>
      </c>
      <c r="H543" s="2">
        <f t="shared" si="87"/>
        <v>-4.332166138173936E-2</v>
      </c>
      <c r="I543" s="2"/>
      <c r="J543" s="2">
        <f t="shared" si="88"/>
        <v>-5.2706111480357865E-4</v>
      </c>
      <c r="K543" s="2">
        <f t="shared" si="89"/>
        <v>1.0512551637653992E-2</v>
      </c>
      <c r="L543" s="2">
        <f t="shared" si="90"/>
        <v>-5.7991224823658004E-2</v>
      </c>
      <c r="N543">
        <v>3687</v>
      </c>
      <c r="O543">
        <v>0.89091494044308295</v>
      </c>
      <c r="P543">
        <v>4.8724355213611199</v>
      </c>
      <c r="Q543">
        <v>-27.108562246021901</v>
      </c>
      <c r="S543">
        <v>3687</v>
      </c>
      <c r="T543">
        <v>0.89091494044308295</v>
      </c>
      <c r="U543">
        <v>4.8724355213611199</v>
      </c>
      <c r="V543">
        <v>-27.108562246021901</v>
      </c>
      <c r="W543">
        <v>1.3982706553687601</v>
      </c>
      <c r="X543">
        <v>2.62469688061694</v>
      </c>
      <c r="Y543">
        <v>1.1714686718356799</v>
      </c>
    </row>
    <row r="544" spans="1:25" x14ac:dyDescent="0.25">
      <c r="A544" s="1">
        <f t="shared" si="81"/>
        <v>3.6989999999999998</v>
      </c>
      <c r="B544" s="2">
        <f t="shared" si="82"/>
        <v>-5.4408669121010667E-4</v>
      </c>
      <c r="C544" s="2">
        <f t="shared" si="83"/>
        <v>1.9075604273660787E-3</v>
      </c>
      <c r="D544" s="2">
        <f t="shared" si="84"/>
        <v>-1.5550475320801472E-2</v>
      </c>
      <c r="E544" s="2"/>
      <c r="F544" s="2">
        <f t="shared" si="85"/>
        <v>-3.7696450276025029E-4</v>
      </c>
      <c r="G544" s="2">
        <f t="shared" si="86"/>
        <v>7.8809059448369922E-3</v>
      </c>
      <c r="H544" s="2">
        <f t="shared" si="87"/>
        <v>-4.3514689857026723E-2</v>
      </c>
      <c r="I544" s="2"/>
      <c r="J544" s="2">
        <f t="shared" si="88"/>
        <v>-5.3158476643584099E-4</v>
      </c>
      <c r="K544" s="2">
        <f t="shared" si="89"/>
        <v>1.0606946289983606E-2</v>
      </c>
      <c r="L544" s="2">
        <f t="shared" si="90"/>
        <v>-5.8512242931090599E-2</v>
      </c>
      <c r="N544">
        <v>3699</v>
      </c>
      <c r="O544">
        <v>-0.88739929249354799</v>
      </c>
      <c r="P544">
        <v>3.1112096674676102</v>
      </c>
      <c r="Q544">
        <v>-25.362650880002398</v>
      </c>
      <c r="S544">
        <v>3699</v>
      </c>
      <c r="T544">
        <v>-0.88739929249354799</v>
      </c>
      <c r="U544">
        <v>3.1112096674676102</v>
      </c>
      <c r="V544">
        <v>-25.362650880002398</v>
      </c>
      <c r="W544">
        <v>0.678273746430753</v>
      </c>
      <c r="X544">
        <v>2.0963794699862599</v>
      </c>
      <c r="Y544">
        <v>0.20179614888448399</v>
      </c>
    </row>
    <row r="545" spans="1:25" x14ac:dyDescent="0.25">
      <c r="A545" s="1">
        <f t="shared" si="81"/>
        <v>3.7</v>
      </c>
      <c r="B545" s="2">
        <f t="shared" si="82"/>
        <v>-1.8853040252141874E-4</v>
      </c>
      <c r="C545" s="2">
        <f t="shared" si="83"/>
        <v>2.2623817182059643E-3</v>
      </c>
      <c r="D545" s="2">
        <f t="shared" si="84"/>
        <v>-1.5907542654653356E-2</v>
      </c>
      <c r="E545" s="2"/>
      <c r="F545" s="2">
        <f t="shared" si="85"/>
        <v>-3.7733081130711615E-4</v>
      </c>
      <c r="G545" s="2">
        <f t="shared" si="86"/>
        <v>7.8829909159097798E-3</v>
      </c>
      <c r="H545" s="2">
        <f t="shared" si="87"/>
        <v>-4.3530418866014456E-2</v>
      </c>
      <c r="I545" s="2"/>
      <c r="J545" s="2">
        <f t="shared" si="88"/>
        <v>-5.3196191409287481E-4</v>
      </c>
      <c r="K545" s="2">
        <f t="shared" si="89"/>
        <v>1.0614828238413981E-2</v>
      </c>
      <c r="L545" s="2">
        <f t="shared" si="90"/>
        <v>-5.8555765485452133E-2</v>
      </c>
      <c r="N545">
        <v>3700</v>
      </c>
      <c r="O545">
        <v>-0.30749097251199797</v>
      </c>
      <c r="P545">
        <v>3.68991921419933</v>
      </c>
      <c r="Q545">
        <v>-25.9450236977017</v>
      </c>
      <c r="S545">
        <v>3700</v>
      </c>
      <c r="T545">
        <v>-0.30749097251199797</v>
      </c>
      <c r="U545">
        <v>3.68991921419933</v>
      </c>
      <c r="V545">
        <v>-25.9450236977017</v>
      </c>
      <c r="W545">
        <v>0.43041667850690701</v>
      </c>
      <c r="X545">
        <v>0.22424423052212999</v>
      </c>
      <c r="Y545">
        <v>-6.6520069621522904E-2</v>
      </c>
    </row>
    <row r="546" spans="1:25" x14ac:dyDescent="0.25">
      <c r="A546" s="1">
        <f t="shared" si="81"/>
        <v>3.7080000000000002</v>
      </c>
      <c r="B546" s="2">
        <f t="shared" si="82"/>
        <v>-1.1859485445568849E-3</v>
      </c>
      <c r="C546" s="2">
        <f t="shared" si="83"/>
        <v>4.506433383734001E-3</v>
      </c>
      <c r="D546" s="2">
        <f t="shared" si="84"/>
        <v>-1.8152131580338311E-2</v>
      </c>
      <c r="E546" s="2"/>
      <c r="F546" s="2">
        <f t="shared" si="85"/>
        <v>-3.8282872709542937E-4</v>
      </c>
      <c r="G546" s="2">
        <f t="shared" si="86"/>
        <v>7.910066176317539E-3</v>
      </c>
      <c r="H546" s="2">
        <f t="shared" si="87"/>
        <v>-4.3666657562954424E-2</v>
      </c>
      <c r="I546" s="2"/>
      <c r="J546" s="2">
        <f t="shared" si="88"/>
        <v>-5.35002552246485E-4</v>
      </c>
      <c r="K546" s="2">
        <f t="shared" si="89"/>
        <v>1.067800046678289E-2</v>
      </c>
      <c r="L546" s="2">
        <f t="shared" si="90"/>
        <v>-5.8904553791168011E-2</v>
      </c>
      <c r="N546">
        <v>3708</v>
      </c>
      <c r="O546">
        <v>-1.9342687780744301</v>
      </c>
      <c r="P546">
        <v>7.34994231801672</v>
      </c>
      <c r="Q546">
        <v>-29.6059230668107</v>
      </c>
      <c r="S546">
        <v>3708</v>
      </c>
      <c r="T546">
        <v>-1.9342687780744301</v>
      </c>
      <c r="U546">
        <v>7.34994231801672</v>
      </c>
      <c r="V546">
        <v>-29.6059230668107</v>
      </c>
      <c r="W546">
        <v>0.34509252592072498</v>
      </c>
      <c r="X546">
        <v>0.71674166528029004</v>
      </c>
      <c r="Y546">
        <v>-0.140765334295262</v>
      </c>
    </row>
    <row r="547" spans="1:25" x14ac:dyDescent="0.25">
      <c r="A547" s="1">
        <f t="shared" si="81"/>
        <v>3.7080000000000002</v>
      </c>
      <c r="B547" s="2">
        <f t="shared" si="82"/>
        <v>-8.08443917609081E-4</v>
      </c>
      <c r="C547" s="2">
        <f t="shared" si="83"/>
        <v>3.8169672046379326E-3</v>
      </c>
      <c r="D547" s="2">
        <f t="shared" si="84"/>
        <v>-1.7462793915466842E-2</v>
      </c>
      <c r="E547" s="2"/>
      <c r="F547" s="2">
        <f t="shared" si="85"/>
        <v>-3.8282872709542937E-4</v>
      </c>
      <c r="G547" s="2">
        <f t="shared" si="86"/>
        <v>7.910066176317539E-3</v>
      </c>
      <c r="H547" s="2">
        <f t="shared" si="87"/>
        <v>-4.3666657562954424E-2</v>
      </c>
      <c r="I547" s="2"/>
      <c r="J547" s="2">
        <f t="shared" si="88"/>
        <v>-5.35002552246485E-4</v>
      </c>
      <c r="K547" s="2">
        <f t="shared" si="89"/>
        <v>1.067800046678289E-2</v>
      </c>
      <c r="L547" s="2">
        <f t="shared" si="90"/>
        <v>-5.8904553791168011E-2</v>
      </c>
      <c r="N547">
        <v>3708</v>
      </c>
      <c r="O547">
        <v>-1.3185629645000301</v>
      </c>
      <c r="P547">
        <v>6.2254307109283298</v>
      </c>
      <c r="Q547">
        <v>-28.481621064981599</v>
      </c>
      <c r="S547">
        <v>3708</v>
      </c>
      <c r="T547">
        <v>-1.3185629645000301</v>
      </c>
      <c r="U547">
        <v>6.2254307109283298</v>
      </c>
      <c r="V547">
        <v>-28.481621064981599</v>
      </c>
      <c r="W547">
        <v>1.97147250218517</v>
      </c>
      <c r="X547">
        <v>0.85024896018401397</v>
      </c>
      <c r="Y547">
        <v>-1.88460152232008</v>
      </c>
    </row>
    <row r="548" spans="1:25" x14ac:dyDescent="0.25">
      <c r="A548" s="1">
        <f t="shared" si="81"/>
        <v>3.7160000000000002</v>
      </c>
      <c r="B548" s="2">
        <f t="shared" si="82"/>
        <v>3.6214541425432526E-4</v>
      </c>
      <c r="C548" s="2">
        <f t="shared" si="83"/>
        <v>4.7316335272512477E-3</v>
      </c>
      <c r="D548" s="2">
        <f t="shared" si="84"/>
        <v>-1.5138724940103284E-2</v>
      </c>
      <c r="E548" s="2"/>
      <c r="F548" s="2">
        <f t="shared" si="85"/>
        <v>-3.8461392110884839E-4</v>
      </c>
      <c r="G548" s="2">
        <f t="shared" si="86"/>
        <v>7.9442605792450962E-3</v>
      </c>
      <c r="H548" s="2">
        <f t="shared" si="87"/>
        <v>-4.3797063638376703E-2</v>
      </c>
      <c r="I548" s="2"/>
      <c r="J548" s="2">
        <f t="shared" si="88"/>
        <v>-5.3807232283930207E-4</v>
      </c>
      <c r="K548" s="2">
        <f t="shared" si="89"/>
        <v>1.0741417773805141E-2</v>
      </c>
      <c r="L548" s="2">
        <f t="shared" si="90"/>
        <v>-5.9254408675973334E-2</v>
      </c>
      <c r="N548">
        <v>3716</v>
      </c>
      <c r="O548">
        <v>0.59065510989492398</v>
      </c>
      <c r="P548">
        <v>7.7172412269133499</v>
      </c>
      <c r="Q548">
        <v>-24.691090626060401</v>
      </c>
      <c r="S548">
        <v>3716</v>
      </c>
      <c r="T548">
        <v>0.59065510989492398</v>
      </c>
      <c r="U548">
        <v>7.7172412269133499</v>
      </c>
      <c r="V548">
        <v>-24.691090626060401</v>
      </c>
      <c r="W548">
        <v>1.5313495894931499</v>
      </c>
      <c r="X548">
        <v>0.88644041324460199</v>
      </c>
      <c r="Y548">
        <v>-1.36713507936127</v>
      </c>
    </row>
    <row r="549" spans="1:25" x14ac:dyDescent="0.25">
      <c r="A549" s="1">
        <f t="shared" si="81"/>
        <v>3.72</v>
      </c>
      <c r="B549" s="2">
        <f t="shared" si="82"/>
        <v>2.5549067023475781E-5</v>
      </c>
      <c r="C549" s="2">
        <f t="shared" si="83"/>
        <v>4.3372994272321518E-3</v>
      </c>
      <c r="D549" s="2">
        <f t="shared" si="84"/>
        <v>-1.5809050741118134E-2</v>
      </c>
      <c r="E549" s="2"/>
      <c r="F549" s="2">
        <f t="shared" si="85"/>
        <v>-3.838385321462928E-4</v>
      </c>
      <c r="G549" s="2">
        <f t="shared" si="86"/>
        <v>7.9623984451540637E-3</v>
      </c>
      <c r="H549" s="2">
        <f t="shared" si="87"/>
        <v>-4.3858959189739144E-2</v>
      </c>
      <c r="I549" s="2"/>
      <c r="J549" s="2">
        <f t="shared" si="88"/>
        <v>-5.3960922774581237E-4</v>
      </c>
      <c r="K549" s="2">
        <f t="shared" si="89"/>
        <v>1.0773231091853939E-2</v>
      </c>
      <c r="L549" s="2">
        <f t="shared" si="90"/>
        <v>-5.9429720721629567E-2</v>
      </c>
      <c r="N549">
        <v>3720</v>
      </c>
      <c r="O549">
        <v>4.1670241832376401E-2</v>
      </c>
      <c r="P549">
        <v>7.0740867314693601</v>
      </c>
      <c r="Q549">
        <v>-25.784384491120299</v>
      </c>
      <c r="S549">
        <v>3720</v>
      </c>
      <c r="T549">
        <v>4.1670241832376401E-2</v>
      </c>
      <c r="U549">
        <v>7.0740867314693601</v>
      </c>
      <c r="V549">
        <v>-25.784384491120299</v>
      </c>
      <c r="W549">
        <v>1.37983841866486</v>
      </c>
      <c r="X549">
        <v>0.89625127246080705</v>
      </c>
      <c r="Y549">
        <v>-1.22394793535941</v>
      </c>
    </row>
    <row r="550" spans="1:25" x14ac:dyDescent="0.25">
      <c r="A550" s="1">
        <f t="shared" si="81"/>
        <v>3.7280000000000002</v>
      </c>
      <c r="B550" s="2">
        <f t="shared" si="82"/>
        <v>-5.3965184382349709E-5</v>
      </c>
      <c r="C550" s="2">
        <f t="shared" si="83"/>
        <v>3.1633848600899849E-3</v>
      </c>
      <c r="D550" s="2">
        <f t="shared" si="84"/>
        <v>-1.5969394662894331E-2</v>
      </c>
      <c r="E550" s="2"/>
      <c r="F550" s="2">
        <f t="shared" si="85"/>
        <v>-3.8395219661572832E-4</v>
      </c>
      <c r="G550" s="2">
        <f t="shared" si="86"/>
        <v>7.9924011823033526E-3</v>
      </c>
      <c r="H550" s="2">
        <f t="shared" si="87"/>
        <v>-4.3986072971355192E-2</v>
      </c>
      <c r="I550" s="2"/>
      <c r="J550" s="2">
        <f t="shared" si="88"/>
        <v>-5.4268039066086046E-4</v>
      </c>
      <c r="K550" s="2">
        <f t="shared" si="89"/>
        <v>1.0837050290363769E-2</v>
      </c>
      <c r="L550" s="2">
        <f t="shared" si="90"/>
        <v>-5.9781100850273945E-2</v>
      </c>
      <c r="N550">
        <v>3728</v>
      </c>
      <c r="O550">
        <v>-8.8016610613414398E-2</v>
      </c>
      <c r="P550">
        <v>5.1594452356207698</v>
      </c>
      <c r="Q550">
        <v>-26.045903629593202</v>
      </c>
      <c r="S550">
        <v>3728</v>
      </c>
      <c r="T550">
        <v>-8.8016610613414398E-2</v>
      </c>
      <c r="U550">
        <v>5.1594452356207698</v>
      </c>
      <c r="V550">
        <v>-26.045903629593202</v>
      </c>
      <c r="W550">
        <v>1.3276810911916099</v>
      </c>
      <c r="X550">
        <v>0.89891082189638905</v>
      </c>
      <c r="Y550">
        <v>-1.1843268961859701</v>
      </c>
    </row>
    <row r="551" spans="1:25" x14ac:dyDescent="0.25">
      <c r="A551" s="1">
        <f t="shared" si="81"/>
        <v>3.7280000000000002</v>
      </c>
      <c r="B551" s="2">
        <f t="shared" si="82"/>
        <v>-7.2748858740802265E-5</v>
      </c>
      <c r="C551" s="2">
        <f t="shared" si="83"/>
        <v>3.49570601031896E-3</v>
      </c>
      <c r="D551" s="2">
        <f t="shared" si="84"/>
        <v>-1.6007749405038633E-2</v>
      </c>
      <c r="E551" s="2"/>
      <c r="F551" s="2">
        <f t="shared" si="85"/>
        <v>-3.8395219661572832E-4</v>
      </c>
      <c r="G551" s="2">
        <f t="shared" si="86"/>
        <v>7.9924011823033526E-3</v>
      </c>
      <c r="H551" s="2">
        <f t="shared" si="87"/>
        <v>-4.3986072971355192E-2</v>
      </c>
      <c r="I551" s="2"/>
      <c r="J551" s="2">
        <f t="shared" si="88"/>
        <v>-5.4268039066086046E-4</v>
      </c>
      <c r="K551" s="2">
        <f t="shared" si="89"/>
        <v>1.0837050290363769E-2</v>
      </c>
      <c r="L551" s="2">
        <f t="shared" si="90"/>
        <v>-5.9781100850273945E-2</v>
      </c>
      <c r="N551">
        <v>3728</v>
      </c>
      <c r="O551">
        <v>-0.11865257286981</v>
      </c>
      <c r="P551">
        <v>5.7014573053112496</v>
      </c>
      <c r="Q551">
        <v>-26.108459783956999</v>
      </c>
      <c r="S551">
        <v>3728</v>
      </c>
      <c r="T551">
        <v>-0.11865257286981</v>
      </c>
      <c r="U551">
        <v>5.7014573053112496</v>
      </c>
      <c r="V551">
        <v>-26.108459783956999</v>
      </c>
      <c r="W551">
        <v>6.2769838498025701</v>
      </c>
      <c r="X551">
        <v>0.89963177844509001</v>
      </c>
      <c r="Y551">
        <v>0.54992848900587699</v>
      </c>
    </row>
    <row r="552" spans="1:25" x14ac:dyDescent="0.25">
      <c r="A552" s="1">
        <f t="shared" si="81"/>
        <v>3.7360000000000002</v>
      </c>
      <c r="B552" s="2">
        <f t="shared" si="82"/>
        <v>-7.7186131508467584E-5</v>
      </c>
      <c r="C552" s="2">
        <f t="shared" si="83"/>
        <v>3.5751982161034124E-3</v>
      </c>
      <c r="D552" s="2">
        <f t="shared" si="84"/>
        <v>-1.6016923973233406E-2</v>
      </c>
      <c r="E552" s="2"/>
      <c r="F552" s="2">
        <f t="shared" si="85"/>
        <v>-3.8455193657672542E-4</v>
      </c>
      <c r="G552" s="2">
        <f t="shared" si="86"/>
        <v>8.0206847992090428E-3</v>
      </c>
      <c r="H552" s="2">
        <f t="shared" si="87"/>
        <v>-4.4114171664868279E-2</v>
      </c>
      <c r="I552" s="2"/>
      <c r="J552" s="2">
        <f t="shared" si="88"/>
        <v>-5.4575440719363023E-4</v>
      </c>
      <c r="K552" s="2">
        <f t="shared" si="89"/>
        <v>1.0901102634289818E-2</v>
      </c>
      <c r="L552" s="2">
        <f t="shared" si="90"/>
        <v>-6.0133501828818839E-2</v>
      </c>
      <c r="N552">
        <v>3736</v>
      </c>
      <c r="O552">
        <v>-0.12588971499852</v>
      </c>
      <c r="P552">
        <v>5.8311082015957796</v>
      </c>
      <c r="Q552">
        <v>-26.123423401807798</v>
      </c>
      <c r="S552">
        <v>3736</v>
      </c>
      <c r="T552">
        <v>-0.12588971499852</v>
      </c>
      <c r="U552">
        <v>5.8311082015957796</v>
      </c>
      <c r="V552">
        <v>-26.123423401807798</v>
      </c>
      <c r="W552">
        <v>4.9807684838590101</v>
      </c>
      <c r="X552">
        <v>0.89982721694236301</v>
      </c>
      <c r="Y552">
        <v>2.98109605253635E-2</v>
      </c>
    </row>
    <row r="553" spans="1:25" x14ac:dyDescent="0.25">
      <c r="A553" s="1">
        <f t="shared" si="81"/>
        <v>3.7360000000000002</v>
      </c>
      <c r="B553" s="2">
        <f t="shared" si="82"/>
        <v>-7.8234349723867375E-5</v>
      </c>
      <c r="C553" s="2">
        <f t="shared" si="83"/>
        <v>3.5942129877365855E-3</v>
      </c>
      <c r="D553" s="2">
        <f t="shared" si="84"/>
        <v>-1.6019118557184527E-2</v>
      </c>
      <c r="E553" s="2"/>
      <c r="F553" s="2">
        <f t="shared" si="85"/>
        <v>-3.8455193657672542E-4</v>
      </c>
      <c r="G553" s="2">
        <f t="shared" si="86"/>
        <v>8.0206847992090428E-3</v>
      </c>
      <c r="H553" s="2">
        <f t="shared" si="87"/>
        <v>-4.4114171664868279E-2</v>
      </c>
      <c r="I553" s="2"/>
      <c r="J553" s="2">
        <f t="shared" si="88"/>
        <v>-5.4575440719363023E-4</v>
      </c>
      <c r="K553" s="2">
        <f t="shared" si="89"/>
        <v>1.0901102634289818E-2</v>
      </c>
      <c r="L553" s="2">
        <f t="shared" si="90"/>
        <v>-6.0133501828818839E-2</v>
      </c>
      <c r="N553">
        <v>3736</v>
      </c>
      <c r="O553">
        <v>-0.127599347154116</v>
      </c>
      <c r="P553">
        <v>5.8621210809159399</v>
      </c>
      <c r="Q553">
        <v>-26.1270027436241</v>
      </c>
      <c r="S553">
        <v>3736</v>
      </c>
      <c r="T553">
        <v>-0.127599347154116</v>
      </c>
      <c r="U553">
        <v>5.8621210809159399</v>
      </c>
      <c r="V553">
        <v>-26.1270027436241</v>
      </c>
      <c r="W553">
        <v>4.5345497070666401</v>
      </c>
      <c r="X553">
        <v>2.6287979830455801</v>
      </c>
      <c r="Y553">
        <v>-1.8374016839109799</v>
      </c>
    </row>
    <row r="554" spans="1:25" x14ac:dyDescent="0.25">
      <c r="A554" s="1">
        <f t="shared" si="81"/>
        <v>3.7490000000000001</v>
      </c>
      <c r="B554" s="2">
        <f t="shared" si="82"/>
        <v>-7.8481970612783936E-5</v>
      </c>
      <c r="C554" s="2">
        <f t="shared" si="83"/>
        <v>3.5987613775654232E-3</v>
      </c>
      <c r="D554" s="2">
        <f t="shared" si="84"/>
        <v>-1.7099232187834983E-2</v>
      </c>
      <c r="E554" s="2"/>
      <c r="F554" s="2">
        <f t="shared" si="85"/>
        <v>-3.8557059265891365E-4</v>
      </c>
      <c r="G554" s="2">
        <f t="shared" si="86"/>
        <v>8.0674391325835058E-3</v>
      </c>
      <c r="H554" s="2">
        <f t="shared" si="87"/>
        <v>-4.4329440944710904E-2</v>
      </c>
      <c r="I554" s="2"/>
      <c r="J554" s="2">
        <f t="shared" si="88"/>
        <v>-5.5076020363366187E-4</v>
      </c>
      <c r="K554" s="2">
        <f t="shared" si="89"/>
        <v>1.1005675439846469E-2</v>
      </c>
      <c r="L554" s="2">
        <f t="shared" si="90"/>
        <v>-6.0708385310781099E-2</v>
      </c>
      <c r="N554">
        <v>3749</v>
      </c>
      <c r="O554">
        <v>-0.12800321404735401</v>
      </c>
      <c r="P554">
        <v>5.8695394537254604</v>
      </c>
      <c r="Q554">
        <v>-27.8886559638491</v>
      </c>
      <c r="S554">
        <v>3749</v>
      </c>
      <c r="T554">
        <v>-0.12800321404735401</v>
      </c>
      <c r="U554">
        <v>5.8695394537254604</v>
      </c>
      <c r="V554">
        <v>-27.8886559638491</v>
      </c>
      <c r="W554">
        <v>4.3809400508370704</v>
      </c>
      <c r="X554">
        <v>2.0974912059116302</v>
      </c>
      <c r="Y554">
        <v>-1.35407450287151</v>
      </c>
    </row>
    <row r="555" spans="1:25" x14ac:dyDescent="0.25">
      <c r="A555" s="1">
        <f t="shared" si="81"/>
        <v>3.7490000000000001</v>
      </c>
      <c r="B555" s="2">
        <f t="shared" si="82"/>
        <v>-7.8540466166216445E-5</v>
      </c>
      <c r="C555" s="2">
        <f t="shared" si="83"/>
        <v>3.5998493659164868E-3</v>
      </c>
      <c r="D555" s="2">
        <f t="shared" si="84"/>
        <v>-1.6744473575105539E-2</v>
      </c>
      <c r="E555" s="2"/>
      <c r="F555" s="2">
        <f t="shared" si="85"/>
        <v>-3.8557059265891365E-4</v>
      </c>
      <c r="G555" s="2">
        <f t="shared" si="86"/>
        <v>8.0674391325835058E-3</v>
      </c>
      <c r="H555" s="2">
        <f t="shared" si="87"/>
        <v>-4.4329440944710904E-2</v>
      </c>
      <c r="I555" s="2"/>
      <c r="J555" s="2">
        <f t="shared" si="88"/>
        <v>-5.5076020363366187E-4</v>
      </c>
      <c r="K555" s="2">
        <f t="shared" si="89"/>
        <v>1.1005675439846469E-2</v>
      </c>
      <c r="L555" s="2">
        <f t="shared" si="90"/>
        <v>-6.0708385310781099E-2</v>
      </c>
      <c r="N555">
        <v>3749</v>
      </c>
      <c r="O555">
        <v>-0.128098619639089</v>
      </c>
      <c r="P555">
        <v>5.8713139505263801</v>
      </c>
      <c r="Q555">
        <v>-27.310048644412699</v>
      </c>
      <c r="S555">
        <v>3749</v>
      </c>
      <c r="T555">
        <v>-0.128098619639089</v>
      </c>
      <c r="U555">
        <v>5.8713139505263801</v>
      </c>
      <c r="V555">
        <v>-27.310048644412699</v>
      </c>
      <c r="W555">
        <v>-0.63919745806655903</v>
      </c>
      <c r="X555">
        <v>-3.2332899700475002</v>
      </c>
      <c r="Y555">
        <v>-2.94362589202259</v>
      </c>
    </row>
    <row r="556" spans="1:25" x14ac:dyDescent="0.25">
      <c r="A556" s="1">
        <f t="shared" si="81"/>
        <v>3.7570000000000001</v>
      </c>
      <c r="B556" s="2">
        <f t="shared" si="82"/>
        <v>1.002857021248735E-3</v>
      </c>
      <c r="C556" s="2">
        <f t="shared" si="83"/>
        <v>2.5205209363065957E-3</v>
      </c>
      <c r="D556" s="2">
        <f t="shared" si="84"/>
        <v>-1.9898380300635961E-2</v>
      </c>
      <c r="E556" s="2"/>
      <c r="F556" s="2">
        <f t="shared" si="85"/>
        <v>-3.818733264385836E-4</v>
      </c>
      <c r="G556" s="2">
        <f t="shared" si="86"/>
        <v>8.0919206137923978E-3</v>
      </c>
      <c r="H556" s="2">
        <f t="shared" si="87"/>
        <v>-4.4476012360213868E-2</v>
      </c>
      <c r="I556" s="2"/>
      <c r="J556" s="2">
        <f t="shared" si="88"/>
        <v>-5.5382997931005182E-4</v>
      </c>
      <c r="K556" s="2">
        <f t="shared" si="89"/>
        <v>1.1070312878831973E-2</v>
      </c>
      <c r="L556" s="2">
        <f t="shared" si="90"/>
        <v>-6.1063607124000802E-2</v>
      </c>
      <c r="N556">
        <v>3757</v>
      </c>
      <c r="O556">
        <v>1.63564855657286</v>
      </c>
      <c r="P556">
        <v>4.1109413843940397</v>
      </c>
      <c r="Q556">
        <v>-32.454035148845598</v>
      </c>
      <c r="S556">
        <v>3757</v>
      </c>
      <c r="T556">
        <v>1.63564855657286</v>
      </c>
      <c r="U556">
        <v>4.1109413843940397</v>
      </c>
      <c r="V556">
        <v>-32.454035148845598</v>
      </c>
      <c r="W556">
        <v>0.63263322886420503</v>
      </c>
      <c r="X556">
        <v>-1.67836993249538</v>
      </c>
      <c r="Y556">
        <v>-2.3834675991588599</v>
      </c>
    </row>
    <row r="557" spans="1:25" x14ac:dyDescent="0.25">
      <c r="A557" s="1">
        <f t="shared" si="81"/>
        <v>3.7570000000000001</v>
      </c>
      <c r="B557" s="2">
        <f t="shared" si="82"/>
        <v>6.4519085908623197E-4</v>
      </c>
      <c r="C557" s="2">
        <f t="shared" si="83"/>
        <v>2.8754673714561623E-3</v>
      </c>
      <c r="D557" s="2">
        <f t="shared" si="84"/>
        <v>-1.8813429153219777E-2</v>
      </c>
      <c r="E557" s="2"/>
      <c r="F557" s="2">
        <f t="shared" si="85"/>
        <v>-3.818733264385836E-4</v>
      </c>
      <c r="G557" s="2">
        <f t="shared" si="86"/>
        <v>8.0919206137923978E-3</v>
      </c>
      <c r="H557" s="2">
        <f t="shared" si="87"/>
        <v>-4.4476012360213868E-2</v>
      </c>
      <c r="I557" s="2"/>
      <c r="J557" s="2">
        <f t="shared" si="88"/>
        <v>-5.5382997931005182E-4</v>
      </c>
      <c r="K557" s="2">
        <f t="shared" si="89"/>
        <v>1.1070312878831973E-2</v>
      </c>
      <c r="L557" s="2">
        <f t="shared" si="90"/>
        <v>-6.1063607124000802E-2</v>
      </c>
      <c r="N557">
        <v>3757</v>
      </c>
      <c r="O557">
        <v>1.0522990566136301</v>
      </c>
      <c r="P557">
        <v>4.6898550400915999</v>
      </c>
      <c r="Q557">
        <v>-30.684491993019002</v>
      </c>
      <c r="S557">
        <v>3757</v>
      </c>
      <c r="T557">
        <v>1.0522990566136301</v>
      </c>
      <c r="U557">
        <v>4.6898550400915999</v>
      </c>
      <c r="V557">
        <v>-30.684491993019002</v>
      </c>
      <c r="W557">
        <v>-0.58529495125447195</v>
      </c>
      <c r="X557">
        <v>0.47205901976472397</v>
      </c>
      <c r="Y557">
        <v>1.21811657182472</v>
      </c>
    </row>
    <row r="558" spans="1:25" x14ac:dyDescent="0.25">
      <c r="A558" s="1">
        <f t="shared" si="81"/>
        <v>3.7690000000000001</v>
      </c>
      <c r="B558" s="2">
        <f t="shared" si="82"/>
        <v>-1.6021233324014681E-3</v>
      </c>
      <c r="C558" s="2">
        <f t="shared" si="83"/>
        <v>1.880782932913621E-3</v>
      </c>
      <c r="D558" s="2">
        <f t="shared" si="84"/>
        <v>-1.531513957861542E-2</v>
      </c>
      <c r="E558" s="2"/>
      <c r="F558" s="2">
        <f t="shared" si="85"/>
        <v>-3.87614921278475E-4</v>
      </c>
      <c r="G558" s="2">
        <f t="shared" si="86"/>
        <v>8.1204581156186159E-3</v>
      </c>
      <c r="H558" s="2">
        <f t="shared" si="87"/>
        <v>-4.4680783772604878E-2</v>
      </c>
      <c r="I558" s="2"/>
      <c r="J558" s="2">
        <f t="shared" si="88"/>
        <v>-5.5844690879635413E-4</v>
      </c>
      <c r="K558" s="2">
        <f t="shared" si="89"/>
        <v>1.116758715120844E-2</v>
      </c>
      <c r="L558" s="2">
        <f t="shared" si="90"/>
        <v>-6.1598547900797718E-2</v>
      </c>
      <c r="N558">
        <v>3769</v>
      </c>
      <c r="O558">
        <v>-2.6130451904611101</v>
      </c>
      <c r="P558">
        <v>3.0675358742729801</v>
      </c>
      <c r="Q558">
        <v>-24.978820923327898</v>
      </c>
      <c r="S558">
        <v>3769</v>
      </c>
      <c r="T558">
        <v>-2.6130451904611101</v>
      </c>
      <c r="U558">
        <v>3.0675358742729801</v>
      </c>
      <c r="V558">
        <v>-24.978820923327898</v>
      </c>
      <c r="W558">
        <v>-4.5635674368669204E-3</v>
      </c>
      <c r="X558">
        <v>5.5002060757160597E-2</v>
      </c>
      <c r="Y558">
        <v>0.21470399955577399</v>
      </c>
    </row>
    <row r="559" spans="1:25" x14ac:dyDescent="0.25">
      <c r="A559" s="1">
        <f t="shared" si="81"/>
        <v>3.7690000000000001</v>
      </c>
      <c r="B559" s="2">
        <f t="shared" si="82"/>
        <v>-9.0675700680830805E-4</v>
      </c>
      <c r="C559" s="2">
        <f t="shared" si="83"/>
        <v>2.255976462031504E-3</v>
      </c>
      <c r="D559" s="2">
        <f t="shared" si="84"/>
        <v>-1.6317713326072663E-2</v>
      </c>
      <c r="E559" s="2"/>
      <c r="F559" s="2">
        <f t="shared" si="85"/>
        <v>-3.87614921278475E-4</v>
      </c>
      <c r="G559" s="2">
        <f t="shared" si="86"/>
        <v>8.1204581156186159E-3</v>
      </c>
      <c r="H559" s="2">
        <f t="shared" si="87"/>
        <v>-4.4680783772604878E-2</v>
      </c>
      <c r="I559" s="2"/>
      <c r="J559" s="2">
        <f t="shared" si="88"/>
        <v>-5.5844690879635413E-4</v>
      </c>
      <c r="K559" s="2">
        <f t="shared" si="89"/>
        <v>1.116758715120844E-2</v>
      </c>
      <c r="L559" s="2">
        <f t="shared" si="90"/>
        <v>-6.1598547900797718E-2</v>
      </c>
      <c r="N559">
        <v>3769</v>
      </c>
      <c r="O559">
        <v>-1.4789105105945901</v>
      </c>
      <c r="P559">
        <v>3.6794723132012299</v>
      </c>
      <c r="Q559">
        <v>-26.614007463523201</v>
      </c>
      <c r="S559">
        <v>3769</v>
      </c>
      <c r="T559">
        <v>-1.4789105105945901</v>
      </c>
      <c r="U559">
        <v>3.6794723132012299</v>
      </c>
      <c r="V559">
        <v>-26.614007463523201</v>
      </c>
      <c r="W559">
        <v>0.195351704778256</v>
      </c>
      <c r="X559">
        <v>1.6708631232325499</v>
      </c>
      <c r="Y559">
        <v>-3.5095322104117002</v>
      </c>
    </row>
    <row r="560" spans="1:25" x14ac:dyDescent="0.25">
      <c r="A560" s="1">
        <f t="shared" si="81"/>
        <v>3.7770000000000001</v>
      </c>
      <c r="B560" s="2">
        <f t="shared" si="82"/>
        <v>-7.424904207706444E-4</v>
      </c>
      <c r="C560" s="2">
        <f t="shared" si="83"/>
        <v>4.5049012274400949E-3</v>
      </c>
      <c r="D560" s="2">
        <f t="shared" si="84"/>
        <v>-1.7637120622723941E-2</v>
      </c>
      <c r="E560" s="2"/>
      <c r="F560" s="2">
        <f t="shared" si="85"/>
        <v>-3.942119109887908E-4</v>
      </c>
      <c r="G560" s="2">
        <f t="shared" si="86"/>
        <v>8.1475016263765025E-3</v>
      </c>
      <c r="H560" s="2">
        <f t="shared" si="87"/>
        <v>-4.4816603108400063E-2</v>
      </c>
      <c r="I560" s="2"/>
      <c r="J560" s="2">
        <f t="shared" si="88"/>
        <v>-5.6157421612542324E-4</v>
      </c>
      <c r="K560" s="2">
        <f t="shared" si="89"/>
        <v>1.123265899017642E-2</v>
      </c>
      <c r="L560" s="2">
        <f t="shared" si="90"/>
        <v>-6.195653744832174E-2</v>
      </c>
      <c r="N560">
        <v>3777</v>
      </c>
      <c r="O560">
        <v>-1.2109935506962599</v>
      </c>
      <c r="P560">
        <v>7.3474433882814996</v>
      </c>
      <c r="Q560">
        <v>-28.765945969784202</v>
      </c>
      <c r="S560">
        <v>3777</v>
      </c>
      <c r="T560">
        <v>-1.2109935506962599</v>
      </c>
      <c r="U560">
        <v>7.3474433882814996</v>
      </c>
      <c r="V560">
        <v>-28.765945969784202</v>
      </c>
      <c r="W560">
        <v>0.26417201857310901</v>
      </c>
      <c r="X560">
        <v>1.1088943172371999</v>
      </c>
      <c r="Y560">
        <v>-2.5400584479092099</v>
      </c>
    </row>
    <row r="561" spans="1:25" x14ac:dyDescent="0.25">
      <c r="A561" s="1">
        <f t="shared" si="81"/>
        <v>3.778</v>
      </c>
      <c r="B561" s="2">
        <f t="shared" si="82"/>
        <v>-7.0368567815464931E-4</v>
      </c>
      <c r="C561" s="2">
        <f t="shared" si="83"/>
        <v>3.8166007083035112E-3</v>
      </c>
      <c r="D561" s="2">
        <f t="shared" si="84"/>
        <v>-1.7339601765356309E-2</v>
      </c>
      <c r="E561" s="2"/>
      <c r="F561" s="2">
        <f t="shared" si="85"/>
        <v>-3.9493499903825338E-4</v>
      </c>
      <c r="G561" s="2">
        <f t="shared" si="86"/>
        <v>8.1516623773443733E-3</v>
      </c>
      <c r="H561" s="2">
        <f t="shared" si="87"/>
        <v>-4.4834091469594099E-2</v>
      </c>
      <c r="I561" s="2"/>
      <c r="J561" s="2">
        <f t="shared" si="88"/>
        <v>-5.6196878958043666E-4</v>
      </c>
      <c r="K561" s="2">
        <f t="shared" si="89"/>
        <v>1.1240808572178278E-2</v>
      </c>
      <c r="L561" s="2">
        <f t="shared" si="90"/>
        <v>-6.2001362795610734E-2</v>
      </c>
      <c r="N561">
        <v>3778</v>
      </c>
      <c r="O561">
        <v>-1.14770345060901</v>
      </c>
      <c r="P561">
        <v>6.22483295951643</v>
      </c>
      <c r="Q561">
        <v>-28.280696049510802</v>
      </c>
      <c r="S561">
        <v>3778</v>
      </c>
      <c r="T561">
        <v>-1.14770345060901</v>
      </c>
      <c r="U561">
        <v>6.22483295951643</v>
      </c>
      <c r="V561">
        <v>-28.280696049510802</v>
      </c>
      <c r="W561">
        <v>0.28786323304783601</v>
      </c>
      <c r="X561">
        <v>0.956554569222969</v>
      </c>
      <c r="Y561">
        <v>-2.2717972280246199</v>
      </c>
    </row>
    <row r="562" spans="1:25" x14ac:dyDescent="0.25">
      <c r="A562" s="1">
        <f t="shared" si="81"/>
        <v>3.786</v>
      </c>
      <c r="B562" s="2">
        <f t="shared" si="82"/>
        <v>-6.9451882270452699E-4</v>
      </c>
      <c r="C562" s="2">
        <f t="shared" si="83"/>
        <v>3.6519571805862681E-3</v>
      </c>
      <c r="D562" s="2">
        <f t="shared" si="84"/>
        <v>-1.7268434371351039E-2</v>
      </c>
      <c r="E562" s="2"/>
      <c r="F562" s="2">
        <f t="shared" si="85"/>
        <v>-4.0052781704169008E-4</v>
      </c>
      <c r="G562" s="2">
        <f t="shared" si="86"/>
        <v>8.1815366088999319E-3</v>
      </c>
      <c r="H562" s="2">
        <f t="shared" si="87"/>
        <v>-4.4972523614140926E-2</v>
      </c>
      <c r="I562" s="2"/>
      <c r="J562" s="2">
        <f t="shared" si="88"/>
        <v>-5.6515064084475643E-4</v>
      </c>
      <c r="K562" s="2">
        <f t="shared" si="89"/>
        <v>1.1306141368123256E-2</v>
      </c>
      <c r="L562" s="2">
        <f t="shared" si="90"/>
        <v>-6.2360589255945675E-2</v>
      </c>
      <c r="N562">
        <v>3786</v>
      </c>
      <c r="O562">
        <v>-1.13275241215825</v>
      </c>
      <c r="P562">
        <v>5.9563012119653704</v>
      </c>
      <c r="Q562">
        <v>-28.164622827891598</v>
      </c>
      <c r="S562">
        <v>3786</v>
      </c>
      <c r="T562">
        <v>-1.13275241215825</v>
      </c>
      <c r="U562">
        <v>5.9563012119653704</v>
      </c>
      <c r="V562">
        <v>-28.164622827891598</v>
      </c>
      <c r="W562">
        <v>0.29601887216567901</v>
      </c>
      <c r="X562">
        <v>0.91525797308195</v>
      </c>
      <c r="Y562">
        <v>-2.1975671819136098</v>
      </c>
    </row>
    <row r="563" spans="1:25" x14ac:dyDescent="0.25">
      <c r="A563" s="1">
        <f t="shared" si="81"/>
        <v>3.786</v>
      </c>
      <c r="B563" s="2">
        <f t="shared" si="82"/>
        <v>-6.9235333381892274E-4</v>
      </c>
      <c r="C563" s="2">
        <f t="shared" si="83"/>
        <v>3.612573959935526E-3</v>
      </c>
      <c r="D563" s="2">
        <f t="shared" si="84"/>
        <v>-1.72514109194115E-2</v>
      </c>
      <c r="E563" s="2"/>
      <c r="F563" s="2">
        <f t="shared" si="85"/>
        <v>-4.0052781704169008E-4</v>
      </c>
      <c r="G563" s="2">
        <f t="shared" si="86"/>
        <v>8.1815366088999319E-3</v>
      </c>
      <c r="H563" s="2">
        <f t="shared" si="87"/>
        <v>-4.4972523614140926E-2</v>
      </c>
      <c r="I563" s="2"/>
      <c r="J563" s="2">
        <f t="shared" si="88"/>
        <v>-5.6515064084475643E-4</v>
      </c>
      <c r="K563" s="2">
        <f t="shared" si="89"/>
        <v>1.1306141368123256E-2</v>
      </c>
      <c r="L563" s="2">
        <f t="shared" si="90"/>
        <v>-6.2360589255945675E-2</v>
      </c>
      <c r="N563">
        <v>3786</v>
      </c>
      <c r="O563">
        <v>-1.1292205240675599</v>
      </c>
      <c r="P563">
        <v>5.89206762068995</v>
      </c>
      <c r="Q563">
        <v>-28.136857768662999</v>
      </c>
      <c r="S563">
        <v>3786</v>
      </c>
      <c r="T563">
        <v>-1.1292205240675599</v>
      </c>
      <c r="U563">
        <v>5.89206762068995</v>
      </c>
      <c r="V563">
        <v>-28.136857768662999</v>
      </c>
      <c r="W563">
        <v>-3.01267875907743</v>
      </c>
      <c r="X563">
        <v>-0.82485458582496796</v>
      </c>
      <c r="Y563">
        <v>1.26955671867154</v>
      </c>
    </row>
    <row r="564" spans="1:25" x14ac:dyDescent="0.25">
      <c r="A564" s="1">
        <f t="shared" si="81"/>
        <v>3.798</v>
      </c>
      <c r="B564" s="2">
        <f t="shared" si="82"/>
        <v>3.8956952607633683E-4</v>
      </c>
      <c r="C564" s="2">
        <f t="shared" si="83"/>
        <v>1.4439760173211426E-3</v>
      </c>
      <c r="D564" s="2">
        <f t="shared" si="84"/>
        <v>-1.5088161499858232E-2</v>
      </c>
      <c r="E564" s="2"/>
      <c r="F564" s="2">
        <f t="shared" si="85"/>
        <v>-4.0234451988814562E-4</v>
      </c>
      <c r="G564" s="2">
        <f t="shared" si="86"/>
        <v>8.2118759087634711E-3</v>
      </c>
      <c r="H564" s="2">
        <f t="shared" si="87"/>
        <v>-4.5166561048656545E-2</v>
      </c>
      <c r="I564" s="2"/>
      <c r="J564" s="2">
        <f t="shared" si="88"/>
        <v>-5.6996787486633541E-4</v>
      </c>
      <c r="K564" s="2">
        <f t="shared" si="89"/>
        <v>1.1404501843229237E-2</v>
      </c>
      <c r="L564" s="2">
        <f t="shared" si="90"/>
        <v>-6.2901423763922465E-2</v>
      </c>
      <c r="N564">
        <v>3798</v>
      </c>
      <c r="O564">
        <v>0.63538352876874504</v>
      </c>
      <c r="P564">
        <v>2.3551086928785199</v>
      </c>
      <c r="Q564">
        <v>-24.608622221990998</v>
      </c>
      <c r="S564">
        <v>3798</v>
      </c>
      <c r="T564">
        <v>0.63538352876874504</v>
      </c>
      <c r="U564">
        <v>2.3551086928785199</v>
      </c>
      <c r="V564">
        <v>-24.608622221990998</v>
      </c>
      <c r="W564">
        <v>-2.1516893344646402</v>
      </c>
      <c r="X564">
        <v>-0.29656815054990698</v>
      </c>
      <c r="Y564">
        <v>0.22893790363642699</v>
      </c>
    </row>
    <row r="565" spans="1:25" x14ac:dyDescent="0.25">
      <c r="A565" s="1">
        <f t="shared" si="81"/>
        <v>3.798</v>
      </c>
      <c r="B565" s="2">
        <f t="shared" si="82"/>
        <v>3.2027472805168311E-5</v>
      </c>
      <c r="C565" s="2">
        <f t="shared" si="83"/>
        <v>2.1514909509575794E-3</v>
      </c>
      <c r="D565" s="2">
        <f t="shared" si="84"/>
        <v>-1.5796955816090436E-2</v>
      </c>
      <c r="E565" s="2"/>
      <c r="F565" s="2">
        <f t="shared" si="85"/>
        <v>-4.0234451988814562E-4</v>
      </c>
      <c r="G565" s="2">
        <f t="shared" si="86"/>
        <v>8.2118759087634711E-3</v>
      </c>
      <c r="H565" s="2">
        <f t="shared" si="87"/>
        <v>-4.5166561048656545E-2</v>
      </c>
      <c r="I565" s="2"/>
      <c r="J565" s="2">
        <f t="shared" si="88"/>
        <v>-5.6996787486633541E-4</v>
      </c>
      <c r="K565" s="2">
        <f t="shared" si="89"/>
        <v>1.1404501843229237E-2</v>
      </c>
      <c r="L565" s="2">
        <f t="shared" si="90"/>
        <v>-6.2901423763922465E-2</v>
      </c>
      <c r="N565">
        <v>3798</v>
      </c>
      <c r="O565">
        <v>5.22364490196425E-2</v>
      </c>
      <c r="P565">
        <v>3.5090576162407001</v>
      </c>
      <c r="Q565">
        <v>-25.764657804021098</v>
      </c>
      <c r="S565">
        <v>3798</v>
      </c>
      <c r="T565">
        <v>5.22364490196425E-2</v>
      </c>
      <c r="U565">
        <v>3.5090576162407001</v>
      </c>
      <c r="V565">
        <v>-25.764657804021098</v>
      </c>
      <c r="W565">
        <v>-5.1668011476644997</v>
      </c>
      <c r="X565">
        <v>-0.15335909415647</v>
      </c>
      <c r="Y565">
        <v>-1.7823016505351701</v>
      </c>
    </row>
    <row r="566" spans="1:25" x14ac:dyDescent="0.25">
      <c r="A566" s="1">
        <f t="shared" si="81"/>
        <v>3.806</v>
      </c>
      <c r="B566" s="2">
        <f t="shared" si="82"/>
        <v>-1.1338460945673583E-3</v>
      </c>
      <c r="C566" s="2">
        <f t="shared" si="83"/>
        <v>2.3207306236701043E-3</v>
      </c>
      <c r="D566" s="2">
        <f t="shared" si="84"/>
        <v>-1.8125678880225624E-2</v>
      </c>
      <c r="E566" s="2"/>
      <c r="F566" s="2">
        <f t="shared" si="85"/>
        <v>-4.0675179437519438E-4</v>
      </c>
      <c r="G566" s="2">
        <f t="shared" si="86"/>
        <v>8.2297647950619821E-3</v>
      </c>
      <c r="H566" s="2">
        <f t="shared" si="87"/>
        <v>-4.5302251587441812E-2</v>
      </c>
      <c r="I566" s="2"/>
      <c r="J566" s="2">
        <f t="shared" si="88"/>
        <v>-5.7320426012338877E-4</v>
      </c>
      <c r="K566" s="2">
        <f t="shared" si="89"/>
        <v>1.1470268406044539E-2</v>
      </c>
      <c r="L566" s="2">
        <f t="shared" si="90"/>
        <v>-6.3263299014466853E-2</v>
      </c>
      <c r="N566">
        <v>3806</v>
      </c>
      <c r="O566">
        <v>-1.84929026636878</v>
      </c>
      <c r="P566">
        <v>3.7850856247422699</v>
      </c>
      <c r="Q566">
        <v>-29.5627790095423</v>
      </c>
      <c r="S566">
        <v>3806</v>
      </c>
      <c r="T566">
        <v>-1.84929026636878</v>
      </c>
      <c r="U566">
        <v>3.7850856247422699</v>
      </c>
      <c r="V566">
        <v>-29.5627790095423</v>
      </c>
      <c r="W566">
        <v>-4.2047455668767402</v>
      </c>
      <c r="X566">
        <v>-0.114537666113517</v>
      </c>
      <c r="Y566">
        <v>-1.3388278786298</v>
      </c>
    </row>
    <row r="567" spans="1:25" x14ac:dyDescent="0.25">
      <c r="A567" s="1">
        <f t="shared" si="81"/>
        <v>3.81</v>
      </c>
      <c r="B567" s="2">
        <f t="shared" si="82"/>
        <v>-7.961357409416532E-4</v>
      </c>
      <c r="C567" s="2">
        <f t="shared" si="83"/>
        <v>2.3612132558495122E-3</v>
      </c>
      <c r="D567" s="2">
        <f t="shared" si="84"/>
        <v>-1.7456466351062808E-2</v>
      </c>
      <c r="E567" s="2"/>
      <c r="F567" s="2">
        <f t="shared" si="85"/>
        <v>-4.1061175804621241E-4</v>
      </c>
      <c r="G567" s="2">
        <f t="shared" si="86"/>
        <v>8.239128682821022E-3</v>
      </c>
      <c r="H567" s="2">
        <f t="shared" si="87"/>
        <v>-4.5373415877904388E-2</v>
      </c>
      <c r="I567" s="2"/>
      <c r="J567" s="2">
        <f t="shared" si="88"/>
        <v>-5.7483898722823161E-4</v>
      </c>
      <c r="K567" s="2">
        <f t="shared" si="89"/>
        <v>1.1503206193000305E-2</v>
      </c>
      <c r="L567" s="2">
        <f t="shared" si="90"/>
        <v>-6.3444650349397544E-2</v>
      </c>
      <c r="N567">
        <v>3810</v>
      </c>
      <c r="O567">
        <v>-1.2984884663676299</v>
      </c>
      <c r="P567">
        <v>3.85111234389319</v>
      </c>
      <c r="Q567">
        <v>-28.471300878389901</v>
      </c>
      <c r="S567">
        <v>3810</v>
      </c>
      <c r="T567">
        <v>-1.2984884663676299</v>
      </c>
      <c r="U567">
        <v>3.85111234389319</v>
      </c>
      <c r="V567">
        <v>-28.471300878389901</v>
      </c>
      <c r="W567">
        <v>-3.8735604291717101</v>
      </c>
      <c r="X567">
        <v>3.3538217049485799</v>
      </c>
      <c r="Y567">
        <v>-4.6626989516175401</v>
      </c>
    </row>
    <row r="568" spans="1:25" x14ac:dyDescent="0.25">
      <c r="A568" s="1">
        <f t="shared" si="81"/>
        <v>3.8180000000000001</v>
      </c>
      <c r="B568" s="2">
        <f t="shared" si="82"/>
        <v>-1.7977696333227346E-3</v>
      </c>
      <c r="C568" s="2">
        <f t="shared" si="83"/>
        <v>6.6892515402730262E-3</v>
      </c>
      <c r="D568" s="2">
        <f t="shared" si="84"/>
        <v>-1.6216800047565164E-2</v>
      </c>
      <c r="E568" s="2"/>
      <c r="F568" s="2">
        <f t="shared" si="85"/>
        <v>-4.2098737954326997E-4</v>
      </c>
      <c r="G568" s="2">
        <f t="shared" si="86"/>
        <v>8.2753305420055125E-3</v>
      </c>
      <c r="H568" s="2">
        <f t="shared" si="87"/>
        <v>-4.5508108943498903E-2</v>
      </c>
      <c r="I568" s="2"/>
      <c r="J568" s="2">
        <f t="shared" si="88"/>
        <v>-5.7816538377858959E-4</v>
      </c>
      <c r="K568" s="2">
        <f t="shared" si="89"/>
        <v>1.1569264029899612E-2</v>
      </c>
      <c r="L568" s="2">
        <f t="shared" si="90"/>
        <v>-6.3808176448683154E-2</v>
      </c>
      <c r="N568">
        <v>3818</v>
      </c>
      <c r="O568">
        <v>-2.93214211347235</v>
      </c>
      <c r="P568">
        <v>10.9100942552873</v>
      </c>
      <c r="Q568">
        <v>-26.449419037822899</v>
      </c>
      <c r="S568">
        <v>3818</v>
      </c>
      <c r="T568">
        <v>-2.93214211347235</v>
      </c>
      <c r="U568">
        <v>10.9100942552873</v>
      </c>
      <c r="V568">
        <v>-26.449419037822899</v>
      </c>
      <c r="W568">
        <v>-3.7595508047517998</v>
      </c>
      <c r="X568">
        <v>2.2940322415006298</v>
      </c>
      <c r="Y568">
        <v>-3.5824409222276099</v>
      </c>
    </row>
    <row r="569" spans="1:25" x14ac:dyDescent="0.25">
      <c r="A569" s="1">
        <f t="shared" si="81"/>
        <v>3.8180000000000001</v>
      </c>
      <c r="B569" s="2">
        <f t="shared" si="82"/>
        <v>-1.4212608942851875E-3</v>
      </c>
      <c r="C569" s="2">
        <f t="shared" si="83"/>
        <v>5.2720311476989173E-3</v>
      </c>
      <c r="D569" s="2">
        <f t="shared" si="84"/>
        <v>-1.6533393187243367E-2</v>
      </c>
      <c r="E569" s="2"/>
      <c r="F569" s="2">
        <f t="shared" si="85"/>
        <v>-4.2098737954326997E-4</v>
      </c>
      <c r="G569" s="2">
        <f t="shared" si="86"/>
        <v>8.2753305420055125E-3</v>
      </c>
      <c r="H569" s="2">
        <f t="shared" si="87"/>
        <v>-4.5508108943498903E-2</v>
      </c>
      <c r="I569" s="2"/>
      <c r="J569" s="2">
        <f t="shared" si="88"/>
        <v>-5.7816538377858959E-4</v>
      </c>
      <c r="K569" s="2">
        <f t="shared" si="89"/>
        <v>1.1569264029899612E-2</v>
      </c>
      <c r="L569" s="2">
        <f t="shared" si="90"/>
        <v>-6.3808176448683154E-2</v>
      </c>
      <c r="N569">
        <v>3818</v>
      </c>
      <c r="O569">
        <v>-2.3180605819126399</v>
      </c>
      <c r="P569">
        <v>8.5986236863590904</v>
      </c>
      <c r="Q569">
        <v>-26.965778898663999</v>
      </c>
      <c r="S569">
        <v>3818</v>
      </c>
      <c r="T569">
        <v>-2.3180605819126399</v>
      </c>
      <c r="U569">
        <v>8.5986236863590904</v>
      </c>
      <c r="V569">
        <v>-26.965778898663999</v>
      </c>
      <c r="W569">
        <v>-3.7203032873346702</v>
      </c>
      <c r="X569">
        <v>2.0067421675901298</v>
      </c>
      <c r="Y569">
        <v>-3.2835248009638098</v>
      </c>
    </row>
    <row r="570" spans="1:25" x14ac:dyDescent="0.25">
      <c r="A570" s="1">
        <f t="shared" si="81"/>
        <v>3.8260000000000001</v>
      </c>
      <c r="B570" s="2">
        <f t="shared" si="82"/>
        <v>1.9119157903647994E-3</v>
      </c>
      <c r="C570" s="2">
        <f t="shared" si="83"/>
        <v>6.146731035035492E-4</v>
      </c>
      <c r="D570" s="2">
        <f t="shared" si="84"/>
        <v>-1.5529534526554489E-2</v>
      </c>
      <c r="E570" s="2"/>
      <c r="F570" s="2">
        <f t="shared" si="85"/>
        <v>-4.190247599589515E-4</v>
      </c>
      <c r="G570" s="2">
        <f t="shared" si="86"/>
        <v>8.2988773590103228E-3</v>
      </c>
      <c r="H570" s="2">
        <f t="shared" si="87"/>
        <v>-4.5636360654354093E-2</v>
      </c>
      <c r="I570" s="2"/>
      <c r="J570" s="2">
        <f t="shared" si="88"/>
        <v>-5.8152543233659843E-4</v>
      </c>
      <c r="K570" s="2">
        <f t="shared" si="89"/>
        <v>1.1635560861503675E-2</v>
      </c>
      <c r="L570" s="2">
        <f t="shared" si="90"/>
        <v>-6.417275432707456E-2</v>
      </c>
      <c r="N570">
        <v>3826</v>
      </c>
      <c r="O570">
        <v>3.11831321568163</v>
      </c>
      <c r="P570">
        <v>1.0025249394553299</v>
      </c>
      <c r="Q570">
        <v>-25.328496679395698</v>
      </c>
      <c r="S570">
        <v>3826</v>
      </c>
      <c r="T570">
        <v>3.11831321568163</v>
      </c>
      <c r="U570">
        <v>1.0025249394553299</v>
      </c>
      <c r="V570">
        <v>-25.328496679395698</v>
      </c>
      <c r="W570">
        <v>-3.7067924312885698</v>
      </c>
      <c r="X570">
        <v>1.92886293835249</v>
      </c>
      <c r="Y570">
        <v>-3.20081229606176</v>
      </c>
    </row>
    <row r="571" spans="1:25" x14ac:dyDescent="0.25">
      <c r="A571" s="1">
        <f t="shared" si="81"/>
        <v>3.83</v>
      </c>
      <c r="B571" s="2">
        <f t="shared" si="82"/>
        <v>8.5993807219425706E-4</v>
      </c>
      <c r="C571" s="2">
        <f t="shared" si="83"/>
        <v>1.9531192318015397E-3</v>
      </c>
      <c r="D571" s="2">
        <f t="shared" si="84"/>
        <v>-1.5902533554497021E-2</v>
      </c>
      <c r="E571" s="2"/>
      <c r="F571" s="2">
        <f t="shared" si="85"/>
        <v>-4.1348105223383341E-4</v>
      </c>
      <c r="G571" s="2">
        <f t="shared" si="86"/>
        <v>8.3040129436809332E-3</v>
      </c>
      <c r="H571" s="2">
        <f t="shared" si="87"/>
        <v>-4.5699224790516198E-2</v>
      </c>
      <c r="I571" s="2"/>
      <c r="J571" s="2">
        <f t="shared" si="88"/>
        <v>-5.83190443960984E-4</v>
      </c>
      <c r="K571" s="2">
        <f t="shared" si="89"/>
        <v>1.1668766642109057E-2</v>
      </c>
      <c r="L571" s="2">
        <f t="shared" si="90"/>
        <v>-6.4355425497964303E-2</v>
      </c>
      <c r="N571">
        <v>3830</v>
      </c>
      <c r="O571">
        <v>1.4025493532220299</v>
      </c>
      <c r="P571">
        <v>3.1855155666487902</v>
      </c>
      <c r="Q571">
        <v>-25.936853911514</v>
      </c>
      <c r="S571">
        <v>3830</v>
      </c>
      <c r="T571">
        <v>1.4025493532220299</v>
      </c>
      <c r="U571">
        <v>3.1855155666487902</v>
      </c>
      <c r="V571">
        <v>-25.936853911514</v>
      </c>
      <c r="W571">
        <v>4.5766216179779704</v>
      </c>
      <c r="X571">
        <v>-3.2790020941262301</v>
      </c>
      <c r="Y571">
        <v>1.99195069303766</v>
      </c>
    </row>
    <row r="572" spans="1:25" x14ac:dyDescent="0.25">
      <c r="A572" s="1">
        <f t="shared" si="81"/>
        <v>3.835</v>
      </c>
      <c r="B572" s="2">
        <f t="shared" si="82"/>
        <v>6.114290748622938E-4</v>
      </c>
      <c r="C572" s="2">
        <f t="shared" si="83"/>
        <v>2.2732795194893964E-3</v>
      </c>
      <c r="D572" s="2">
        <f t="shared" si="84"/>
        <v>-1.5991756029401734E-2</v>
      </c>
      <c r="E572" s="2"/>
      <c r="F572" s="2">
        <f t="shared" si="85"/>
        <v>-4.0980263436619214E-4</v>
      </c>
      <c r="G572" s="2">
        <f t="shared" si="86"/>
        <v>8.3145789405591596E-3</v>
      </c>
      <c r="H572" s="2">
        <f t="shared" si="87"/>
        <v>-4.5778960514475942E-2</v>
      </c>
      <c r="I572" s="2"/>
      <c r="J572" s="2">
        <f t="shared" si="88"/>
        <v>-5.8524865317748402E-4</v>
      </c>
      <c r="K572" s="2">
        <f t="shared" si="89"/>
        <v>1.1710313121819657E-2</v>
      </c>
      <c r="L572" s="2">
        <f t="shared" si="90"/>
        <v>-6.4584120961226774E-2</v>
      </c>
      <c r="N572">
        <v>3835</v>
      </c>
      <c r="O572">
        <v>0.997233965116891</v>
      </c>
      <c r="P572">
        <v>3.7076934058950402</v>
      </c>
      <c r="Q572">
        <v>-26.082374767627702</v>
      </c>
      <c r="S572">
        <v>3835</v>
      </c>
      <c r="T572">
        <v>0.997233965116891</v>
      </c>
      <c r="U572">
        <v>3.7076934058950402</v>
      </c>
      <c r="V572">
        <v>-26.082374767627702</v>
      </c>
      <c r="W572">
        <v>2.42816541374052</v>
      </c>
      <c r="X572">
        <v>-1.69076167628801</v>
      </c>
      <c r="Y572">
        <v>0.42883015064320201</v>
      </c>
    </row>
    <row r="573" spans="1:25" x14ac:dyDescent="0.25">
      <c r="A573" s="1">
        <f t="shared" si="81"/>
        <v>3.835</v>
      </c>
      <c r="B573" s="2">
        <f t="shared" si="82"/>
        <v>5.5272372332468105E-4</v>
      </c>
      <c r="C573" s="2">
        <f t="shared" si="83"/>
        <v>2.3498628108488419E-3</v>
      </c>
      <c r="D573" s="2">
        <f t="shared" si="84"/>
        <v>-1.601309831029727E-2</v>
      </c>
      <c r="E573" s="2"/>
      <c r="F573" s="2">
        <f t="shared" si="85"/>
        <v>-4.0980263436619214E-4</v>
      </c>
      <c r="G573" s="2">
        <f t="shared" si="86"/>
        <v>8.3145789405591596E-3</v>
      </c>
      <c r="H573" s="2">
        <f t="shared" si="87"/>
        <v>-4.5778960514475942E-2</v>
      </c>
      <c r="I573" s="2"/>
      <c r="J573" s="2">
        <f t="shared" si="88"/>
        <v>-5.8524865317748402E-4</v>
      </c>
      <c r="K573" s="2">
        <f t="shared" si="89"/>
        <v>1.1710313121819657E-2</v>
      </c>
      <c r="L573" s="2">
        <f t="shared" si="90"/>
        <v>-6.4584120961226774E-2</v>
      </c>
      <c r="N573">
        <v>3835</v>
      </c>
      <c r="O573">
        <v>0.90148619502496397</v>
      </c>
      <c r="P573">
        <v>3.8325998953701799</v>
      </c>
      <c r="Q573">
        <v>-26.117183788456298</v>
      </c>
      <c r="S573">
        <v>3835</v>
      </c>
      <c r="T573">
        <v>0.90148619502496397</v>
      </c>
      <c r="U573">
        <v>3.8325998953701799</v>
      </c>
      <c r="V573">
        <v>-26.117183788456298</v>
      </c>
      <c r="W573">
        <v>5.0000701282907496</v>
      </c>
      <c r="X573">
        <v>2.19761762462733</v>
      </c>
      <c r="Y573">
        <v>-1.7269898513905599</v>
      </c>
    </row>
    <row r="574" spans="1:25" x14ac:dyDescent="0.25">
      <c r="A574" s="1">
        <f t="shared" si="81"/>
        <v>3.847</v>
      </c>
      <c r="B574" s="2">
        <f t="shared" si="82"/>
        <v>-5.4255556450079443E-4</v>
      </c>
      <c r="C574" s="2">
        <f t="shared" si="83"/>
        <v>4.5273591208224336E-3</v>
      </c>
      <c r="D574" s="2">
        <f t="shared" si="84"/>
        <v>-1.3859026087944645E-2</v>
      </c>
      <c r="E574" s="2"/>
      <c r="F574" s="2">
        <f t="shared" si="85"/>
        <v>-4.0974162541324884E-4</v>
      </c>
      <c r="G574" s="2">
        <f t="shared" si="86"/>
        <v>8.3558422721491873E-3</v>
      </c>
      <c r="H574" s="2">
        <f t="shared" si="87"/>
        <v>-4.5958193260865393E-2</v>
      </c>
      <c r="I574" s="2"/>
      <c r="J574" s="2">
        <f t="shared" si="88"/>
        <v>-5.9016591873616063E-4</v>
      </c>
      <c r="K574" s="2">
        <f t="shared" si="89"/>
        <v>1.1810335649095907E-2</v>
      </c>
      <c r="L574" s="2">
        <f t="shared" si="90"/>
        <v>-6.513454388387882E-2</v>
      </c>
      <c r="N574">
        <v>3847</v>
      </c>
      <c r="O574">
        <v>-0.88490204199925704</v>
      </c>
      <c r="P574">
        <v>7.3840719605666596</v>
      </c>
      <c r="Q574">
        <v>-22.603916147514202</v>
      </c>
      <c r="S574">
        <v>3847</v>
      </c>
      <c r="T574">
        <v>-0.88490204199925704</v>
      </c>
      <c r="U574">
        <v>7.3840719605666596</v>
      </c>
      <c r="V574">
        <v>-22.603916147514202</v>
      </c>
      <c r="W574">
        <v>3.8854416536604801</v>
      </c>
      <c r="X574">
        <v>1.2516880936029799</v>
      </c>
      <c r="Y574">
        <v>-1.32352265708956</v>
      </c>
    </row>
    <row r="575" spans="1:25" x14ac:dyDescent="0.25">
      <c r="A575" s="1">
        <f t="shared" si="81"/>
        <v>3.847</v>
      </c>
      <c r="B575" s="2">
        <f t="shared" si="82"/>
        <v>-1.881687040208261E-4</v>
      </c>
      <c r="C575" s="2">
        <f t="shared" si="83"/>
        <v>3.8219727030772543E-3</v>
      </c>
      <c r="D575" s="2">
        <f t="shared" si="84"/>
        <v>-1.4570015616994034E-2</v>
      </c>
      <c r="E575" s="2"/>
      <c r="F575" s="2">
        <f t="shared" si="85"/>
        <v>-4.0974162541324884E-4</v>
      </c>
      <c r="G575" s="2">
        <f t="shared" si="86"/>
        <v>8.3558422721491873E-3</v>
      </c>
      <c r="H575" s="2">
        <f t="shared" si="87"/>
        <v>-4.5958193260865393E-2</v>
      </c>
      <c r="I575" s="2"/>
      <c r="J575" s="2">
        <f t="shared" si="88"/>
        <v>-5.9016591873616063E-4</v>
      </c>
      <c r="K575" s="2">
        <f t="shared" si="89"/>
        <v>1.1810335649095907E-2</v>
      </c>
      <c r="L575" s="2">
        <f t="shared" si="90"/>
        <v>-6.513454388387882E-2</v>
      </c>
      <c r="N575">
        <v>3847</v>
      </c>
      <c r="O575">
        <v>-0.30690104631327397</v>
      </c>
      <c r="P575">
        <v>6.2335946227559704</v>
      </c>
      <c r="Q575">
        <v>-23.763532097034101</v>
      </c>
      <c r="S575">
        <v>3847</v>
      </c>
      <c r="T575">
        <v>-0.30690104631327397</v>
      </c>
      <c r="U575">
        <v>6.2335946227559704</v>
      </c>
      <c r="V575">
        <v>-23.763532097034101</v>
      </c>
      <c r="W575">
        <v>0.19022850423888699</v>
      </c>
      <c r="X575">
        <v>0.99526342223667796</v>
      </c>
      <c r="Y575">
        <v>-1.21188002588806</v>
      </c>
    </row>
    <row r="576" spans="1:25" x14ac:dyDescent="0.25">
      <c r="A576" s="1">
        <f t="shared" si="81"/>
        <v>3.859</v>
      </c>
      <c r="B576" s="2">
        <f t="shared" si="82"/>
        <v>2.0583708170922132E-3</v>
      </c>
      <c r="C576" s="2">
        <f t="shared" si="83"/>
        <v>1.4940648183780682E-3</v>
      </c>
      <c r="D576" s="2">
        <f t="shared" si="84"/>
        <v>-2.0138029821513616E-2</v>
      </c>
      <c r="E576" s="2"/>
      <c r="F576" s="2">
        <f t="shared" si="85"/>
        <v>-3.9852041273482052E-4</v>
      </c>
      <c r="G576" s="2">
        <f t="shared" si="86"/>
        <v>8.387738497277919E-3</v>
      </c>
      <c r="H576" s="2">
        <f t="shared" si="87"/>
        <v>-4.6166441533496437E-2</v>
      </c>
      <c r="I576" s="2"/>
      <c r="J576" s="2">
        <f t="shared" si="88"/>
        <v>-5.9501549096504906E-4</v>
      </c>
      <c r="K576" s="2">
        <f t="shared" si="89"/>
        <v>1.1910797133712471E-2</v>
      </c>
      <c r="L576" s="2">
        <f t="shared" si="90"/>
        <v>-6.5687291692644992E-2</v>
      </c>
      <c r="N576">
        <v>3859</v>
      </c>
      <c r="O576">
        <v>3.3571797220668098</v>
      </c>
      <c r="P576">
        <v>2.4368029657542398</v>
      </c>
      <c r="Q576">
        <v>-32.844900830195499</v>
      </c>
      <c r="S576">
        <v>3859</v>
      </c>
      <c r="T576">
        <v>3.3571797220668098</v>
      </c>
      <c r="U576">
        <v>2.4368029657542398</v>
      </c>
      <c r="V576">
        <v>-32.844900830195499</v>
      </c>
      <c r="W576">
        <v>0.91816096450430695</v>
      </c>
      <c r="X576">
        <v>0.92575125465046004</v>
      </c>
      <c r="Y576">
        <v>-1.18098760817071</v>
      </c>
    </row>
    <row r="577" spans="1:25" x14ac:dyDescent="0.25">
      <c r="A577" s="1">
        <f t="shared" si="81"/>
        <v>3.859</v>
      </c>
      <c r="B577" s="2">
        <f t="shared" si="82"/>
        <v>1.3628214908948074E-3</v>
      </c>
      <c r="C577" s="2">
        <f t="shared" si="83"/>
        <v>2.1634723408822691E-3</v>
      </c>
      <c r="D577" s="2">
        <f t="shared" si="84"/>
        <v>-1.8404290350470972E-2</v>
      </c>
      <c r="E577" s="2"/>
      <c r="F577" s="2">
        <f t="shared" si="85"/>
        <v>-3.9852041273482052E-4</v>
      </c>
      <c r="G577" s="2">
        <f t="shared" si="86"/>
        <v>8.387738497277919E-3</v>
      </c>
      <c r="H577" s="2">
        <f t="shared" si="87"/>
        <v>-4.6166441533496437E-2</v>
      </c>
      <c r="I577" s="2"/>
      <c r="J577" s="2">
        <f t="shared" si="88"/>
        <v>-5.9501549096504906E-4</v>
      </c>
      <c r="K577" s="2">
        <f t="shared" si="89"/>
        <v>1.1910797133712471E-2</v>
      </c>
      <c r="L577" s="2">
        <f t="shared" si="90"/>
        <v>-6.5687291692644992E-2</v>
      </c>
      <c r="N577">
        <v>3859</v>
      </c>
      <c r="O577">
        <v>2.2227465702667599</v>
      </c>
      <c r="P577">
        <v>3.5285991288599701</v>
      </c>
      <c r="Q577">
        <v>-30.017191193428701</v>
      </c>
      <c r="S577">
        <v>3859</v>
      </c>
      <c r="T577">
        <v>2.2227465702667599</v>
      </c>
      <c r="U577">
        <v>3.5285991288599701</v>
      </c>
      <c r="V577">
        <v>-30.017191193428701</v>
      </c>
      <c r="W577">
        <v>4.4802550142346496</v>
      </c>
      <c r="X577">
        <v>-4.2798456162328096</v>
      </c>
      <c r="Y577">
        <v>0.55085249696892802</v>
      </c>
    </row>
    <row r="578" spans="1:25" x14ac:dyDescent="0.25">
      <c r="A578" s="1">
        <f t="shared" si="81"/>
        <v>3.8679999999999999</v>
      </c>
      <c r="B578" s="2">
        <f t="shared" si="82"/>
        <v>1.1985116745720469E-3</v>
      </c>
      <c r="C578" s="2">
        <f t="shared" si="83"/>
        <v>2.3235966077124076E-3</v>
      </c>
      <c r="D578" s="2">
        <f t="shared" si="84"/>
        <v>-1.7989574721586719E-2</v>
      </c>
      <c r="E578" s="2"/>
      <c r="F578" s="2">
        <f t="shared" si="85"/>
        <v>-3.8699441349021981E-4</v>
      </c>
      <c r="G578" s="2">
        <f t="shared" si="86"/>
        <v>8.4079303075465951E-3</v>
      </c>
      <c r="H578" s="2">
        <f t="shared" si="87"/>
        <v>-4.6330213926320696E-2</v>
      </c>
      <c r="I578" s="2"/>
      <c r="J578" s="2">
        <f t="shared" si="88"/>
        <v>-5.9855030768306175E-4</v>
      </c>
      <c r="K578" s="2">
        <f t="shared" si="89"/>
        <v>1.1986377643334181E-2</v>
      </c>
      <c r="L578" s="2">
        <f t="shared" si="90"/>
        <v>-6.6103526642214167E-2</v>
      </c>
      <c r="N578">
        <v>3868</v>
      </c>
      <c r="O578">
        <v>1.9547591022581801</v>
      </c>
      <c r="P578">
        <v>3.7897600125788502</v>
      </c>
      <c r="Q578">
        <v>-29.340794652944702</v>
      </c>
      <c r="S578">
        <v>3868</v>
      </c>
      <c r="T578">
        <v>1.9547591022581801</v>
      </c>
      <c r="U578">
        <v>3.7897600125788502</v>
      </c>
      <c r="V578">
        <v>-29.340794652944702</v>
      </c>
      <c r="W578">
        <v>3.70649664926805</v>
      </c>
      <c r="X578">
        <v>-2.6909903401280499</v>
      </c>
      <c r="Y578">
        <v>3.0066640991342802E-2</v>
      </c>
    </row>
    <row r="579" spans="1:25" x14ac:dyDescent="0.25">
      <c r="A579" s="1">
        <f t="shared" si="81"/>
        <v>3.8679999999999999</v>
      </c>
      <c r="B579" s="2">
        <f t="shared" si="82"/>
        <v>1.1596967196534451E-3</v>
      </c>
      <c r="C579" s="2">
        <f t="shared" si="83"/>
        <v>2.3618988077414352E-3</v>
      </c>
      <c r="D579" s="2">
        <f t="shared" si="84"/>
        <v>-1.7890373511881622E-2</v>
      </c>
      <c r="E579" s="2"/>
      <c r="F579" s="2">
        <f t="shared" si="85"/>
        <v>-3.8699441349021981E-4</v>
      </c>
      <c r="G579" s="2">
        <f t="shared" si="86"/>
        <v>8.4079303075465951E-3</v>
      </c>
      <c r="H579" s="2">
        <f t="shared" si="87"/>
        <v>-4.6330213926320696E-2</v>
      </c>
      <c r="I579" s="2"/>
      <c r="J579" s="2">
        <f t="shared" si="88"/>
        <v>-5.9855030768306175E-4</v>
      </c>
      <c r="K579" s="2">
        <f t="shared" si="89"/>
        <v>1.1986377643334181E-2</v>
      </c>
      <c r="L579" s="2">
        <f t="shared" si="90"/>
        <v>-6.6103526642214167E-2</v>
      </c>
      <c r="N579">
        <v>3868</v>
      </c>
      <c r="O579">
        <v>1.89145234601989</v>
      </c>
      <c r="P579">
        <v>3.8522304713417901</v>
      </c>
      <c r="Q579">
        <v>-29.1789985922636</v>
      </c>
      <c r="S579">
        <v>3868</v>
      </c>
      <c r="T579">
        <v>1.89145234601989</v>
      </c>
      <c r="U579">
        <v>3.8522304713417901</v>
      </c>
      <c r="V579">
        <v>-29.1789985922636</v>
      </c>
      <c r="W579">
        <v>3.44013233958644</v>
      </c>
      <c r="X579">
        <v>-2.26027993447808</v>
      </c>
      <c r="Y579">
        <v>-0.114039011401525</v>
      </c>
    </row>
    <row r="580" spans="1:25" x14ac:dyDescent="0.25">
      <c r="A580" s="1">
        <f t="shared" si="81"/>
        <v>3.88</v>
      </c>
      <c r="B580" s="2">
        <f t="shared" si="82"/>
        <v>-2.0937064657606686E-3</v>
      </c>
      <c r="C580" s="2">
        <f t="shared" si="83"/>
        <v>3.4506494873599164E-3</v>
      </c>
      <c r="D580" s="2">
        <f t="shared" si="84"/>
        <v>-1.3548289569380591E-2</v>
      </c>
      <c r="E580" s="2"/>
      <c r="F580" s="2">
        <f t="shared" si="85"/>
        <v>-3.9259847196686313E-4</v>
      </c>
      <c r="G580" s="2">
        <f t="shared" si="86"/>
        <v>8.4428055973172038E-3</v>
      </c>
      <c r="H580" s="2">
        <f t="shared" si="87"/>
        <v>-4.6518845904808266E-2</v>
      </c>
      <c r="I580" s="2"/>
      <c r="J580" s="2">
        <f t="shared" si="88"/>
        <v>-6.0322786499580428E-4</v>
      </c>
      <c r="K580" s="2">
        <f t="shared" si="89"/>
        <v>1.2087482058763364E-2</v>
      </c>
      <c r="L580" s="2">
        <f t="shared" si="90"/>
        <v>-6.6660621001200945E-2</v>
      </c>
      <c r="N580">
        <v>3880</v>
      </c>
      <c r="O580">
        <v>-3.4148117688247401</v>
      </c>
      <c r="P580">
        <v>5.6279706215859999</v>
      </c>
      <c r="Q580">
        <v>-22.097108370039699</v>
      </c>
      <c r="S580">
        <v>3880</v>
      </c>
      <c r="T580">
        <v>-3.4148117688247401</v>
      </c>
      <c r="U580">
        <v>5.6279706215859999</v>
      </c>
      <c r="V580">
        <v>-22.097108370039699</v>
      </c>
      <c r="W580">
        <v>3.3484371170407998</v>
      </c>
      <c r="X580">
        <v>-2.14352200420897</v>
      </c>
      <c r="Y580">
        <v>-0.15391420926493901</v>
      </c>
    </row>
    <row r="581" spans="1:25" x14ac:dyDescent="0.25">
      <c r="A581" s="1">
        <f t="shared" si="81"/>
        <v>3.88</v>
      </c>
      <c r="B581" s="2">
        <f t="shared" si="82"/>
        <v>-1.0228838310426145E-3</v>
      </c>
      <c r="C581" s="2">
        <f t="shared" si="83"/>
        <v>3.0979568823867238E-3</v>
      </c>
      <c r="D581" s="2">
        <f t="shared" si="84"/>
        <v>-1.4962150198841522E-2</v>
      </c>
      <c r="E581" s="2"/>
      <c r="F581" s="2">
        <f t="shared" si="85"/>
        <v>-3.9259847196686313E-4</v>
      </c>
      <c r="G581" s="2">
        <f t="shared" si="86"/>
        <v>8.4428055973172038E-3</v>
      </c>
      <c r="H581" s="2">
        <f t="shared" si="87"/>
        <v>-4.6518845904808266E-2</v>
      </c>
      <c r="I581" s="2"/>
      <c r="J581" s="2">
        <f t="shared" si="88"/>
        <v>-6.0322786499580428E-4</v>
      </c>
      <c r="K581" s="2">
        <f t="shared" si="89"/>
        <v>1.2087482058763364E-2</v>
      </c>
      <c r="L581" s="2">
        <f t="shared" si="90"/>
        <v>-6.6660621001200945E-2</v>
      </c>
      <c r="N581">
        <v>3880</v>
      </c>
      <c r="O581">
        <v>-1.6683120587850999</v>
      </c>
      <c r="P581">
        <v>5.0527329376337997</v>
      </c>
      <c r="Q581">
        <v>-24.403099203003499</v>
      </c>
      <c r="S581">
        <v>3880</v>
      </c>
      <c r="T581">
        <v>-1.6683120587850999</v>
      </c>
      <c r="U581">
        <v>5.0527329376337997</v>
      </c>
      <c r="V581">
        <v>-24.403099203003499</v>
      </c>
      <c r="W581">
        <v>-3.3061391031246101</v>
      </c>
      <c r="X581">
        <v>3.0748823526149298</v>
      </c>
      <c r="Y581">
        <v>-1.8882399222189801</v>
      </c>
    </row>
    <row r="582" spans="1:25" x14ac:dyDescent="0.25">
      <c r="A582" s="1">
        <f t="shared" si="81"/>
        <v>3.8839999999999999</v>
      </c>
      <c r="B582" s="2">
        <f t="shared" si="82"/>
        <v>-7.6992309368314343E-4</v>
      </c>
      <c r="C582" s="2">
        <f t="shared" si="83"/>
        <v>3.0135917641453303E-3</v>
      </c>
      <c r="D582" s="2">
        <f t="shared" si="84"/>
        <v>-1.5300349859110496E-2</v>
      </c>
      <c r="E582" s="2"/>
      <c r="F582" s="2">
        <f t="shared" si="85"/>
        <v>-3.9618408581631467E-4</v>
      </c>
      <c r="G582" s="2">
        <f t="shared" si="86"/>
        <v>8.4550286946102685E-3</v>
      </c>
      <c r="H582" s="2">
        <f t="shared" si="87"/>
        <v>-4.6579370904924172E-2</v>
      </c>
      <c r="I582" s="2"/>
      <c r="J582" s="2">
        <f t="shared" si="88"/>
        <v>-6.048054301113706E-4</v>
      </c>
      <c r="K582" s="2">
        <f t="shared" si="89"/>
        <v>1.2121277727347219E-2</v>
      </c>
      <c r="L582" s="2">
        <f t="shared" si="90"/>
        <v>-6.6846817434820405E-2</v>
      </c>
      <c r="N582">
        <v>3884</v>
      </c>
      <c r="O582">
        <v>-1.25573593261267</v>
      </c>
      <c r="P582">
        <v>4.9151343757722001</v>
      </c>
      <c r="Q582">
        <v>-24.954699056653201</v>
      </c>
      <c r="S582">
        <v>3884</v>
      </c>
      <c r="T582">
        <v>-1.25573593261267</v>
      </c>
      <c r="U582">
        <v>4.9151343757722001</v>
      </c>
      <c r="V582">
        <v>-24.954699056653201</v>
      </c>
      <c r="W582">
        <v>-1.59695970211687</v>
      </c>
      <c r="X582">
        <v>1.4894989581521301</v>
      </c>
      <c r="Y582">
        <v>-1.3681418539982499</v>
      </c>
    </row>
    <row r="583" spans="1:25" x14ac:dyDescent="0.25">
      <c r="A583" s="1">
        <f t="shared" ref="A583:A646" si="91">N583/1000</f>
        <v>3.8879999999999999</v>
      </c>
      <c r="B583" s="2">
        <f t="shared" ref="B583:B646" si="92">O583*$C$2/1000/16</f>
        <v>-7.1016610632520204E-4</v>
      </c>
      <c r="C583" s="2">
        <f t="shared" ref="C583:C646" si="93">P583*$C$2/1000/16</f>
        <v>2.9934113773849541E-3</v>
      </c>
      <c r="D583" s="2">
        <f t="shared" ref="D583:D646" si="94">Q583*$C$2/1000/16</f>
        <v>-1.5381248221949622E-2</v>
      </c>
      <c r="E583" s="2"/>
      <c r="F583" s="2">
        <f t="shared" ref="F583:F646" si="95">((A583-A582)*(B583+B582)/2)+F582</f>
        <v>-3.9914426421633136E-4</v>
      </c>
      <c r="G583" s="2">
        <f t="shared" ref="G583:G646" si="96">((A583-A582)*(C583+C582)/2)+G582</f>
        <v>8.4670427008933288E-3</v>
      </c>
      <c r="H583" s="2">
        <f t="shared" ref="H583:H646" si="97">((A583-A582)*(D583+D582)/2)+H582</f>
        <v>-4.6640734101086295E-2</v>
      </c>
      <c r="I583" s="2"/>
      <c r="J583" s="2">
        <f t="shared" ref="J583:J646" si="98">((A583-A582)*(F583+F582)/2)+J582</f>
        <v>-6.063960868114359E-4</v>
      </c>
      <c r="K583" s="2">
        <f t="shared" ref="K583:K646" si="99">((A583-A582)*(G583+G582)/2)+K582</f>
        <v>1.2155121870138227E-2</v>
      </c>
      <c r="L583" s="2">
        <f t="shared" ref="L583:L646" si="100">((A583-A582)*(H583+H582)/2)+L582</f>
        <v>-6.7033257644832422E-2</v>
      </c>
      <c r="N583">
        <v>3888</v>
      </c>
      <c r="O583">
        <v>-1.15827295628983</v>
      </c>
      <c r="P583">
        <v>4.8822203912496702</v>
      </c>
      <c r="Q583">
        <v>-25.086643379326599</v>
      </c>
      <c r="S583">
        <v>3888</v>
      </c>
      <c r="T583">
        <v>-1.15827295628983</v>
      </c>
      <c r="U583">
        <v>4.8822203912496702</v>
      </c>
      <c r="V583">
        <v>-25.086643379326599</v>
      </c>
      <c r="W583">
        <v>2.3029260611922999</v>
      </c>
      <c r="X583">
        <v>-0.66918806833901101</v>
      </c>
      <c r="Y583">
        <v>0.49906540562704099</v>
      </c>
    </row>
    <row r="584" spans="1:25" x14ac:dyDescent="0.25">
      <c r="A584" s="1">
        <f t="shared" si="91"/>
        <v>3.8959999999999999</v>
      </c>
      <c r="B584" s="2">
        <f t="shared" si="92"/>
        <v>3.6295955272397985E-3</v>
      </c>
      <c r="C584" s="2">
        <f t="shared" si="93"/>
        <v>1.9089954893033488E-3</v>
      </c>
      <c r="D584" s="2">
        <f t="shared" si="94"/>
        <v>-1.5400599350525117E-2</v>
      </c>
      <c r="E584" s="2"/>
      <c r="F584" s="2">
        <f t="shared" si="95"/>
        <v>-3.8746654653267295E-4</v>
      </c>
      <c r="G584" s="2">
        <f t="shared" si="96"/>
        <v>8.4866523283600812E-3</v>
      </c>
      <c r="H584" s="2">
        <f t="shared" si="97"/>
        <v>-4.6763861491376194E-2</v>
      </c>
      <c r="I584" s="2"/>
      <c r="J584" s="2">
        <f t="shared" si="98"/>
        <v>-6.0954253005443191E-4</v>
      </c>
      <c r="K584" s="2">
        <f t="shared" si="99"/>
        <v>1.222293665025524E-2</v>
      </c>
      <c r="L584" s="2">
        <f t="shared" si="100"/>
        <v>-6.7406876027202273E-2</v>
      </c>
      <c r="N584">
        <v>3896</v>
      </c>
      <c r="O584">
        <v>5.9198296060995697</v>
      </c>
      <c r="P584">
        <v>3.1135502373958799</v>
      </c>
      <c r="Q584">
        <v>-25.118204853048098</v>
      </c>
      <c r="S584">
        <v>3896</v>
      </c>
      <c r="T584">
        <v>5.9198296060995697</v>
      </c>
      <c r="U584">
        <v>3.1135502373958799</v>
      </c>
      <c r="V584">
        <v>-25.118204853048098</v>
      </c>
      <c r="W584">
        <v>1.6454516172499201</v>
      </c>
      <c r="X584">
        <v>-0.25436972637570099</v>
      </c>
      <c r="Y584">
        <v>1.5736734566862601E-2</v>
      </c>
    </row>
    <row r="585" spans="1:25" x14ac:dyDescent="0.25">
      <c r="A585" s="1">
        <f t="shared" si="91"/>
        <v>3.9</v>
      </c>
      <c r="B585" s="2">
        <f t="shared" si="92"/>
        <v>2.2022786595332134E-3</v>
      </c>
      <c r="C585" s="2">
        <f t="shared" si="93"/>
        <v>2.2627249892820064E-3</v>
      </c>
      <c r="D585" s="2">
        <f t="shared" si="94"/>
        <v>-1.540522819793314E-2</v>
      </c>
      <c r="E585" s="2"/>
      <c r="F585" s="2">
        <f t="shared" si="95"/>
        <v>-3.758027981591269E-4</v>
      </c>
      <c r="G585" s="2">
        <f t="shared" si="96"/>
        <v>8.4949957693172522E-3</v>
      </c>
      <c r="H585" s="2">
        <f t="shared" si="97"/>
        <v>-4.6825473146473111E-2</v>
      </c>
      <c r="I585" s="2"/>
      <c r="J585" s="2">
        <f t="shared" si="98"/>
        <v>-6.1106906874381554E-4</v>
      </c>
      <c r="K585" s="2">
        <f t="shared" si="99"/>
        <v>1.2256899946450595E-2</v>
      </c>
      <c r="L585" s="2">
        <f t="shared" si="100"/>
        <v>-6.7594054696477973E-2</v>
      </c>
      <c r="N585">
        <v>3900</v>
      </c>
      <c r="O585">
        <v>3.5918917994425499</v>
      </c>
      <c r="P585">
        <v>3.6904790854752401</v>
      </c>
      <c r="Q585">
        <v>-25.125754451267099</v>
      </c>
      <c r="S585">
        <v>3900</v>
      </c>
      <c r="T585">
        <v>3.5918917994425499</v>
      </c>
      <c r="U585">
        <v>3.6904790854752401</v>
      </c>
      <c r="V585">
        <v>-25.125754451267099</v>
      </c>
      <c r="W585">
        <v>1.4191177456909601</v>
      </c>
      <c r="X585">
        <v>-0.14191985191256901</v>
      </c>
      <c r="Y585">
        <v>-5.2878799832210603</v>
      </c>
    </row>
    <row r="586" spans="1:25" x14ac:dyDescent="0.25">
      <c r="A586" s="1">
        <f t="shared" si="91"/>
        <v>3.9079999999999999</v>
      </c>
      <c r="B586" s="2">
        <f t="shared" si="92"/>
        <v>1.8651031875226423E-3</v>
      </c>
      <c r="C586" s="2">
        <f t="shared" si="93"/>
        <v>2.3473381358872099E-3</v>
      </c>
      <c r="D586" s="2">
        <f t="shared" si="94"/>
        <v>-1.5406335431976038E-2</v>
      </c>
      <c r="E586" s="2"/>
      <c r="F586" s="2">
        <f t="shared" si="95"/>
        <v>-3.5953327077090346E-4</v>
      </c>
      <c r="G586" s="2">
        <f t="shared" si="96"/>
        <v>8.5134360218179286E-3</v>
      </c>
      <c r="H586" s="2">
        <f t="shared" si="97"/>
        <v>-4.6948719400992746E-2</v>
      </c>
      <c r="I586" s="2"/>
      <c r="J586" s="2">
        <f t="shared" si="98"/>
        <v>-6.1401041301953568E-4</v>
      </c>
      <c r="K586" s="2">
        <f t="shared" si="99"/>
        <v>1.2324933673615136E-2</v>
      </c>
      <c r="L586" s="2">
        <f t="shared" si="100"/>
        <v>-6.7969151466667835E-2</v>
      </c>
      <c r="N586">
        <v>3908</v>
      </c>
      <c r="O586">
        <v>3.0419623853580302</v>
      </c>
      <c r="P586">
        <v>3.82848217881706</v>
      </c>
      <c r="Q586">
        <v>-25.127560337575598</v>
      </c>
      <c r="S586">
        <v>3908</v>
      </c>
      <c r="T586">
        <v>3.0419623853580302</v>
      </c>
      <c r="U586">
        <v>3.82848217881706</v>
      </c>
      <c r="V586">
        <v>-25.127560337575598</v>
      </c>
      <c r="W586">
        <v>1.3412028976130701</v>
      </c>
      <c r="X586">
        <v>-0.111436691001877</v>
      </c>
      <c r="Y586">
        <v>-3.75543356284716</v>
      </c>
    </row>
    <row r="587" spans="1:25" x14ac:dyDescent="0.25">
      <c r="A587" s="1">
        <f t="shared" si="91"/>
        <v>3.9089999999999998</v>
      </c>
      <c r="B587" s="2">
        <f t="shared" si="92"/>
        <v>1.785452129304413E-3</v>
      </c>
      <c r="C587" s="2">
        <f t="shared" si="93"/>
        <v>2.367577851768598E-3</v>
      </c>
      <c r="D587" s="2">
        <f t="shared" si="94"/>
        <v>-1.5406600285646437E-2</v>
      </c>
      <c r="E587" s="2"/>
      <c r="F587" s="2">
        <f t="shared" si="95"/>
        <v>-3.5770799311249016E-4</v>
      </c>
      <c r="G587" s="2">
        <f t="shared" si="96"/>
        <v>8.515793479811757E-3</v>
      </c>
      <c r="H587" s="2">
        <f t="shared" si="97"/>
        <v>-4.6964125868851556E-2</v>
      </c>
      <c r="I587" s="2"/>
      <c r="J587" s="2">
        <f t="shared" si="98"/>
        <v>-6.1436903365147736E-4</v>
      </c>
      <c r="K587" s="2">
        <f t="shared" si="99"/>
        <v>1.233344828836595E-2</v>
      </c>
      <c r="L587" s="2">
        <f t="shared" si="100"/>
        <v>-6.8016107889302749E-2</v>
      </c>
      <c r="N587">
        <v>3909</v>
      </c>
      <c r="O587">
        <v>2.9120524025352301</v>
      </c>
      <c r="P587">
        <v>3.8614929284707</v>
      </c>
      <c r="Q587">
        <v>-25.127992310942201</v>
      </c>
      <c r="S587">
        <v>3909</v>
      </c>
      <c r="T587">
        <v>2.9120524025352301</v>
      </c>
      <c r="U587">
        <v>3.8614929284707</v>
      </c>
      <c r="V587">
        <v>-25.127992310942201</v>
      </c>
      <c r="W587">
        <v>-0.34137168111861999</v>
      </c>
      <c r="X587">
        <v>1.62574453794405</v>
      </c>
      <c r="Y587">
        <v>0.115190585548419</v>
      </c>
    </row>
    <row r="588" spans="1:25" x14ac:dyDescent="0.25">
      <c r="A588" s="1">
        <f t="shared" si="91"/>
        <v>3.9169999999999998</v>
      </c>
      <c r="B588" s="2">
        <f t="shared" si="92"/>
        <v>-4.7218316979841107E-3</v>
      </c>
      <c r="C588" s="2">
        <f t="shared" si="93"/>
        <v>2.3724192518984272E-3</v>
      </c>
      <c r="D588" s="2">
        <f t="shared" si="94"/>
        <v>-1.6486252319084436E-2</v>
      </c>
      <c r="E588" s="2"/>
      <c r="F588" s="2">
        <f t="shared" si="95"/>
        <v>-3.6945351138720895E-4</v>
      </c>
      <c r="G588" s="2">
        <f t="shared" si="96"/>
        <v>8.5347534682264255E-3</v>
      </c>
      <c r="H588" s="2">
        <f t="shared" si="97"/>
        <v>-4.7091697279270477E-2</v>
      </c>
      <c r="I588" s="2"/>
      <c r="J588" s="2">
        <f t="shared" si="98"/>
        <v>-6.1727767966947614E-4</v>
      </c>
      <c r="K588" s="2">
        <f t="shared" si="99"/>
        <v>1.2401650476158103E-2</v>
      </c>
      <c r="L588" s="2">
        <f t="shared" si="100"/>
        <v>-6.8392331181895236E-2</v>
      </c>
      <c r="N588">
        <v>3917</v>
      </c>
      <c r="O588">
        <v>-7.70125455328703</v>
      </c>
      <c r="P588">
        <v>3.8693891977955999</v>
      </c>
      <c r="Q588">
        <v>-26.8888926712896</v>
      </c>
      <c r="S588">
        <v>3917</v>
      </c>
      <c r="T588">
        <v>-7.70125455328703</v>
      </c>
      <c r="U588">
        <v>3.8693891977955999</v>
      </c>
      <c r="V588">
        <v>-26.8888926712896</v>
      </c>
      <c r="W588">
        <v>7.9406385466741697E-2</v>
      </c>
      <c r="X588">
        <v>1.0966634712537899</v>
      </c>
      <c r="Y588">
        <v>-0.81377645211218497</v>
      </c>
    </row>
    <row r="589" spans="1:25" x14ac:dyDescent="0.25">
      <c r="A589" s="1">
        <f t="shared" si="91"/>
        <v>3.92</v>
      </c>
      <c r="B589" s="2">
        <f t="shared" si="92"/>
        <v>-2.5802992182242103E-3</v>
      </c>
      <c r="C589" s="2">
        <f t="shared" si="93"/>
        <v>2.3735773291834283E-3</v>
      </c>
      <c r="D589" s="2">
        <f t="shared" si="94"/>
        <v>-1.6131383290931271E-2</v>
      </c>
      <c r="E589" s="2"/>
      <c r="F589" s="2">
        <f t="shared" si="95"/>
        <v>-3.8040670776152182E-4</v>
      </c>
      <c r="G589" s="2">
        <f t="shared" si="96"/>
        <v>8.5418724630980485E-3</v>
      </c>
      <c r="H589" s="2">
        <f t="shared" si="97"/>
        <v>-4.7140623732685502E-2</v>
      </c>
      <c r="I589" s="2"/>
      <c r="J589" s="2">
        <f t="shared" si="98"/>
        <v>-6.1840246999819931E-4</v>
      </c>
      <c r="K589" s="2">
        <f t="shared" si="99"/>
        <v>1.2427265415055091E-2</v>
      </c>
      <c r="L589" s="2">
        <f t="shared" si="100"/>
        <v>-6.8533679663413172E-2</v>
      </c>
      <c r="N589">
        <v>3920</v>
      </c>
      <c r="O589">
        <v>-4.2084390919049302</v>
      </c>
      <c r="P589">
        <v>3.8712780088618599</v>
      </c>
      <c r="Q589">
        <v>-26.310105265535199</v>
      </c>
      <c r="S589">
        <v>3920</v>
      </c>
      <c r="T589">
        <v>-4.2084390919049302</v>
      </c>
      <c r="U589">
        <v>3.8712780088618599</v>
      </c>
      <c r="V589">
        <v>-26.310105265535199</v>
      </c>
      <c r="W589">
        <v>1.8800107376366799</v>
      </c>
      <c r="X589">
        <v>-2.5045965679882598</v>
      </c>
      <c r="Y589">
        <v>-1.07082913408693</v>
      </c>
    </row>
    <row r="590" spans="1:25" x14ac:dyDescent="0.25">
      <c r="A590" s="1">
        <f t="shared" si="91"/>
        <v>3.9289999999999998</v>
      </c>
      <c r="B590" s="2">
        <f t="shared" si="92"/>
        <v>8.8418223829797652E-5</v>
      </c>
      <c r="C590" s="2">
        <f t="shared" si="93"/>
        <v>2.3738543447082892E-3</v>
      </c>
      <c r="D590" s="2">
        <f t="shared" si="94"/>
        <v>-1.3887320206496211E-2</v>
      </c>
      <c r="E590" s="2"/>
      <c r="F590" s="2">
        <f t="shared" si="95"/>
        <v>-3.9162017223629654E-4</v>
      </c>
      <c r="G590" s="2">
        <f t="shared" si="96"/>
        <v>8.5632359056305608E-3</v>
      </c>
      <c r="H590" s="2">
        <f t="shared" si="97"/>
        <v>-4.7275707898423926E-2</v>
      </c>
      <c r="I590" s="2"/>
      <c r="J590" s="2">
        <f t="shared" si="98"/>
        <v>-6.2187659095818944E-4</v>
      </c>
      <c r="K590" s="2">
        <f t="shared" si="99"/>
        <v>1.2504238402714368E-2</v>
      </c>
      <c r="L590" s="2">
        <f t="shared" si="100"/>
        <v>-6.8958553155753166E-2</v>
      </c>
      <c r="N590">
        <v>3929</v>
      </c>
      <c r="O590">
        <v>0.14420913162862001</v>
      </c>
      <c r="P590">
        <v>3.8717298180767199</v>
      </c>
      <c r="Q590">
        <v>-22.650063537608499</v>
      </c>
      <c r="S590">
        <v>3929</v>
      </c>
      <c r="T590">
        <v>0.14420913162862001</v>
      </c>
      <c r="U590">
        <v>3.8717298180767199</v>
      </c>
      <c r="V590">
        <v>-22.650063537608499</v>
      </c>
      <c r="W590">
        <v>1.49986411433803</v>
      </c>
      <c r="X590">
        <v>-1.48083411188569</v>
      </c>
      <c r="Y590">
        <v>-1.14195768723431</v>
      </c>
    </row>
    <row r="591" spans="1:25" x14ac:dyDescent="0.25">
      <c r="A591" s="1">
        <f t="shared" si="91"/>
        <v>3.9289999999999998</v>
      </c>
      <c r="B591" s="2">
        <f t="shared" si="92"/>
        <v>-5.0739989131953593E-4</v>
      </c>
      <c r="C591" s="2">
        <f t="shared" si="93"/>
        <v>2.373920607644285E-3</v>
      </c>
      <c r="D591" s="2">
        <f t="shared" si="94"/>
        <v>-1.457678365415579E-2</v>
      </c>
      <c r="E591" s="2"/>
      <c r="F591" s="2">
        <f t="shared" si="95"/>
        <v>-3.9162017223629654E-4</v>
      </c>
      <c r="G591" s="2">
        <f t="shared" si="96"/>
        <v>8.5632359056305608E-3</v>
      </c>
      <c r="H591" s="2">
        <f t="shared" si="97"/>
        <v>-4.7275707898423926E-2</v>
      </c>
      <c r="I591" s="2"/>
      <c r="J591" s="2">
        <f t="shared" si="98"/>
        <v>-6.2187659095818944E-4</v>
      </c>
      <c r="K591" s="2">
        <f t="shared" si="99"/>
        <v>1.2504238402714368E-2</v>
      </c>
      <c r="L591" s="2">
        <f t="shared" si="100"/>
        <v>-6.8958553155753166E-2</v>
      </c>
      <c r="N591">
        <v>3929</v>
      </c>
      <c r="O591">
        <v>-0.82756353324287202</v>
      </c>
      <c r="P591">
        <v>3.8718378921823202</v>
      </c>
      <c r="Q591">
        <v>-23.774570689754601</v>
      </c>
      <c r="S591">
        <v>3929</v>
      </c>
      <c r="T591">
        <v>-0.82756353324287202</v>
      </c>
      <c r="U591">
        <v>3.8718378921823202</v>
      </c>
      <c r="V591">
        <v>-23.774570689754601</v>
      </c>
      <c r="W591">
        <v>1.3689996255294199</v>
      </c>
      <c r="X591">
        <v>-1.20331031888286</v>
      </c>
      <c r="Y591">
        <v>-1.1616395323486</v>
      </c>
    </row>
    <row r="592" spans="1:25" x14ac:dyDescent="0.25">
      <c r="A592" s="1">
        <f t="shared" si="91"/>
        <v>3.9329999999999998</v>
      </c>
      <c r="B592" s="2">
        <f t="shared" si="92"/>
        <v>-6.4815017512352972E-4</v>
      </c>
      <c r="C592" s="2">
        <f t="shared" si="93"/>
        <v>2.3739364579353087E-3</v>
      </c>
      <c r="D592" s="2">
        <f t="shared" si="94"/>
        <v>-1.4741705357828422E-2</v>
      </c>
      <c r="E592" s="2"/>
      <c r="F592" s="2">
        <f t="shared" si="95"/>
        <v>-3.9393127236918269E-4</v>
      </c>
      <c r="G592" s="2">
        <f t="shared" si="96"/>
        <v>8.5727316197617195E-3</v>
      </c>
      <c r="H592" s="2">
        <f t="shared" si="97"/>
        <v>-4.7334344876447894E-2</v>
      </c>
      <c r="I592" s="2"/>
      <c r="J592" s="2">
        <f t="shared" si="98"/>
        <v>-6.2344769384740039E-4</v>
      </c>
      <c r="K592" s="2">
        <f t="shared" si="99"/>
        <v>1.2538510337765152E-2</v>
      </c>
      <c r="L592" s="2">
        <f t="shared" si="100"/>
        <v>-6.9147773261302906E-2</v>
      </c>
      <c r="N592">
        <v>3933</v>
      </c>
      <c r="O592">
        <v>-1.0571256678875101</v>
      </c>
      <c r="P592">
        <v>3.87186374382925</v>
      </c>
      <c r="Q592">
        <v>-24.043556139169699</v>
      </c>
      <c r="S592">
        <v>3933</v>
      </c>
      <c r="T592">
        <v>-1.0571256678875101</v>
      </c>
      <c r="U592">
        <v>3.87186374382925</v>
      </c>
      <c r="V592">
        <v>-24.043556139169699</v>
      </c>
      <c r="W592">
        <v>1.32394986477517</v>
      </c>
      <c r="X592">
        <v>-1.12807855469423</v>
      </c>
      <c r="Y592">
        <v>-1.1670856578490101</v>
      </c>
    </row>
    <row r="593" spans="1:25" x14ac:dyDescent="0.25">
      <c r="A593" s="1">
        <f t="shared" si="91"/>
        <v>3.9369999999999998</v>
      </c>
      <c r="B593" s="2">
        <f t="shared" si="92"/>
        <v>-6.8139965493489696E-4</v>
      </c>
      <c r="C593" s="2">
        <f t="shared" si="93"/>
        <v>2.3739402493719759E-3</v>
      </c>
      <c r="D593" s="2">
        <f t="shared" si="94"/>
        <v>-1.4781155118993574E-2</v>
      </c>
      <c r="E593" s="2"/>
      <c r="F593" s="2">
        <f t="shared" si="95"/>
        <v>-3.9659037202929956E-4</v>
      </c>
      <c r="G593" s="2">
        <f t="shared" si="96"/>
        <v>8.5822273731763349E-3</v>
      </c>
      <c r="H593" s="2">
        <f t="shared" si="97"/>
        <v>-4.7393390597401538E-2</v>
      </c>
      <c r="I593" s="2"/>
      <c r="J593" s="2">
        <f t="shared" si="98"/>
        <v>-6.2502873713619737E-4</v>
      </c>
      <c r="K593" s="2">
        <f t="shared" si="99"/>
        <v>1.2572820255751028E-2</v>
      </c>
      <c r="L593" s="2">
        <f t="shared" si="100"/>
        <v>-6.9337228732250608E-2</v>
      </c>
      <c r="N593">
        <v>3937</v>
      </c>
      <c r="O593">
        <v>-1.11135519663184</v>
      </c>
      <c r="P593">
        <v>3.8718699276199402</v>
      </c>
      <c r="Q593">
        <v>-24.107898257277999</v>
      </c>
      <c r="S593">
        <v>3937</v>
      </c>
      <c r="T593">
        <v>-1.11135519663184</v>
      </c>
      <c r="U593">
        <v>3.8718699276199402</v>
      </c>
      <c r="V593">
        <v>-24.107898257277999</v>
      </c>
      <c r="W593">
        <v>-8.6260739650369391</v>
      </c>
      <c r="X593">
        <v>-4.5655201339155402</v>
      </c>
      <c r="Y593">
        <v>4.0012831262189401</v>
      </c>
    </row>
    <row r="594" spans="1:25" x14ac:dyDescent="0.25">
      <c r="A594" s="1">
        <f t="shared" si="91"/>
        <v>3.9489999999999998</v>
      </c>
      <c r="B594" s="2">
        <f t="shared" si="92"/>
        <v>1.4735684226092041E-3</v>
      </c>
      <c r="C594" s="2">
        <f t="shared" si="93"/>
        <v>2.3739411562948881E-3</v>
      </c>
      <c r="D594" s="2">
        <f t="shared" si="94"/>
        <v>-1.3711002939335597E-2</v>
      </c>
      <c r="E594" s="2"/>
      <c r="F594" s="2">
        <f t="shared" si="95"/>
        <v>-3.9183735942325372E-4</v>
      </c>
      <c r="G594" s="2">
        <f t="shared" si="96"/>
        <v>8.6107146616103362E-3</v>
      </c>
      <c r="H594" s="2">
        <f t="shared" si="97"/>
        <v>-4.7564343545751515E-2</v>
      </c>
      <c r="I594" s="2"/>
      <c r="J594" s="2">
        <f t="shared" si="98"/>
        <v>-6.297593035249127E-4</v>
      </c>
      <c r="K594" s="2">
        <f t="shared" si="99"/>
        <v>1.2675977907959749E-2</v>
      </c>
      <c r="L594" s="2">
        <f t="shared" si="100"/>
        <v>-6.9906975137109528E-2</v>
      </c>
      <c r="N594">
        <v>3949</v>
      </c>
      <c r="O594">
        <v>2.4033735740822899</v>
      </c>
      <c r="P594">
        <v>3.87187140680104</v>
      </c>
      <c r="Q594">
        <v>-22.3624920519235</v>
      </c>
      <c r="S594">
        <v>3949</v>
      </c>
      <c r="T594">
        <v>2.4033735740822899</v>
      </c>
      <c r="U594">
        <v>3.87187140680104</v>
      </c>
      <c r="V594">
        <v>-22.3624920519235</v>
      </c>
      <c r="W594">
        <v>-6.0513438538580404</v>
      </c>
      <c r="X594">
        <v>-3.49734940700968</v>
      </c>
      <c r="Y594">
        <v>2.43141251027637</v>
      </c>
    </row>
    <row r="595" spans="1:25" x14ac:dyDescent="0.25">
      <c r="A595" s="1">
        <f t="shared" si="91"/>
        <v>3.9489999999999998</v>
      </c>
      <c r="B595" s="2">
        <f t="shared" si="92"/>
        <v>7.5638714809912343E-4</v>
      </c>
      <c r="C595" s="2">
        <f t="shared" si="93"/>
        <v>2.3739413732335405E-3</v>
      </c>
      <c r="D595" s="2">
        <f t="shared" si="94"/>
        <v>-1.4068144360717615E-2</v>
      </c>
      <c r="E595" s="2"/>
      <c r="F595" s="2">
        <f t="shared" si="95"/>
        <v>-3.9183735942325372E-4</v>
      </c>
      <c r="G595" s="2">
        <f t="shared" si="96"/>
        <v>8.6107146616103362E-3</v>
      </c>
      <c r="H595" s="2">
        <f t="shared" si="97"/>
        <v>-4.7564343545751515E-2</v>
      </c>
      <c r="I595" s="2"/>
      <c r="J595" s="2">
        <f t="shared" si="98"/>
        <v>-6.297593035249127E-4</v>
      </c>
      <c r="K595" s="2">
        <f t="shared" si="99"/>
        <v>1.2675977907959749E-2</v>
      </c>
      <c r="L595" s="2">
        <f t="shared" si="100"/>
        <v>-6.9906975137109528E-2</v>
      </c>
      <c r="N595">
        <v>3949</v>
      </c>
      <c r="O595">
        <v>1.2336589571443399</v>
      </c>
      <c r="P595">
        <v>3.8718717606255502</v>
      </c>
      <c r="Q595">
        <v>-22.944985705553702</v>
      </c>
      <c r="S595">
        <v>3949</v>
      </c>
      <c r="T595">
        <v>1.2336589571443399</v>
      </c>
      <c r="U595">
        <v>3.8718717606255502</v>
      </c>
      <c r="V595">
        <v>-22.944985705553702</v>
      </c>
      <c r="W595">
        <v>-0.197741909753819</v>
      </c>
      <c r="X595">
        <v>3.7078838231642899</v>
      </c>
      <c r="Y595">
        <v>-3.17285913894316</v>
      </c>
    </row>
    <row r="596" spans="1:25" x14ac:dyDescent="0.25">
      <c r="A596" s="1">
        <f t="shared" si="91"/>
        <v>3.9580000000000002</v>
      </c>
      <c r="B596" s="2">
        <f t="shared" si="92"/>
        <v>-4.9444409539866566E-4</v>
      </c>
      <c r="C596" s="2">
        <f t="shared" si="93"/>
        <v>2.3739414251259081E-3</v>
      </c>
      <c r="D596" s="2">
        <f t="shared" si="94"/>
        <v>-1.8471928367667066E-2</v>
      </c>
      <c r="E596" s="2"/>
      <c r="F596" s="2">
        <f t="shared" si="95"/>
        <v>-3.906586156861016E-4</v>
      </c>
      <c r="G596" s="2">
        <f t="shared" si="96"/>
        <v>8.6320801342029546E-3</v>
      </c>
      <c r="H596" s="2">
        <f t="shared" si="97"/>
        <v>-4.7710773873029251E-2</v>
      </c>
      <c r="I596" s="2"/>
      <c r="J596" s="2">
        <f t="shared" si="98"/>
        <v>-6.3328053541290494E-4</v>
      </c>
      <c r="K596" s="2">
        <f t="shared" si="99"/>
        <v>1.2753570484540911E-2</v>
      </c>
      <c r="L596" s="2">
        <f t="shared" si="100"/>
        <v>-7.0335713165494057E-2</v>
      </c>
      <c r="N596">
        <v>3958</v>
      </c>
      <c r="O596">
        <v>-0.806432775369893</v>
      </c>
      <c r="P596">
        <v>3.87187184526142</v>
      </c>
      <c r="Q596">
        <v>-30.1275080410472</v>
      </c>
      <c r="S596">
        <v>3958</v>
      </c>
      <c r="T596">
        <v>-0.806432775369893</v>
      </c>
      <c r="U596">
        <v>3.87187184526142</v>
      </c>
      <c r="V596">
        <v>-30.1275080410472</v>
      </c>
      <c r="W596">
        <v>-1.18265462722784</v>
      </c>
      <c r="X596">
        <v>1.6610943981255899</v>
      </c>
      <c r="Y596">
        <v>-1.7236063662879699</v>
      </c>
    </row>
    <row r="597" spans="1:25" x14ac:dyDescent="0.25">
      <c r="A597" s="1">
        <f t="shared" si="91"/>
        <v>3.9580000000000002</v>
      </c>
      <c r="B597" s="2">
        <f t="shared" si="92"/>
        <v>-1.7680331791024368E-4</v>
      </c>
      <c r="C597" s="2">
        <f t="shared" si="93"/>
        <v>2.3739414375387158E-3</v>
      </c>
      <c r="D597" s="2">
        <f t="shared" si="94"/>
        <v>-1.7072826576807525E-2</v>
      </c>
      <c r="E597" s="2"/>
      <c r="F597" s="2">
        <f t="shared" si="95"/>
        <v>-3.906586156861016E-4</v>
      </c>
      <c r="G597" s="2">
        <f t="shared" si="96"/>
        <v>8.6320801342029546E-3</v>
      </c>
      <c r="H597" s="2">
        <f t="shared" si="97"/>
        <v>-4.7710773873029251E-2</v>
      </c>
      <c r="I597" s="2"/>
      <c r="J597" s="2">
        <f t="shared" si="98"/>
        <v>-6.3328053541290494E-4</v>
      </c>
      <c r="K597" s="2">
        <f t="shared" si="99"/>
        <v>1.2753570484540911E-2</v>
      </c>
      <c r="L597" s="2">
        <f t="shared" si="100"/>
        <v>-7.0335713165494057E-2</v>
      </c>
      <c r="N597">
        <v>3958</v>
      </c>
      <c r="O597">
        <v>-0.288364229007533</v>
      </c>
      <c r="P597">
        <v>3.87187186550657</v>
      </c>
      <c r="Q597">
        <v>-27.8455887083507</v>
      </c>
      <c r="S597">
        <v>3958</v>
      </c>
      <c r="T597">
        <v>-0.288364229007533</v>
      </c>
      <c r="U597">
        <v>3.87187186550657</v>
      </c>
      <c r="V597">
        <v>-27.8455887083507</v>
      </c>
      <c r="W597">
        <v>6.7570546971895897</v>
      </c>
      <c r="X597">
        <v>-2.35158938279621</v>
      </c>
      <c r="Y597">
        <v>-1.3225864194354999</v>
      </c>
    </row>
    <row r="598" spans="1:25" x14ac:dyDescent="0.25">
      <c r="A598" s="1">
        <f t="shared" si="91"/>
        <v>3.97</v>
      </c>
      <c r="B598" s="2">
        <f t="shared" si="92"/>
        <v>-1.0176694616781917E-4</v>
      </c>
      <c r="C598" s="2">
        <f t="shared" si="93"/>
        <v>2.3739414405078963E-3</v>
      </c>
      <c r="D598" s="2">
        <f t="shared" si="94"/>
        <v>-1.8897334633857774E-2</v>
      </c>
      <c r="E598" s="2"/>
      <c r="F598" s="2">
        <f t="shared" si="95"/>
        <v>-3.9233003727056996E-4</v>
      </c>
      <c r="G598" s="2">
        <f t="shared" si="96"/>
        <v>8.6605674314712347E-3</v>
      </c>
      <c r="H598" s="2">
        <f t="shared" si="97"/>
        <v>-4.7926594840293241E-2</v>
      </c>
      <c r="I598" s="2"/>
      <c r="J598" s="2">
        <f t="shared" si="98"/>
        <v>-6.3797846733064498E-4</v>
      </c>
      <c r="K598" s="2">
        <f t="shared" si="99"/>
        <v>1.2857326369934956E-2</v>
      </c>
      <c r="L598" s="2">
        <f t="shared" si="100"/>
        <v>-7.0909537377773987E-2</v>
      </c>
      <c r="N598">
        <v>3970</v>
      </c>
      <c r="O598">
        <v>-0.16598074808207</v>
      </c>
      <c r="P598">
        <v>3.8718718703492701</v>
      </c>
      <c r="Q598">
        <v>-30.8213408911034</v>
      </c>
      <c r="S598">
        <v>3970</v>
      </c>
      <c r="T598">
        <v>-0.16598074808207</v>
      </c>
      <c r="U598">
        <v>3.8718718703492701</v>
      </c>
      <c r="V598">
        <v>-30.8213408911034</v>
      </c>
      <c r="W598">
        <v>4.4902790331390099</v>
      </c>
      <c r="X598">
        <v>-1.4393565853969299</v>
      </c>
      <c r="Y598">
        <v>-1.2116209613678</v>
      </c>
    </row>
    <row r="599" spans="1:25" x14ac:dyDescent="0.25">
      <c r="A599" s="1">
        <f t="shared" si="91"/>
        <v>3.97</v>
      </c>
      <c r="B599" s="2">
        <f t="shared" si="92"/>
        <v>-8.4041082603363376E-5</v>
      </c>
      <c r="C599" s="2">
        <f t="shared" si="93"/>
        <v>2.3739414412181337E-3</v>
      </c>
      <c r="D599" s="2">
        <f t="shared" si="94"/>
        <v>-1.8107512378003763E-2</v>
      </c>
      <c r="E599" s="2"/>
      <c r="F599" s="2">
        <f t="shared" si="95"/>
        <v>-3.9233003727056996E-4</v>
      </c>
      <c r="G599" s="2">
        <f t="shared" si="96"/>
        <v>8.6605674314712347E-3</v>
      </c>
      <c r="H599" s="2">
        <f t="shared" si="97"/>
        <v>-4.7926594840293241E-2</v>
      </c>
      <c r="I599" s="2"/>
      <c r="J599" s="2">
        <f t="shared" si="98"/>
        <v>-6.3797846733064498E-4</v>
      </c>
      <c r="K599" s="2">
        <f t="shared" si="99"/>
        <v>1.2857326369934956E-2</v>
      </c>
      <c r="L599" s="2">
        <f t="shared" si="100"/>
        <v>-7.0909537377773987E-2</v>
      </c>
      <c r="N599">
        <v>3970</v>
      </c>
      <c r="O599">
        <v>-0.1370700633694</v>
      </c>
      <c r="P599">
        <v>3.8718718715076599</v>
      </c>
      <c r="Q599">
        <v>-29.5331496481203</v>
      </c>
      <c r="S599">
        <v>3970</v>
      </c>
      <c r="T599">
        <v>-0.1370700633694</v>
      </c>
      <c r="U599">
        <v>3.8718718715076599</v>
      </c>
      <c r="V599">
        <v>-29.5331496481203</v>
      </c>
      <c r="W599">
        <v>-2.9130629859311501</v>
      </c>
      <c r="X599">
        <v>2.2657690732259899</v>
      </c>
      <c r="Y599">
        <v>3.9889598480530202</v>
      </c>
    </row>
    <row r="600" spans="1:25" x14ac:dyDescent="0.25">
      <c r="A600" s="1">
        <f t="shared" si="91"/>
        <v>3.9780000000000002</v>
      </c>
      <c r="B600" s="2">
        <f t="shared" si="92"/>
        <v>-7.9853696782200998E-5</v>
      </c>
      <c r="C600" s="2">
        <f t="shared" si="93"/>
        <v>5.6127074803490329E-3</v>
      </c>
      <c r="D600" s="2">
        <f t="shared" si="94"/>
        <v>-1.3600229830834632E-2</v>
      </c>
      <c r="E600" s="2"/>
      <c r="F600" s="2">
        <f t="shared" si="95"/>
        <v>-3.929856163881122E-4</v>
      </c>
      <c r="G600" s="2">
        <f t="shared" si="96"/>
        <v>8.6925140271575038E-3</v>
      </c>
      <c r="H600" s="2">
        <f t="shared" si="97"/>
        <v>-4.8053425809128594E-2</v>
      </c>
      <c r="I600" s="2"/>
      <c r="J600" s="2">
        <f t="shared" si="98"/>
        <v>-6.4111972994527968E-4</v>
      </c>
      <c r="K600" s="2">
        <f t="shared" si="99"/>
        <v>1.2926738695769472E-2</v>
      </c>
      <c r="L600" s="2">
        <f t="shared" si="100"/>
        <v>-7.1293457460371676E-2</v>
      </c>
      <c r="N600">
        <v>3978</v>
      </c>
      <c r="O600">
        <v>-0.13024048404844199</v>
      </c>
      <c r="P600">
        <v>9.1542629648913891</v>
      </c>
      <c r="Q600">
        <v>-22.1818223540626</v>
      </c>
      <c r="S600">
        <v>3978</v>
      </c>
      <c r="T600">
        <v>-0.13024048404844199</v>
      </c>
      <c r="U600">
        <v>9.1542629648913891</v>
      </c>
      <c r="V600">
        <v>-22.1818223540626</v>
      </c>
      <c r="W600">
        <v>-1.4616442685795801</v>
      </c>
      <c r="X600">
        <v>1.2701627391626</v>
      </c>
      <c r="Y600">
        <v>2.4280025596808699</v>
      </c>
    </row>
    <row r="601" spans="1:25" x14ac:dyDescent="0.25">
      <c r="A601" s="1">
        <f t="shared" si="91"/>
        <v>3.9780000000000002</v>
      </c>
      <c r="B601" s="2">
        <f t="shared" si="92"/>
        <v>-7.8864509431666267E-5</v>
      </c>
      <c r="C601" s="2">
        <f t="shared" si="93"/>
        <v>4.548054932690386E-3</v>
      </c>
      <c r="D601" s="2">
        <f t="shared" si="94"/>
        <v>-1.4974574463590067E-2</v>
      </c>
      <c r="E601" s="2"/>
      <c r="F601" s="2">
        <f t="shared" si="95"/>
        <v>-3.929856163881122E-4</v>
      </c>
      <c r="G601" s="2">
        <f t="shared" si="96"/>
        <v>8.6925140271575038E-3</v>
      </c>
      <c r="H601" s="2">
        <f t="shared" si="97"/>
        <v>-4.8053425809128594E-2</v>
      </c>
      <c r="I601" s="2"/>
      <c r="J601" s="2">
        <f t="shared" si="98"/>
        <v>-6.4111972994527968E-4</v>
      </c>
      <c r="K601" s="2">
        <f t="shared" si="99"/>
        <v>1.2926738695769472E-2</v>
      </c>
      <c r="L601" s="2">
        <f t="shared" si="100"/>
        <v>-7.1293457460371676E-2</v>
      </c>
      <c r="N601">
        <v>3978</v>
      </c>
      <c r="O601">
        <v>-0.128627130571525</v>
      </c>
      <c r="P601">
        <v>7.4178265976601603</v>
      </c>
      <c r="Q601">
        <v>-24.4233630394945</v>
      </c>
      <c r="S601">
        <v>3978</v>
      </c>
      <c r="T601">
        <v>-0.128627130571525</v>
      </c>
      <c r="U601">
        <v>7.4178265976601603</v>
      </c>
      <c r="V601">
        <v>-24.4233630394945</v>
      </c>
      <c r="W601">
        <v>-0.96199714072847098</v>
      </c>
      <c r="X601">
        <v>1.0002715700541001</v>
      </c>
      <c r="Y601">
        <v>1.9960730711658199</v>
      </c>
    </row>
    <row r="602" spans="1:25" x14ac:dyDescent="0.25">
      <c r="A602" s="1">
        <f t="shared" si="91"/>
        <v>3.9860000000000002</v>
      </c>
      <c r="B602" s="2">
        <f t="shared" si="92"/>
        <v>-7.8630833420844501E-5</v>
      </c>
      <c r="C602" s="2">
        <f t="shared" si="93"/>
        <v>4.2933868823748682E-3</v>
      </c>
      <c r="D602" s="2">
        <f t="shared" si="94"/>
        <v>-1.5303321780125572E-2</v>
      </c>
      <c r="E602" s="2"/>
      <c r="F602" s="2">
        <f t="shared" si="95"/>
        <v>-3.9361559775952226E-4</v>
      </c>
      <c r="G602" s="2">
        <f t="shared" si="96"/>
        <v>8.7278797944177651E-3</v>
      </c>
      <c r="H602" s="2">
        <f t="shared" si="97"/>
        <v>-4.8174537394103455E-2</v>
      </c>
      <c r="I602" s="2"/>
      <c r="J602" s="2">
        <f t="shared" si="98"/>
        <v>-6.4426613480187019E-4</v>
      </c>
      <c r="K602" s="2">
        <f t="shared" si="99"/>
        <v>1.2996420271055773E-2</v>
      </c>
      <c r="L602" s="2">
        <f t="shared" si="100"/>
        <v>-7.1678369313184609E-2</v>
      </c>
      <c r="N602">
        <v>3986</v>
      </c>
      <c r="O602">
        <v>-0.12824600761809499</v>
      </c>
      <c r="P602">
        <v>7.0024658632005998</v>
      </c>
      <c r="Q602">
        <v>-24.9595462265045</v>
      </c>
      <c r="S602">
        <v>3986</v>
      </c>
      <c r="T602">
        <v>-0.12824600761809499</v>
      </c>
      <c r="U602">
        <v>7.0024658632005998</v>
      </c>
      <c r="V602">
        <v>-24.9595462265045</v>
      </c>
      <c r="W602">
        <v>-0.78999491326278504</v>
      </c>
      <c r="X602">
        <v>0.92710887444783097</v>
      </c>
      <c r="Y602">
        <v>1.87655469328411</v>
      </c>
    </row>
    <row r="603" spans="1:25" x14ac:dyDescent="0.25">
      <c r="A603" s="1">
        <f t="shared" si="91"/>
        <v>3.9860000000000002</v>
      </c>
      <c r="B603" s="2">
        <f t="shared" si="92"/>
        <v>-7.8575632069954006E-5</v>
      </c>
      <c r="C603" s="2">
        <f t="shared" si="93"/>
        <v>4.2324695286390093E-3</v>
      </c>
      <c r="D603" s="2">
        <f t="shared" si="94"/>
        <v>-1.5381959114279952E-2</v>
      </c>
      <c r="E603" s="2"/>
      <c r="F603" s="2">
        <f t="shared" si="95"/>
        <v>-3.9361559775952226E-4</v>
      </c>
      <c r="G603" s="2">
        <f t="shared" si="96"/>
        <v>8.7278797944177651E-3</v>
      </c>
      <c r="H603" s="2">
        <f t="shared" si="97"/>
        <v>-4.8174537394103455E-2</v>
      </c>
      <c r="I603" s="2"/>
      <c r="J603" s="2">
        <f t="shared" si="98"/>
        <v>-6.4426613480187019E-4</v>
      </c>
      <c r="K603" s="2">
        <f t="shared" si="99"/>
        <v>1.2996420271055773E-2</v>
      </c>
      <c r="L603" s="2">
        <f t="shared" si="100"/>
        <v>-7.1678369313184609E-2</v>
      </c>
      <c r="N603">
        <v>3986</v>
      </c>
      <c r="O603">
        <v>-0.128155974833768</v>
      </c>
      <c r="P603">
        <v>6.9031103423266202</v>
      </c>
      <c r="Q603">
        <v>-25.0878028367461</v>
      </c>
      <c r="S603">
        <v>3986</v>
      </c>
      <c r="T603">
        <v>-0.128155974833768</v>
      </c>
      <c r="U603">
        <v>6.9031103423266202</v>
      </c>
      <c r="V603">
        <v>-25.0878028367461</v>
      </c>
      <c r="W603">
        <v>-0.73078359270462201</v>
      </c>
      <c r="X603">
        <v>0.90727576895550699</v>
      </c>
      <c r="Y603">
        <v>0.120191069193574</v>
      </c>
    </row>
    <row r="604" spans="1:25" x14ac:dyDescent="0.25">
      <c r="A604" s="1">
        <f t="shared" si="91"/>
        <v>3.9990000000000001</v>
      </c>
      <c r="B604" s="2">
        <f t="shared" si="92"/>
        <v>-7.856259183904061E-5</v>
      </c>
      <c r="C604" s="2">
        <f t="shared" si="93"/>
        <v>5.2974865964176025E-3</v>
      </c>
      <c r="D604" s="2">
        <f t="shared" si="94"/>
        <v>-1.5400769398081125E-2</v>
      </c>
      <c r="E604" s="2"/>
      <c r="F604" s="2">
        <f t="shared" si="95"/>
        <v>-3.9463699621493072E-4</v>
      </c>
      <c r="G604" s="2">
        <f t="shared" si="96"/>
        <v>8.7898245092306333E-3</v>
      </c>
      <c r="H604" s="2">
        <f t="shared" si="97"/>
        <v>-4.8374625129433801E-2</v>
      </c>
      <c r="I604" s="2"/>
      <c r="J604" s="2">
        <f t="shared" si="98"/>
        <v>-6.4938977666270409E-4</v>
      </c>
      <c r="K604" s="2">
        <f t="shared" si="99"/>
        <v>1.3110285349029487E-2</v>
      </c>
      <c r="L604" s="2">
        <f t="shared" si="100"/>
        <v>-7.2305938869587597E-2</v>
      </c>
      <c r="N604">
        <v>3999</v>
      </c>
      <c r="O604">
        <v>-0.12813470636336899</v>
      </c>
      <c r="P604">
        <v>8.6401412377861</v>
      </c>
      <c r="Q604">
        <v>-25.118482198705198</v>
      </c>
      <c r="S604">
        <v>3999</v>
      </c>
      <c r="T604">
        <v>-0.12813470636336899</v>
      </c>
      <c r="U604">
        <v>8.6401412377861</v>
      </c>
      <c r="V604">
        <v>-25.118482198705198</v>
      </c>
      <c r="W604">
        <v>-0.710400249221812</v>
      </c>
      <c r="X604">
        <v>0.90189936681217298</v>
      </c>
      <c r="Y604">
        <v>0.63419106941715597</v>
      </c>
    </row>
    <row r="605" spans="1:25" x14ac:dyDescent="0.25">
      <c r="A605" s="1">
        <f t="shared" si="91"/>
        <v>3.9990000000000001</v>
      </c>
      <c r="B605" s="2">
        <f t="shared" si="92"/>
        <v>-7.8559511341560692E-5</v>
      </c>
      <c r="C605" s="2">
        <f t="shared" si="93"/>
        <v>4.9391168410280583E-3</v>
      </c>
      <c r="D605" s="2">
        <f t="shared" si="94"/>
        <v>-1.54052688738134E-2</v>
      </c>
      <c r="E605" s="2"/>
      <c r="F605" s="2">
        <f t="shared" si="95"/>
        <v>-3.9463699621493072E-4</v>
      </c>
      <c r="G605" s="2">
        <f t="shared" si="96"/>
        <v>8.7898245092306333E-3</v>
      </c>
      <c r="H605" s="2">
        <f t="shared" si="97"/>
        <v>-4.8374625129433801E-2</v>
      </c>
      <c r="I605" s="2"/>
      <c r="J605" s="2">
        <f t="shared" si="98"/>
        <v>-6.4938977666270409E-4</v>
      </c>
      <c r="K605" s="2">
        <f t="shared" si="99"/>
        <v>1.3110285349029487E-2</v>
      </c>
      <c r="L605" s="2">
        <f t="shared" si="100"/>
        <v>-7.2305938869587597E-2</v>
      </c>
      <c r="N605">
        <v>3999</v>
      </c>
      <c r="O605">
        <v>-0.12812968210652101</v>
      </c>
      <c r="P605">
        <v>8.0556441851629899</v>
      </c>
      <c r="Q605">
        <v>-25.125820793171702</v>
      </c>
      <c r="S605">
        <v>3999</v>
      </c>
      <c r="T605">
        <v>-0.12812968210652101</v>
      </c>
      <c r="U605">
        <v>8.0556441851629899</v>
      </c>
      <c r="V605">
        <v>-25.125820793171702</v>
      </c>
      <c r="W605">
        <v>-0.70338333611091197</v>
      </c>
      <c r="X605">
        <v>0.90044191981689303</v>
      </c>
      <c r="Y605">
        <v>4.2230028680371303</v>
      </c>
    </row>
    <row r="606" spans="1:25" x14ac:dyDescent="0.25">
      <c r="A606" s="1">
        <f t="shared" si="91"/>
        <v>4.0069999999999997</v>
      </c>
      <c r="B606" s="2">
        <f t="shared" si="92"/>
        <v>1.0028525222015134E-3</v>
      </c>
      <c r="C606" s="2">
        <f t="shared" si="93"/>
        <v>5.3503901293713851E-4</v>
      </c>
      <c r="D606" s="2">
        <f t="shared" si="94"/>
        <v>-1.6485933841421038E-2</v>
      </c>
      <c r="E606" s="2"/>
      <c r="F606" s="2">
        <f t="shared" si="95"/>
        <v>-3.9093982417149112E-4</v>
      </c>
      <c r="G606" s="2">
        <f t="shared" si="96"/>
        <v>8.8117211326464925E-3</v>
      </c>
      <c r="H606" s="2">
        <f t="shared" si="97"/>
        <v>-4.8502189940294732E-2</v>
      </c>
      <c r="I606" s="2"/>
      <c r="J606" s="2">
        <f t="shared" si="98"/>
        <v>-6.525320839442496E-4</v>
      </c>
      <c r="K606" s="2">
        <f t="shared" si="99"/>
        <v>1.3180691531596992E-2</v>
      </c>
      <c r="L606" s="2">
        <f t="shared" si="100"/>
        <v>-7.2693446129866487E-2</v>
      </c>
      <c r="N606">
        <v>4007</v>
      </c>
      <c r="O606">
        <v>1.63564121867729</v>
      </c>
      <c r="P606">
        <v>0.87264263068238701</v>
      </c>
      <c r="Q606">
        <v>-26.888373237791701</v>
      </c>
      <c r="S606">
        <v>4007</v>
      </c>
      <c r="T606">
        <v>1.63564121867729</v>
      </c>
      <c r="U606">
        <v>0.87264263068238701</v>
      </c>
      <c r="V606">
        <v>-26.888373237791701</v>
      </c>
      <c r="W606">
        <v>-0.700967781977341</v>
      </c>
      <c r="X606">
        <v>0.90004683185892098</v>
      </c>
      <c r="Y606">
        <v>3.2160560771811402</v>
      </c>
    </row>
    <row r="607" spans="1:25" x14ac:dyDescent="0.25">
      <c r="A607" s="1">
        <f t="shared" si="91"/>
        <v>4.0069999999999997</v>
      </c>
      <c r="B607" s="2">
        <f t="shared" si="92"/>
        <v>6.4518979627501956E-4</v>
      </c>
      <c r="C607" s="2">
        <f t="shared" si="93"/>
        <v>1.9340705209072674E-3</v>
      </c>
      <c r="D607" s="2">
        <f t="shared" si="94"/>
        <v>-1.6131307110128685E-2</v>
      </c>
      <c r="E607" s="2"/>
      <c r="F607" s="2">
        <f t="shared" si="95"/>
        <v>-3.9093982417149112E-4</v>
      </c>
      <c r="G607" s="2">
        <f t="shared" si="96"/>
        <v>8.8117211326464925E-3</v>
      </c>
      <c r="H607" s="2">
        <f t="shared" si="97"/>
        <v>-4.8502189940294732E-2</v>
      </c>
      <c r="I607" s="2"/>
      <c r="J607" s="2">
        <f t="shared" si="98"/>
        <v>-6.525320839442496E-4</v>
      </c>
      <c r="K607" s="2">
        <f t="shared" si="99"/>
        <v>1.3180691531596992E-2</v>
      </c>
      <c r="L607" s="2">
        <f t="shared" si="100"/>
        <v>-7.2693446129866487E-2</v>
      </c>
      <c r="N607">
        <v>4007</v>
      </c>
      <c r="O607">
        <v>1.05229732318046</v>
      </c>
      <c r="P607">
        <v>3.1544473327743399</v>
      </c>
      <c r="Q607">
        <v>-26.309981015500401</v>
      </c>
      <c r="S607">
        <v>4007</v>
      </c>
      <c r="T607">
        <v>1.05229732318046</v>
      </c>
      <c r="U607">
        <v>3.1544473327743399</v>
      </c>
      <c r="V607">
        <v>-26.309981015500401</v>
      </c>
      <c r="W607">
        <v>-4.0116414225840602</v>
      </c>
      <c r="X607">
        <v>-0.82897805566209004</v>
      </c>
      <c r="Y607">
        <v>1.21413384404664</v>
      </c>
    </row>
    <row r="608" spans="1:25" x14ac:dyDescent="0.25">
      <c r="A608" s="1">
        <f t="shared" si="91"/>
        <v>4.0190000000000001</v>
      </c>
      <c r="B608" s="2">
        <f t="shared" si="92"/>
        <v>-2.6835348893059366E-3</v>
      </c>
      <c r="C608" s="2">
        <f t="shared" si="93"/>
        <v>2.2687230112885411E-3</v>
      </c>
      <c r="D608" s="2">
        <f t="shared" si="94"/>
        <v>-1.8205656702436693E-2</v>
      </c>
      <c r="E608" s="2"/>
      <c r="F608" s="2">
        <f t="shared" si="95"/>
        <v>-4.0316989472967711E-4</v>
      </c>
      <c r="G608" s="2">
        <f t="shared" si="96"/>
        <v>8.8369378938396685E-3</v>
      </c>
      <c r="H608" s="2">
        <f t="shared" si="97"/>
        <v>-4.8708211723170129E-2</v>
      </c>
      <c r="I608" s="2"/>
      <c r="J608" s="2">
        <f t="shared" si="98"/>
        <v>-6.5729674225765684E-4</v>
      </c>
      <c r="K608" s="2">
        <f t="shared" si="99"/>
        <v>1.3286583485755912E-2</v>
      </c>
      <c r="L608" s="2">
        <f t="shared" si="100"/>
        <v>-7.3276708539847302E-2</v>
      </c>
      <c r="N608">
        <v>4019</v>
      </c>
      <c r="O608">
        <v>-4.3768153138527</v>
      </c>
      <c r="P608">
        <v>3.7002617921117902</v>
      </c>
      <c r="Q608">
        <v>-29.693221940773402</v>
      </c>
      <c r="S608">
        <v>4019</v>
      </c>
      <c r="T608">
        <v>-4.3768153138527</v>
      </c>
      <c r="U608">
        <v>3.7002617921117902</v>
      </c>
      <c r="V608">
        <v>-29.693221940773402</v>
      </c>
      <c r="W608">
        <v>-3.1513322340680898</v>
      </c>
      <c r="X608">
        <v>-0.29768594988188102</v>
      </c>
      <c r="Y608">
        <v>1.6601857939328299</v>
      </c>
    </row>
    <row r="609" spans="1:25" x14ac:dyDescent="0.25">
      <c r="A609" s="1">
        <f t="shared" si="91"/>
        <v>4.0190000000000001</v>
      </c>
      <c r="B609" s="2">
        <f t="shared" si="92"/>
        <v>-1.6305054741216124E-3</v>
      </c>
      <c r="C609" s="2">
        <f t="shared" si="93"/>
        <v>2.3487728805590869E-3</v>
      </c>
      <c r="D609" s="2">
        <f t="shared" si="94"/>
        <v>-1.7475597283587004E-2</v>
      </c>
      <c r="E609" s="2"/>
      <c r="F609" s="2">
        <f t="shared" si="95"/>
        <v>-4.0316989472967711E-4</v>
      </c>
      <c r="G609" s="2">
        <f t="shared" si="96"/>
        <v>8.8369378938396685E-3</v>
      </c>
      <c r="H609" s="2">
        <f t="shared" si="97"/>
        <v>-4.8708211723170129E-2</v>
      </c>
      <c r="I609" s="2"/>
      <c r="J609" s="2">
        <f t="shared" si="98"/>
        <v>-6.5729674225765684E-4</v>
      </c>
      <c r="K609" s="2">
        <f t="shared" si="99"/>
        <v>1.3286583485755912E-2</v>
      </c>
      <c r="L609" s="2">
        <f t="shared" si="100"/>
        <v>-7.3276708539847302E-2</v>
      </c>
      <c r="N609">
        <v>4019</v>
      </c>
      <c r="O609">
        <v>-2.6593361453563502</v>
      </c>
      <c r="P609">
        <v>3.8308222312890301</v>
      </c>
      <c r="Q609">
        <v>-28.502503214820798</v>
      </c>
      <c r="S609">
        <v>4019</v>
      </c>
      <c r="T609">
        <v>-2.6593361453563502</v>
      </c>
      <c r="U609">
        <v>3.8308222312890301</v>
      </c>
      <c r="V609">
        <v>-28.502503214820798</v>
      </c>
      <c r="W609">
        <v>-1.1994204335041101</v>
      </c>
      <c r="X609">
        <v>-0.15366210967396199</v>
      </c>
      <c r="Y609">
        <v>-1.66297187638538</v>
      </c>
    </row>
    <row r="610" spans="1:25" x14ac:dyDescent="0.25">
      <c r="A610" s="1">
        <f t="shared" si="91"/>
        <v>4.0270000000000001</v>
      </c>
      <c r="B610" s="2">
        <f t="shared" si="92"/>
        <v>7.8107457756935008E-4</v>
      </c>
      <c r="C610" s="2">
        <f t="shared" si="93"/>
        <v>4.5270984062611612E-3</v>
      </c>
      <c r="D610" s="2">
        <f t="shared" si="94"/>
        <v>-1.5141787543770312E-2</v>
      </c>
      <c r="E610" s="2"/>
      <c r="F610" s="2">
        <f t="shared" si="95"/>
        <v>-4.0656761831588616E-4</v>
      </c>
      <c r="G610" s="2">
        <f t="shared" si="96"/>
        <v>8.8644413789869501E-3</v>
      </c>
      <c r="H610" s="2">
        <f t="shared" si="97"/>
        <v>-4.8838681262479561E-2</v>
      </c>
      <c r="I610" s="2"/>
      <c r="J610" s="2">
        <f t="shared" si="98"/>
        <v>-6.6053569230983909E-4</v>
      </c>
      <c r="K610" s="2">
        <f t="shared" si="99"/>
        <v>1.3357389002847218E-2</v>
      </c>
      <c r="L610" s="2">
        <f t="shared" si="100"/>
        <v>-7.3666896111789906E-2</v>
      </c>
      <c r="N610">
        <v>4027</v>
      </c>
      <c r="O610">
        <v>1.2739238777889501</v>
      </c>
      <c r="P610">
        <v>7.3836467380406301</v>
      </c>
      <c r="Q610">
        <v>-24.696085698300202</v>
      </c>
      <c r="S610">
        <v>4027</v>
      </c>
      <c r="T610">
        <v>1.2739238777889501</v>
      </c>
      <c r="U610">
        <v>7.3836467380406301</v>
      </c>
      <c r="V610">
        <v>-24.696085698300202</v>
      </c>
      <c r="W610">
        <v>-1.5274798602489601</v>
      </c>
      <c r="X610">
        <v>-0.114619808230814</v>
      </c>
      <c r="Y610">
        <v>-0.58251644271510905</v>
      </c>
    </row>
    <row r="611" spans="1:25" x14ac:dyDescent="0.25">
      <c r="A611" s="1">
        <f t="shared" si="91"/>
        <v>4.0270000000000001</v>
      </c>
      <c r="B611" s="2">
        <f t="shared" si="92"/>
        <v>1.2451282312810495E-4</v>
      </c>
      <c r="C611" s="2">
        <f t="shared" si="93"/>
        <v>3.8219103393801503E-3</v>
      </c>
      <c r="D611" s="2">
        <f t="shared" si="94"/>
        <v>-1.5809783325008018E-2</v>
      </c>
      <c r="E611" s="2"/>
      <c r="F611" s="2">
        <f t="shared" si="95"/>
        <v>-4.0656761831588616E-4</v>
      </c>
      <c r="G611" s="2">
        <f t="shared" si="96"/>
        <v>8.8644413789869501E-3</v>
      </c>
      <c r="H611" s="2">
        <f t="shared" si="97"/>
        <v>-4.8838681262479561E-2</v>
      </c>
      <c r="I611" s="2"/>
      <c r="J611" s="2">
        <f t="shared" si="98"/>
        <v>-6.6053569230983909E-4</v>
      </c>
      <c r="K611" s="2">
        <f t="shared" si="99"/>
        <v>1.3357389002847218E-2</v>
      </c>
      <c r="L611" s="2">
        <f t="shared" si="100"/>
        <v>-7.3666896111789906E-2</v>
      </c>
      <c r="N611">
        <v>4027</v>
      </c>
      <c r="O611">
        <v>0.203079018353688</v>
      </c>
      <c r="P611">
        <v>6.2334929082652799</v>
      </c>
      <c r="Q611">
        <v>-25.785579327230199</v>
      </c>
      <c r="S611">
        <v>4027</v>
      </c>
      <c r="T611">
        <v>0.203079018353688</v>
      </c>
      <c r="U611">
        <v>6.2334929082652799</v>
      </c>
      <c r="V611">
        <v>-25.785579327230199</v>
      </c>
      <c r="W611">
        <v>8.2941020997704307</v>
      </c>
      <c r="X611">
        <v>-0.104036134723864</v>
      </c>
      <c r="Y611">
        <v>-0.28354569809263203</v>
      </c>
    </row>
    <row r="612" spans="1:25" x14ac:dyDescent="0.25">
      <c r="A612" s="1">
        <f t="shared" si="91"/>
        <v>4.0350000000000001</v>
      </c>
      <c r="B612" s="2">
        <f t="shared" si="92"/>
        <v>-3.0586947964438048E-5</v>
      </c>
      <c r="C612" s="2">
        <f t="shared" si="93"/>
        <v>3.6532272601039082E-3</v>
      </c>
      <c r="D612" s="2">
        <f t="shared" si="94"/>
        <v>-1.59695698991358E-2</v>
      </c>
      <c r="E612" s="2"/>
      <c r="F612" s="2">
        <f t="shared" si="95"/>
        <v>-4.0619191481523152E-4</v>
      </c>
      <c r="G612" s="2">
        <f t="shared" si="96"/>
        <v>8.8943419293848868E-3</v>
      </c>
      <c r="H612" s="2">
        <f t="shared" si="97"/>
        <v>-4.8965798675376135E-2</v>
      </c>
      <c r="I612" s="2"/>
      <c r="J612" s="2">
        <f t="shared" si="98"/>
        <v>-6.6378673044236358E-4</v>
      </c>
      <c r="K612" s="2">
        <f t="shared" si="99"/>
        <v>1.3428424136080705E-2</v>
      </c>
      <c r="L612" s="2">
        <f t="shared" si="100"/>
        <v>-7.4058114031541333E-2</v>
      </c>
      <c r="N612">
        <v>4035</v>
      </c>
      <c r="O612">
        <v>-4.9886969157085501E-2</v>
      </c>
      <c r="P612">
        <v>5.9583726974171798</v>
      </c>
      <c r="Q612">
        <v>-26.0461894379381</v>
      </c>
      <c r="S612">
        <v>4035</v>
      </c>
      <c r="T612">
        <v>-4.9886969157085501E-2</v>
      </c>
      <c r="U612">
        <v>5.9583726974171798</v>
      </c>
      <c r="V612">
        <v>-26.0461894379381</v>
      </c>
      <c r="W612">
        <v>5.6751562081482003</v>
      </c>
      <c r="X612">
        <v>-0.101167089079493</v>
      </c>
      <c r="Y612">
        <v>-0.20081807846607699</v>
      </c>
    </row>
    <row r="613" spans="1:25" x14ac:dyDescent="0.25">
      <c r="A613" s="1">
        <f t="shared" si="91"/>
        <v>4.0359999999999996</v>
      </c>
      <c r="B613" s="2">
        <f t="shared" si="92"/>
        <v>-6.7226211263336425E-5</v>
      </c>
      <c r="C613" s="2">
        <f t="shared" si="93"/>
        <v>3.6128777667269667E-3</v>
      </c>
      <c r="D613" s="2">
        <f t="shared" si="94"/>
        <v>-1.6007791322067831E-2</v>
      </c>
      <c r="E613" s="2"/>
      <c r="F613" s="2">
        <f t="shared" si="95"/>
        <v>-4.0624082139484536E-4</v>
      </c>
      <c r="G613" s="2">
        <f t="shared" si="96"/>
        <v>8.8979749818983E-3</v>
      </c>
      <c r="H613" s="2">
        <f t="shared" si="97"/>
        <v>-4.8981787355986725E-2</v>
      </c>
      <c r="I613" s="2"/>
      <c r="J613" s="2">
        <f t="shared" si="98"/>
        <v>-6.6419294681046843E-4</v>
      </c>
      <c r="K613" s="2">
        <f t="shared" si="99"/>
        <v>1.3437320294536342E-2</v>
      </c>
      <c r="L613" s="2">
        <f t="shared" si="100"/>
        <v>-7.4107087824556994E-2</v>
      </c>
      <c r="N613">
        <v>4036</v>
      </c>
      <c r="O613">
        <v>-0.10964519675977399</v>
      </c>
      <c r="P613">
        <v>5.8925631261601898</v>
      </c>
      <c r="Q613">
        <v>-26.1085281501616</v>
      </c>
      <c r="S613">
        <v>4036</v>
      </c>
      <c r="T613">
        <v>-0.10964519675977399</v>
      </c>
      <c r="U613">
        <v>5.8925631261601898</v>
      </c>
      <c r="V613">
        <v>-26.1085281501616</v>
      </c>
      <c r="W613">
        <v>-1.84941949808422</v>
      </c>
      <c r="X613">
        <v>-1.82930712803745</v>
      </c>
      <c r="Y613">
        <v>1.54536524568057</v>
      </c>
    </row>
    <row r="614" spans="1:25" x14ac:dyDescent="0.25">
      <c r="A614" s="1">
        <f t="shared" si="91"/>
        <v>4.0469999999999997</v>
      </c>
      <c r="B614" s="2">
        <f t="shared" si="92"/>
        <v>-2.2387041265873931E-3</v>
      </c>
      <c r="C614" s="2">
        <f t="shared" si="93"/>
        <v>3.6032260481149909E-3</v>
      </c>
      <c r="D614" s="2">
        <f t="shared" si="94"/>
        <v>-1.4937345320257592E-2</v>
      </c>
      <c r="E614" s="2"/>
      <c r="F614" s="2">
        <f t="shared" si="95"/>
        <v>-4.189234382530245E-4</v>
      </c>
      <c r="G614" s="2">
        <f t="shared" si="96"/>
        <v>8.9376635528799313E-3</v>
      </c>
      <c r="H614" s="2">
        <f t="shared" si="97"/>
        <v>-4.9151985607519516E-2</v>
      </c>
      <c r="I614" s="2"/>
      <c r="J614" s="2">
        <f t="shared" si="98"/>
        <v>-6.6873135023853174E-4</v>
      </c>
      <c r="K614" s="2">
        <f t="shared" si="99"/>
        <v>1.3535416306477624E-2</v>
      </c>
      <c r="L614" s="2">
        <f t="shared" si="100"/>
        <v>-7.464682357585628E-2</v>
      </c>
      <c r="N614">
        <v>4047</v>
      </c>
      <c r="O614">
        <v>-3.6513013277674098</v>
      </c>
      <c r="P614">
        <v>5.8768212813292404</v>
      </c>
      <c r="Q614">
        <v>-24.362642724171401</v>
      </c>
      <c r="S614">
        <v>4047</v>
      </c>
      <c r="T614">
        <v>-3.6513013277674098</v>
      </c>
      <c r="U614">
        <v>5.8768212813292404</v>
      </c>
      <c r="V614">
        <v>-24.362642724171401</v>
      </c>
      <c r="W614">
        <v>-0.43973516300653498</v>
      </c>
      <c r="X614">
        <v>-1.29777515554989</v>
      </c>
      <c r="Y614">
        <v>1.0285482742429399</v>
      </c>
    </row>
    <row r="615" spans="1:25" x14ac:dyDescent="0.25">
      <c r="A615" s="1">
        <f t="shared" si="91"/>
        <v>4.0469999999999997</v>
      </c>
      <c r="B615" s="2">
        <f t="shared" si="92"/>
        <v>-1.525422975779498E-3</v>
      </c>
      <c r="C615" s="2">
        <f t="shared" si="93"/>
        <v>3.6009173283673905E-3</v>
      </c>
      <c r="D615" s="2">
        <f t="shared" si="94"/>
        <v>-1.5294416458508405E-2</v>
      </c>
      <c r="E615" s="2"/>
      <c r="F615" s="2">
        <f t="shared" si="95"/>
        <v>-4.189234382530245E-4</v>
      </c>
      <c r="G615" s="2">
        <f t="shared" si="96"/>
        <v>8.9376635528799313E-3</v>
      </c>
      <c r="H615" s="2">
        <f t="shared" si="97"/>
        <v>-4.9151985607519516E-2</v>
      </c>
      <c r="I615" s="2"/>
      <c r="J615" s="2">
        <f t="shared" si="98"/>
        <v>-6.6873135023853174E-4</v>
      </c>
      <c r="K615" s="2">
        <f t="shared" si="99"/>
        <v>1.3535416306477624E-2</v>
      </c>
      <c r="L615" s="2">
        <f t="shared" si="100"/>
        <v>-7.464682357585628E-2</v>
      </c>
      <c r="N615">
        <v>4047</v>
      </c>
      <c r="O615">
        <v>-2.4879477688554501</v>
      </c>
      <c r="P615">
        <v>5.87305578530869</v>
      </c>
      <c r="Q615">
        <v>-24.945021746802698</v>
      </c>
      <c r="S615">
        <v>4047</v>
      </c>
      <c r="T615">
        <v>-2.4879477688554501</v>
      </c>
      <c r="U615">
        <v>5.87305578530869</v>
      </c>
      <c r="V615">
        <v>-24.945021746802698</v>
      </c>
      <c r="W615">
        <v>4.5545012023514998E-2</v>
      </c>
      <c r="X615">
        <v>0.57523149445878796</v>
      </c>
      <c r="Y615">
        <v>-0.83775107940321303</v>
      </c>
    </row>
    <row r="616" spans="1:25" x14ac:dyDescent="0.25">
      <c r="A616" s="1">
        <f t="shared" si="91"/>
        <v>4.0549999999999997</v>
      </c>
      <c r="B616" s="2">
        <f t="shared" si="92"/>
        <v>-1.3569243654559661E-3</v>
      </c>
      <c r="C616" s="2">
        <f t="shared" si="93"/>
        <v>2.5207763960955923E-3</v>
      </c>
      <c r="D616" s="2">
        <f t="shared" si="94"/>
        <v>-1.4300240255255864E-2</v>
      </c>
      <c r="E616" s="2"/>
      <c r="F616" s="2">
        <f t="shared" si="95"/>
        <v>-4.3045282761796635E-4</v>
      </c>
      <c r="G616" s="2">
        <f t="shared" si="96"/>
        <v>8.9621503277777827E-3</v>
      </c>
      <c r="H616" s="2">
        <f t="shared" si="97"/>
        <v>-4.9270364234374572E-2</v>
      </c>
      <c r="I616" s="2"/>
      <c r="J616" s="2">
        <f t="shared" si="98"/>
        <v>-6.7212885530201576E-4</v>
      </c>
      <c r="K616" s="2">
        <f t="shared" si="99"/>
        <v>1.3607015562000255E-2</v>
      </c>
      <c r="L616" s="2">
        <f t="shared" si="100"/>
        <v>-7.5040512975223864E-2</v>
      </c>
      <c r="N616">
        <v>4055</v>
      </c>
      <c r="O616">
        <v>-2.2131284248007601</v>
      </c>
      <c r="P616">
        <v>4.1113580364454103</v>
      </c>
      <c r="Q616">
        <v>-23.323531507043199</v>
      </c>
      <c r="S616">
        <v>4055</v>
      </c>
      <c r="T616">
        <v>-2.2131284248007601</v>
      </c>
      <c r="U616">
        <v>4.1113580364454103</v>
      </c>
      <c r="V616">
        <v>-23.323531507043199</v>
      </c>
      <c r="W616">
        <v>0.212601453254535</v>
      </c>
      <c r="X616">
        <v>8.2970283600171502E-2</v>
      </c>
      <c r="Y616">
        <v>-0.35417118342604897</v>
      </c>
    </row>
    <row r="617" spans="1:25" x14ac:dyDescent="0.25">
      <c r="A617" s="1">
        <f t="shared" si="91"/>
        <v>4.0549999999999997</v>
      </c>
      <c r="B617" s="2">
        <f t="shared" si="92"/>
        <v>-1.3171198905321498E-3</v>
      </c>
      <c r="C617" s="2">
        <f t="shared" si="93"/>
        <v>2.8755284781961459E-3</v>
      </c>
      <c r="D617" s="2">
        <f t="shared" si="94"/>
        <v>-1.4675555355764019E-2</v>
      </c>
      <c r="E617" s="2"/>
      <c r="F617" s="2">
        <f t="shared" si="95"/>
        <v>-4.3045282761796635E-4</v>
      </c>
      <c r="G617" s="2">
        <f t="shared" si="96"/>
        <v>8.9621503277777827E-3</v>
      </c>
      <c r="H617" s="2">
        <f t="shared" si="97"/>
        <v>-4.9270364234374572E-2</v>
      </c>
      <c r="I617" s="2"/>
      <c r="J617" s="2">
        <f t="shared" si="98"/>
        <v>-6.7212885530201576E-4</v>
      </c>
      <c r="K617" s="2">
        <f t="shared" si="99"/>
        <v>1.3607015562000255E-2</v>
      </c>
      <c r="L617" s="2">
        <f t="shared" si="100"/>
        <v>-7.5040512975223864E-2</v>
      </c>
      <c r="N617">
        <v>4055</v>
      </c>
      <c r="O617">
        <v>-2.1482077725295001</v>
      </c>
      <c r="P617">
        <v>4.6899547044993204</v>
      </c>
      <c r="Q617">
        <v>-23.935666227545799</v>
      </c>
      <c r="S617">
        <v>4055</v>
      </c>
      <c r="T617">
        <v>-2.1482077725295001</v>
      </c>
      <c r="U617">
        <v>4.6899547044993204</v>
      </c>
      <c r="V617">
        <v>-23.935666227545799</v>
      </c>
      <c r="W617">
        <v>3.5816153885831201</v>
      </c>
      <c r="X617">
        <v>-3.50830854761135</v>
      </c>
      <c r="Y617">
        <v>-0.22036072065329701</v>
      </c>
    </row>
    <row r="618" spans="1:25" x14ac:dyDescent="0.25">
      <c r="A618" s="1">
        <f t="shared" si="91"/>
        <v>4.0670000000000002</v>
      </c>
      <c r="B618" s="2">
        <f t="shared" si="92"/>
        <v>-2.2630556219665316E-4</v>
      </c>
      <c r="C618" s="2">
        <f t="shared" si="93"/>
        <v>6.1991522684419305E-3</v>
      </c>
      <c r="D618" s="2">
        <f t="shared" si="94"/>
        <v>-1.9083686560717482E-2</v>
      </c>
      <c r="E618" s="2"/>
      <c r="F618" s="2">
        <f t="shared" si="95"/>
        <v>-4.3971338033433954E-4</v>
      </c>
      <c r="G618" s="2">
        <f t="shared" si="96"/>
        <v>9.0165984122576124E-3</v>
      </c>
      <c r="H618" s="2">
        <f t="shared" si="97"/>
        <v>-4.9472919685873466E-2</v>
      </c>
      <c r="I618" s="2"/>
      <c r="J618" s="2">
        <f t="shared" si="98"/>
        <v>-6.7734985254972976E-4</v>
      </c>
      <c r="K618" s="2">
        <f t="shared" si="99"/>
        <v>1.3714888054440473E-2</v>
      </c>
      <c r="L618" s="2">
        <f t="shared" si="100"/>
        <v>-7.5632972678745372E-2</v>
      </c>
      <c r="N618">
        <v>4067</v>
      </c>
      <c r="O618">
        <v>-0.36910183436763</v>
      </c>
      <c r="P618">
        <v>10.110747838437399</v>
      </c>
      <c r="Q618">
        <v>-31.125278794238501</v>
      </c>
      <c r="S618">
        <v>4067</v>
      </c>
      <c r="T618">
        <v>-0.36910183436763</v>
      </c>
      <c r="U618">
        <v>10.110747838437399</v>
      </c>
      <c r="V618">
        <v>-31.125278794238501</v>
      </c>
      <c r="W618">
        <v>2.7413896951656098</v>
      </c>
      <c r="X618">
        <v>-2.4818403635394799</v>
      </c>
      <c r="Y618">
        <v>-0.18333428490522499</v>
      </c>
    </row>
    <row r="619" spans="1:25" x14ac:dyDescent="0.25">
      <c r="A619" s="1">
        <f t="shared" si="91"/>
        <v>4.0670000000000002</v>
      </c>
      <c r="B619" s="2">
        <f t="shared" si="92"/>
        <v>-5.817471813343543E-4</v>
      </c>
      <c r="C619" s="2">
        <f t="shared" si="93"/>
        <v>5.1547979467896051E-3</v>
      </c>
      <c r="D619" s="2">
        <f t="shared" si="94"/>
        <v>-1.768562463252718E-2</v>
      </c>
      <c r="E619" s="2"/>
      <c r="F619" s="2">
        <f t="shared" si="95"/>
        <v>-4.3971338033433954E-4</v>
      </c>
      <c r="G619" s="2">
        <f t="shared" si="96"/>
        <v>9.0165984122576124E-3</v>
      </c>
      <c r="H619" s="2">
        <f t="shared" si="97"/>
        <v>-4.9472919685873466E-2</v>
      </c>
      <c r="I619" s="2"/>
      <c r="J619" s="2">
        <f t="shared" si="98"/>
        <v>-6.7734985254972976E-4</v>
      </c>
      <c r="K619" s="2">
        <f t="shared" si="99"/>
        <v>1.3714888054440473E-2</v>
      </c>
      <c r="L619" s="2">
        <f t="shared" si="100"/>
        <v>-7.5632972678745372E-2</v>
      </c>
      <c r="N619">
        <v>4067</v>
      </c>
      <c r="O619">
        <v>-0.94882312959731596</v>
      </c>
      <c r="P619">
        <v>8.4074176502175</v>
      </c>
      <c r="Q619">
        <v>-28.845055465895499</v>
      </c>
      <c r="S619">
        <v>4067</v>
      </c>
      <c r="T619">
        <v>-0.94882312959731596</v>
      </c>
      <c r="U619">
        <v>8.4074176502175</v>
      </c>
      <c r="V619">
        <v>-28.845055465895499</v>
      </c>
      <c r="W619">
        <v>2.45214418010928</v>
      </c>
      <c r="X619">
        <v>-2.2035830958088098</v>
      </c>
      <c r="Y619">
        <v>1.5502031525639299</v>
      </c>
    </row>
    <row r="620" spans="1:25" x14ac:dyDescent="0.25">
      <c r="A620" s="1">
        <f t="shared" si="91"/>
        <v>4.0750000000000002</v>
      </c>
      <c r="B620" s="2">
        <f t="shared" si="92"/>
        <v>-1.747124562550598E-3</v>
      </c>
      <c r="C620" s="2">
        <f t="shared" si="93"/>
        <v>2.7458079330921741E-3</v>
      </c>
      <c r="D620" s="2">
        <f t="shared" si="94"/>
        <v>-1.4112438029546879E-2</v>
      </c>
      <c r="E620" s="2"/>
      <c r="F620" s="2">
        <f t="shared" si="95"/>
        <v>-4.4902886730987938E-4</v>
      </c>
      <c r="G620" s="2">
        <f t="shared" si="96"/>
        <v>9.0482008357771395E-3</v>
      </c>
      <c r="H620" s="2">
        <f t="shared" si="97"/>
        <v>-4.9600111936521765E-2</v>
      </c>
      <c r="I620" s="2"/>
      <c r="J620" s="2">
        <f t="shared" si="98"/>
        <v>-6.8090482154030667E-4</v>
      </c>
      <c r="K620" s="2">
        <f t="shared" si="99"/>
        <v>1.3787147251432612E-2</v>
      </c>
      <c r="L620" s="2">
        <f t="shared" si="100"/>
        <v>-7.6029264805234947E-2</v>
      </c>
      <c r="N620">
        <v>4075</v>
      </c>
      <c r="O620">
        <v>-2.8495405709286001</v>
      </c>
      <c r="P620">
        <v>4.4783819499974298</v>
      </c>
      <c r="Q620">
        <v>-23.0172281827472</v>
      </c>
      <c r="S620">
        <v>4075</v>
      </c>
      <c r="T620">
        <v>-2.8495405709286001</v>
      </c>
      <c r="U620">
        <v>4.4783819499974298</v>
      </c>
      <c r="V620">
        <v>-23.0172281827472</v>
      </c>
      <c r="W620">
        <v>2.3525721619769699</v>
      </c>
      <c r="X620">
        <v>-2.1281524996671899</v>
      </c>
      <c r="Y620">
        <v>1.0298869621501501</v>
      </c>
    </row>
    <row r="621" spans="1:25" x14ac:dyDescent="0.25">
      <c r="A621" s="1">
        <f t="shared" si="91"/>
        <v>4.0750000000000002</v>
      </c>
      <c r="B621" s="2">
        <f t="shared" si="92"/>
        <v>-1.409296994727242E-3</v>
      </c>
      <c r="C621" s="2">
        <f t="shared" si="93"/>
        <v>3.39582036961003E-3</v>
      </c>
      <c r="D621" s="2">
        <f t="shared" si="94"/>
        <v>-1.5097096185449991E-2</v>
      </c>
      <c r="E621" s="2"/>
      <c r="F621" s="2">
        <f t="shared" si="95"/>
        <v>-4.4902886730987938E-4</v>
      </c>
      <c r="G621" s="2">
        <f t="shared" si="96"/>
        <v>9.0482008357771395E-3</v>
      </c>
      <c r="H621" s="2">
        <f t="shared" si="97"/>
        <v>-4.9600111936521765E-2</v>
      </c>
      <c r="I621" s="2"/>
      <c r="J621" s="2">
        <f t="shared" si="98"/>
        <v>-6.8090482154030667E-4</v>
      </c>
      <c r="K621" s="2">
        <f t="shared" si="99"/>
        <v>1.3787147251432612E-2</v>
      </c>
      <c r="L621" s="2">
        <f t="shared" si="100"/>
        <v>-7.6029264805234947E-2</v>
      </c>
      <c r="N621">
        <v>4075</v>
      </c>
      <c r="O621">
        <v>-2.29854759588541</v>
      </c>
      <c r="P621">
        <v>5.5385449453374598</v>
      </c>
      <c r="Q621">
        <v>-24.623194594006101</v>
      </c>
      <c r="S621">
        <v>4075</v>
      </c>
      <c r="T621">
        <v>-2.29854759588541</v>
      </c>
      <c r="U621">
        <v>5.5385449453374598</v>
      </c>
      <c r="V621">
        <v>-24.623194594006101</v>
      </c>
      <c r="W621">
        <v>2.3182947530670601</v>
      </c>
      <c r="X621">
        <v>-2.1077046066770699</v>
      </c>
      <c r="Y621">
        <v>-2.5606725773071499</v>
      </c>
    </row>
    <row r="622" spans="1:25" x14ac:dyDescent="0.25">
      <c r="A622" s="1">
        <f t="shared" si="91"/>
        <v>4.0839999999999996</v>
      </c>
      <c r="B622" s="2">
        <f t="shared" si="92"/>
        <v>-2.4808058589232876E-4</v>
      </c>
      <c r="C622" s="2">
        <f t="shared" si="93"/>
        <v>3.5513052742889178E-3</v>
      </c>
      <c r="D622" s="2">
        <f t="shared" si="94"/>
        <v>-1.7491806699064413E-2</v>
      </c>
      <c r="E622" s="2"/>
      <c r="F622" s="2">
        <f t="shared" si="95"/>
        <v>-4.56487066422667E-4</v>
      </c>
      <c r="G622" s="2">
        <f t="shared" si="96"/>
        <v>9.0794629011746834E-3</v>
      </c>
      <c r="H622" s="2">
        <f t="shared" si="97"/>
        <v>-4.9746761999502072E-2</v>
      </c>
      <c r="I622" s="2"/>
      <c r="J622" s="2">
        <f t="shared" si="98"/>
        <v>-6.8497964324210287E-4</v>
      </c>
      <c r="K622" s="2">
        <f t="shared" si="99"/>
        <v>1.386872173824889E-2</v>
      </c>
      <c r="L622" s="2">
        <f t="shared" si="100"/>
        <v>-7.6476325737947021E-2</v>
      </c>
      <c r="N622">
        <v>4084</v>
      </c>
      <c r="O622">
        <v>-0.40461665385089302</v>
      </c>
      <c r="P622">
        <v>5.7921390814090401</v>
      </c>
      <c r="Q622">
        <v>-28.528940589707499</v>
      </c>
      <c r="S622">
        <v>4084</v>
      </c>
      <c r="T622">
        <v>-0.40461665385089302</v>
      </c>
      <c r="U622">
        <v>5.7921390814090401</v>
      </c>
      <c r="V622">
        <v>-28.528940589707499</v>
      </c>
      <c r="W622">
        <v>2.3064948439799999</v>
      </c>
      <c r="X622">
        <v>-2.1021615465778201</v>
      </c>
      <c r="Y622">
        <v>-1.5542094004561999</v>
      </c>
    </row>
    <row r="623" spans="1:25" x14ac:dyDescent="0.25">
      <c r="A623" s="1">
        <f t="shared" si="91"/>
        <v>4.0839999999999996</v>
      </c>
      <c r="B623" s="2">
        <f t="shared" si="92"/>
        <v>-5.8689110141177088E-4</v>
      </c>
      <c r="C623" s="2">
        <f t="shared" si="93"/>
        <v>3.5884977251172639E-3</v>
      </c>
      <c r="D623" s="2">
        <f t="shared" si="94"/>
        <v>-1.6838378563731372E-2</v>
      </c>
      <c r="E623" s="2"/>
      <c r="F623" s="2">
        <f t="shared" si="95"/>
        <v>-4.56487066422667E-4</v>
      </c>
      <c r="G623" s="2">
        <f t="shared" si="96"/>
        <v>9.0794629011746834E-3</v>
      </c>
      <c r="H623" s="2">
        <f t="shared" si="97"/>
        <v>-4.9746761999502072E-2</v>
      </c>
      <c r="I623" s="2"/>
      <c r="J623" s="2">
        <f t="shared" si="98"/>
        <v>-6.8497964324210287E-4</v>
      </c>
      <c r="K623" s="2">
        <f t="shared" si="99"/>
        <v>1.386872173824889E-2</v>
      </c>
      <c r="L623" s="2">
        <f t="shared" si="100"/>
        <v>-7.6476325737947021E-2</v>
      </c>
      <c r="N623">
        <v>4084</v>
      </c>
      <c r="O623">
        <v>-0.95721280556456001</v>
      </c>
      <c r="P623">
        <v>5.8527995516693396</v>
      </c>
      <c r="Q623">
        <v>-27.463206627900298</v>
      </c>
      <c r="S623">
        <v>4084</v>
      </c>
      <c r="T623">
        <v>-0.95721280556456001</v>
      </c>
      <c r="U623">
        <v>5.8527995516693396</v>
      </c>
      <c r="V623">
        <v>-27.463206627900298</v>
      </c>
      <c r="W623">
        <v>-2.6648250273845902</v>
      </c>
      <c r="X623">
        <v>-0.371741135372187</v>
      </c>
      <c r="Y623">
        <v>2.1708709364368399</v>
      </c>
    </row>
    <row r="624" spans="1:25" x14ac:dyDescent="0.25">
      <c r="A624" s="1">
        <f t="shared" si="91"/>
        <v>4.0960000000000001</v>
      </c>
      <c r="B624" s="2">
        <f t="shared" si="92"/>
        <v>4.1448289941039374E-4</v>
      </c>
      <c r="C624" s="2">
        <f t="shared" si="93"/>
        <v>1.4382169104711297E-3</v>
      </c>
      <c r="D624" s="2">
        <f t="shared" si="94"/>
        <v>-1.5602487934101119E-2</v>
      </c>
      <c r="E624" s="2"/>
      <c r="F624" s="2">
        <f t="shared" si="95"/>
        <v>-4.5752151563467532E-4</v>
      </c>
      <c r="G624" s="2">
        <f t="shared" si="96"/>
        <v>9.1096231889882147E-3</v>
      </c>
      <c r="H624" s="2">
        <f t="shared" si="97"/>
        <v>-4.9941407198489073E-2</v>
      </c>
      <c r="I624" s="2"/>
      <c r="J624" s="2">
        <f t="shared" si="98"/>
        <v>-6.9046369473444716E-4</v>
      </c>
      <c r="K624" s="2">
        <f t="shared" si="99"/>
        <v>1.3977856254789872E-2</v>
      </c>
      <c r="L624" s="2">
        <f t="shared" si="100"/>
        <v>-7.7074454753134986E-2</v>
      </c>
      <c r="N624">
        <v>4096</v>
      </c>
      <c r="O624">
        <v>0.67601696132174305</v>
      </c>
      <c r="P624">
        <v>2.34571565418329</v>
      </c>
      <c r="Q624">
        <v>-25.4474828690742</v>
      </c>
      <c r="S624">
        <v>4096</v>
      </c>
      <c r="T624">
        <v>0.67601696132174305</v>
      </c>
      <c r="U624">
        <v>2.34571565418329</v>
      </c>
      <c r="V624">
        <v>-25.4474828690742</v>
      </c>
      <c r="W624">
        <v>-1.3761889953847199</v>
      </c>
      <c r="X624">
        <v>-0.90265493950256104</v>
      </c>
      <c r="Y624">
        <v>1.20163075067211</v>
      </c>
    </row>
    <row r="625" spans="1:25" x14ac:dyDescent="0.25">
      <c r="A625" s="1">
        <f t="shared" si="91"/>
        <v>4.0960000000000001</v>
      </c>
      <c r="B625" s="2">
        <f t="shared" si="92"/>
        <v>3.7912766115534312E-5</v>
      </c>
      <c r="C625" s="2">
        <f t="shared" si="93"/>
        <v>2.1501133555004706E-3</v>
      </c>
      <c r="D625" s="2">
        <f t="shared" si="94"/>
        <v>-1.5919984226178272E-2</v>
      </c>
      <c r="E625" s="2"/>
      <c r="F625" s="2">
        <f t="shared" si="95"/>
        <v>-4.5752151563467532E-4</v>
      </c>
      <c r="G625" s="2">
        <f t="shared" si="96"/>
        <v>9.1096231889882147E-3</v>
      </c>
      <c r="H625" s="2">
        <f t="shared" si="97"/>
        <v>-4.9941407198489073E-2</v>
      </c>
      <c r="I625" s="2"/>
      <c r="J625" s="2">
        <f t="shared" si="98"/>
        <v>-6.9046369473444716E-4</v>
      </c>
      <c r="K625" s="2">
        <f t="shared" si="99"/>
        <v>1.3977856254789872E-2</v>
      </c>
      <c r="L625" s="2">
        <f t="shared" si="100"/>
        <v>-7.7074454753134986E-2</v>
      </c>
      <c r="N625">
        <v>4096</v>
      </c>
      <c r="O625">
        <v>6.18352964167736E-2</v>
      </c>
      <c r="P625">
        <v>3.5068107734971998</v>
      </c>
      <c r="Q625">
        <v>-25.965315761350901</v>
      </c>
      <c r="S625">
        <v>4096</v>
      </c>
      <c r="T625">
        <v>6.18352964167736E-2</v>
      </c>
      <c r="U625">
        <v>3.5068107734971998</v>
      </c>
      <c r="V625">
        <v>-25.965315761350901</v>
      </c>
      <c r="W625">
        <v>-4.2440845734886796</v>
      </c>
      <c r="X625">
        <v>4.1401771297463998</v>
      </c>
      <c r="Y625">
        <v>-0.78985776030225896</v>
      </c>
    </row>
    <row r="626" spans="1:25" x14ac:dyDescent="0.25">
      <c r="A626" s="1">
        <f t="shared" si="91"/>
        <v>4.1040000000000001</v>
      </c>
      <c r="B626" s="2">
        <f t="shared" si="92"/>
        <v>-1.132455810044877E-3</v>
      </c>
      <c r="C626" s="2">
        <f t="shared" si="93"/>
        <v>3.3999897784003979E-3</v>
      </c>
      <c r="D626" s="2">
        <f t="shared" si="94"/>
        <v>-1.5995930281878307E-2</v>
      </c>
      <c r="E626" s="2"/>
      <c r="F626" s="2">
        <f t="shared" si="95"/>
        <v>-4.6189968781039272E-4</v>
      </c>
      <c r="G626" s="2">
        <f t="shared" si="96"/>
        <v>9.1318236015238176E-3</v>
      </c>
      <c r="H626" s="2">
        <f t="shared" si="97"/>
        <v>-5.0069070856521299E-2</v>
      </c>
      <c r="I626" s="2"/>
      <c r="J626" s="2">
        <f t="shared" si="98"/>
        <v>-6.9414137954822738E-4</v>
      </c>
      <c r="K626" s="2">
        <f t="shared" si="99"/>
        <v>1.405082204195192E-2</v>
      </c>
      <c r="L626" s="2">
        <f t="shared" si="100"/>
        <v>-7.7474496665355025E-2</v>
      </c>
      <c r="N626">
        <v>4104</v>
      </c>
      <c r="O626">
        <v>-1.84702272790194</v>
      </c>
      <c r="P626">
        <v>5.5453452043227696</v>
      </c>
      <c r="Q626">
        <v>-26.089182926610899</v>
      </c>
      <c r="S626">
        <v>4104</v>
      </c>
      <c r="T626">
        <v>-1.84702272790194</v>
      </c>
      <c r="U626">
        <v>5.5453452043227696</v>
      </c>
      <c r="V626">
        <v>-26.089182926610899</v>
      </c>
      <c r="W626">
        <v>-3.2313501857106499</v>
      </c>
      <c r="X626">
        <v>2.5071992108863301</v>
      </c>
      <c r="Y626">
        <v>-0.34091871522806499</v>
      </c>
    </row>
    <row r="627" spans="1:25" x14ac:dyDescent="0.25">
      <c r="A627" s="1">
        <f t="shared" si="91"/>
        <v>4.1040000000000001</v>
      </c>
      <c r="B627" s="2">
        <f t="shared" si="92"/>
        <v>-7.9580731363115581E-4</v>
      </c>
      <c r="C627" s="2">
        <f t="shared" si="93"/>
        <v>3.085838929596733E-3</v>
      </c>
      <c r="D627" s="2">
        <f t="shared" si="94"/>
        <v>-1.6014096803882896E-2</v>
      </c>
      <c r="E627" s="2"/>
      <c r="F627" s="2">
        <f t="shared" si="95"/>
        <v>-4.6189968781039272E-4</v>
      </c>
      <c r="G627" s="2">
        <f t="shared" si="96"/>
        <v>9.1318236015238176E-3</v>
      </c>
      <c r="H627" s="2">
        <f t="shared" si="97"/>
        <v>-5.0069070856521299E-2</v>
      </c>
      <c r="I627" s="2"/>
      <c r="J627" s="2">
        <f t="shared" si="98"/>
        <v>-6.9414137954822738E-4</v>
      </c>
      <c r="K627" s="2">
        <f t="shared" si="99"/>
        <v>1.405082204195192E-2</v>
      </c>
      <c r="L627" s="2">
        <f t="shared" si="100"/>
        <v>-7.7474496665355025E-2</v>
      </c>
      <c r="N627">
        <v>4104</v>
      </c>
      <c r="O627">
        <v>-1.29795280510688</v>
      </c>
      <c r="P627">
        <v>5.0329686925125099</v>
      </c>
      <c r="Q627">
        <v>-26.1188123202983</v>
      </c>
      <c r="S627">
        <v>4104</v>
      </c>
      <c r="T627">
        <v>-1.29795280510688</v>
      </c>
      <c r="U627">
        <v>5.0329686925125099</v>
      </c>
      <c r="V627">
        <v>-26.1188123202983</v>
      </c>
      <c r="W627">
        <v>-2.8827190001815999</v>
      </c>
      <c r="X627">
        <v>-1.3933076308457699</v>
      </c>
      <c r="Y627">
        <v>1.50659826798809</v>
      </c>
    </row>
    <row r="628" spans="1:25" x14ac:dyDescent="0.25">
      <c r="A628" s="1">
        <f t="shared" si="91"/>
        <v>4.1159999999999997</v>
      </c>
      <c r="B628" s="2">
        <f t="shared" si="92"/>
        <v>-7.1628074300893847E-4</v>
      </c>
      <c r="C628" s="2">
        <f t="shared" si="93"/>
        <v>3.0106931138601956E-3</v>
      </c>
      <c r="D628" s="2">
        <f t="shared" si="94"/>
        <v>-1.8177619649189469E-2</v>
      </c>
      <c r="E628" s="2"/>
      <c r="F628" s="2">
        <f t="shared" si="95"/>
        <v>-4.7097221615023297E-4</v>
      </c>
      <c r="G628" s="2">
        <f t="shared" si="96"/>
        <v>9.168402793784558E-3</v>
      </c>
      <c r="H628" s="2">
        <f t="shared" si="97"/>
        <v>-5.0274221155239725E-2</v>
      </c>
      <c r="I628" s="2"/>
      <c r="J628" s="2">
        <f t="shared" si="98"/>
        <v>-6.9973861097199098E-4</v>
      </c>
      <c r="K628" s="2">
        <f t="shared" si="99"/>
        <v>1.4160623400323766E-2</v>
      </c>
      <c r="L628" s="2">
        <f t="shared" si="100"/>
        <v>-7.8076556417425572E-2</v>
      </c>
      <c r="N628">
        <v>4116</v>
      </c>
      <c r="O628">
        <v>-1.16824586015729</v>
      </c>
      <c r="P628">
        <v>4.91040670965985</v>
      </c>
      <c r="Q628">
        <v>-29.647493821308</v>
      </c>
      <c r="S628">
        <v>4116</v>
      </c>
      <c r="T628">
        <v>-1.16824586015729</v>
      </c>
      <c r="U628">
        <v>4.91040670965985</v>
      </c>
      <c r="V628">
        <v>-29.647493821308</v>
      </c>
      <c r="W628">
        <v>-2.7627036190607202</v>
      </c>
      <c r="X628">
        <v>-0.45066566043395301</v>
      </c>
      <c r="Y628">
        <v>1.0178211384201299</v>
      </c>
    </row>
    <row r="629" spans="1:25" x14ac:dyDescent="0.25">
      <c r="A629" s="1">
        <f t="shared" si="91"/>
        <v>4.1159999999999997</v>
      </c>
      <c r="B629" s="2">
        <f t="shared" si="92"/>
        <v>-6.9749415847847091E-4</v>
      </c>
      <c r="C629" s="2">
        <f t="shared" si="93"/>
        <v>2.9927180116307585E-3</v>
      </c>
      <c r="D629" s="2">
        <f t="shared" si="94"/>
        <v>-1.7468890737209242E-2</v>
      </c>
      <c r="E629" s="2"/>
      <c r="F629" s="2">
        <f t="shared" si="95"/>
        <v>-4.7097221615023297E-4</v>
      </c>
      <c r="G629" s="2">
        <f t="shared" si="96"/>
        <v>9.168402793784558E-3</v>
      </c>
      <c r="H629" s="2">
        <f t="shared" si="97"/>
        <v>-5.0274221155239725E-2</v>
      </c>
      <c r="I629" s="2"/>
      <c r="J629" s="2">
        <f t="shared" si="98"/>
        <v>-6.9973861097199098E-4</v>
      </c>
      <c r="K629" s="2">
        <f t="shared" si="99"/>
        <v>1.4160623400323766E-2</v>
      </c>
      <c r="L629" s="2">
        <f t="shared" si="100"/>
        <v>-7.8076556417425572E-2</v>
      </c>
      <c r="N629">
        <v>4116</v>
      </c>
      <c r="O629">
        <v>-1.1376051514429699</v>
      </c>
      <c r="P629">
        <v>4.8810895194793202</v>
      </c>
      <c r="Q629">
        <v>-28.4915649128795</v>
      </c>
      <c r="S629">
        <v>4116</v>
      </c>
      <c r="T629">
        <v>-1.1376051514429699</v>
      </c>
      <c r="U629">
        <v>4.8810895194793202</v>
      </c>
      <c r="V629">
        <v>-28.4915649128795</v>
      </c>
      <c r="W629">
        <v>-1.06563604105567</v>
      </c>
      <c r="X629">
        <v>-0.19513218827648501</v>
      </c>
      <c r="Y629">
        <v>4.3291564064572903</v>
      </c>
    </row>
    <row r="630" spans="1:25" x14ac:dyDescent="0.25">
      <c r="A630" s="1">
        <f t="shared" si="91"/>
        <v>4.1239999999999997</v>
      </c>
      <c r="B630" s="2">
        <f t="shared" si="92"/>
        <v>1.4697664134325082E-3</v>
      </c>
      <c r="C630" s="2">
        <f t="shared" si="93"/>
        <v>4.0680069934637079E-3</v>
      </c>
      <c r="D630" s="2">
        <f t="shared" si="94"/>
        <v>-1.7299360677272592E-2</v>
      </c>
      <c r="E630" s="2"/>
      <c r="F630" s="2">
        <f t="shared" si="95"/>
        <v>-4.6788312713041681E-4</v>
      </c>
      <c r="G630" s="2">
        <f t="shared" si="96"/>
        <v>9.1966456938049352E-3</v>
      </c>
      <c r="H630" s="2">
        <f t="shared" si="97"/>
        <v>-5.0413294160897654E-2</v>
      </c>
      <c r="I630" s="2"/>
      <c r="J630" s="2">
        <f t="shared" si="98"/>
        <v>-7.034940323451136E-4</v>
      </c>
      <c r="K630" s="2">
        <f t="shared" si="99"/>
        <v>1.4234083594274125E-2</v>
      </c>
      <c r="L630" s="2">
        <f t="shared" si="100"/>
        <v>-7.8479306478690128E-2</v>
      </c>
      <c r="N630">
        <v>4124</v>
      </c>
      <c r="O630">
        <v>2.3971725397472099</v>
      </c>
      <c r="P630">
        <v>6.63487379158199</v>
      </c>
      <c r="Q630">
        <v>-28.215063286071501</v>
      </c>
      <c r="S630">
        <v>4124</v>
      </c>
      <c r="T630">
        <v>2.3971725397472099</v>
      </c>
      <c r="U630">
        <v>6.63487379158199</v>
      </c>
      <c r="V630">
        <v>-28.215063286071501</v>
      </c>
      <c r="W630">
        <v>-1.48142493024217</v>
      </c>
      <c r="X630">
        <v>-0.125861608944733</v>
      </c>
      <c r="Y630">
        <v>3.2454296185941098</v>
      </c>
    </row>
    <row r="631" spans="1:25" x14ac:dyDescent="0.25">
      <c r="A631" s="1">
        <f t="shared" si="91"/>
        <v>4.125</v>
      </c>
      <c r="B631" s="2">
        <f t="shared" si="92"/>
        <v>7.5548899838356507E-4</v>
      </c>
      <c r="C631" s="2">
        <f t="shared" si="93"/>
        <v>3.7120943104129128E-3</v>
      </c>
      <c r="D631" s="2">
        <f t="shared" si="94"/>
        <v>-1.7258808583607066E-2</v>
      </c>
      <c r="E631" s="2"/>
      <c r="F631" s="2">
        <f t="shared" si="95"/>
        <v>-4.667704994245084E-4</v>
      </c>
      <c r="G631" s="2">
        <f t="shared" si="96"/>
        <v>9.2005357444568756E-3</v>
      </c>
      <c r="H631" s="2">
        <f t="shared" si="97"/>
        <v>-5.0430573245528097E-2</v>
      </c>
      <c r="I631" s="2"/>
      <c r="J631" s="2">
        <f t="shared" si="98"/>
        <v>-7.039613591583912E-4</v>
      </c>
      <c r="K631" s="2">
        <f t="shared" si="99"/>
        <v>1.4243282184993258E-2</v>
      </c>
      <c r="L631" s="2">
        <f t="shared" si="100"/>
        <v>-7.8529728412393363E-2</v>
      </c>
      <c r="N631">
        <v>4125</v>
      </c>
      <c r="O631">
        <v>1.2321940850292601</v>
      </c>
      <c r="P631">
        <v>6.0543841963921103</v>
      </c>
      <c r="Q631">
        <v>-28.148923276015601</v>
      </c>
      <c r="S631">
        <v>4125</v>
      </c>
      <c r="T631">
        <v>1.2321940850292601</v>
      </c>
      <c r="U631">
        <v>6.0543841963921103</v>
      </c>
      <c r="V631">
        <v>-28.148923276015601</v>
      </c>
      <c r="W631">
        <v>3.1193417813626102E-2</v>
      </c>
      <c r="X631">
        <v>-1.8360013731511799</v>
      </c>
      <c r="Y631">
        <v>-3.9476140307923502</v>
      </c>
    </row>
    <row r="632" spans="1:25" x14ac:dyDescent="0.25">
      <c r="A632" s="1">
        <f t="shared" si="91"/>
        <v>4.133</v>
      </c>
      <c r="B632" s="2">
        <f t="shared" si="92"/>
        <v>5.8675504027334163E-4</v>
      </c>
      <c r="C632" s="2">
        <f t="shared" si="93"/>
        <v>1.4677815806277165E-3</v>
      </c>
      <c r="D632" s="2">
        <f t="shared" si="94"/>
        <v>-1.2930753683789866E-2</v>
      </c>
      <c r="E632" s="2"/>
      <c r="F632" s="2">
        <f t="shared" si="95"/>
        <v>-4.6140152326988078E-4</v>
      </c>
      <c r="G632" s="2">
        <f t="shared" si="96"/>
        <v>9.2212552480210389E-3</v>
      </c>
      <c r="H632" s="2">
        <f t="shared" si="97"/>
        <v>-5.0551331494597687E-2</v>
      </c>
      <c r="I632" s="2"/>
      <c r="J632" s="2">
        <f t="shared" si="98"/>
        <v>-7.076740472491687E-4</v>
      </c>
      <c r="K632" s="2">
        <f t="shared" si="99"/>
        <v>1.431696934896317E-2</v>
      </c>
      <c r="L632" s="2">
        <f t="shared" si="100"/>
        <v>-7.8933656031353869E-2</v>
      </c>
      <c r="N632">
        <v>4133</v>
      </c>
      <c r="O632">
        <v>0.95699089137344195</v>
      </c>
      <c r="P632">
        <v>2.3939352996986201</v>
      </c>
      <c r="Q632">
        <v>-21.089914265100699</v>
      </c>
      <c r="S632">
        <v>4133</v>
      </c>
      <c r="T632">
        <v>0.95699089137344195</v>
      </c>
      <c r="U632">
        <v>2.3939352996986201</v>
      </c>
      <c r="V632">
        <v>-21.089914265100699</v>
      </c>
      <c r="W632">
        <v>-0.44809164024319798</v>
      </c>
      <c r="X632">
        <v>-1.2995898463350199</v>
      </c>
      <c r="Y632">
        <v>-1.9379873020469001</v>
      </c>
    </row>
    <row r="633" spans="1:25" x14ac:dyDescent="0.25">
      <c r="A633" s="1">
        <f t="shared" si="91"/>
        <v>4.133</v>
      </c>
      <c r="B633" s="2">
        <f t="shared" si="92"/>
        <v>5.4689496907454579E-4</v>
      </c>
      <c r="C633" s="2">
        <f t="shared" si="93"/>
        <v>2.1571853123783812E-3</v>
      </c>
      <c r="D633" s="2">
        <f t="shared" si="94"/>
        <v>-1.4347970101912426E-2</v>
      </c>
      <c r="E633" s="2"/>
      <c r="F633" s="2">
        <f t="shared" si="95"/>
        <v>-4.6140152326988078E-4</v>
      </c>
      <c r="G633" s="2">
        <f t="shared" si="96"/>
        <v>9.2212552480210389E-3</v>
      </c>
      <c r="H633" s="2">
        <f t="shared" si="97"/>
        <v>-5.0551331494597687E-2</v>
      </c>
      <c r="I633" s="2"/>
      <c r="J633" s="2">
        <f t="shared" si="98"/>
        <v>-7.076740472491687E-4</v>
      </c>
      <c r="K633" s="2">
        <f t="shared" si="99"/>
        <v>1.431696934896317E-2</v>
      </c>
      <c r="L633" s="2">
        <f t="shared" si="100"/>
        <v>-7.8933656031353869E-2</v>
      </c>
      <c r="N633">
        <v>4133</v>
      </c>
      <c r="O633">
        <v>0.89197956220109398</v>
      </c>
      <c r="P633">
        <v>3.5183450558668801</v>
      </c>
      <c r="Q633">
        <v>-23.401378351742999</v>
      </c>
      <c r="S633">
        <v>4133</v>
      </c>
      <c r="T633">
        <v>0.89197956220109398</v>
      </c>
      <c r="U633">
        <v>3.5183450558668801</v>
      </c>
      <c r="V633">
        <v>-23.401378351742999</v>
      </c>
      <c r="W633">
        <v>4.3541735052652797</v>
      </c>
      <c r="X633">
        <v>2.30365735026612</v>
      </c>
      <c r="Y633">
        <v>3.7879684152052602</v>
      </c>
    </row>
    <row r="634" spans="1:25" x14ac:dyDescent="0.25">
      <c r="A634" s="1">
        <f t="shared" si="91"/>
        <v>4.1449999999999996</v>
      </c>
      <c r="B634" s="2">
        <f t="shared" si="92"/>
        <v>-5.4393249278489797E-4</v>
      </c>
      <c r="C634" s="2">
        <f t="shared" si="93"/>
        <v>4.4812700911356536E-3</v>
      </c>
      <c r="D634" s="2">
        <f t="shared" si="94"/>
        <v>-1.5766561156446184E-2</v>
      </c>
      <c r="E634" s="2"/>
      <c r="F634" s="2">
        <f t="shared" si="95"/>
        <v>-4.6138374841214291E-4</v>
      </c>
      <c r="G634" s="2">
        <f t="shared" si="96"/>
        <v>9.2610859804421221E-3</v>
      </c>
      <c r="H634" s="2">
        <f t="shared" si="97"/>
        <v>-5.0732018682147835E-2</v>
      </c>
      <c r="I634" s="2"/>
      <c r="J634" s="2">
        <f t="shared" si="98"/>
        <v>-7.1321075887926068E-4</v>
      </c>
      <c r="K634" s="2">
        <f t="shared" si="99"/>
        <v>1.4427863396333944E-2</v>
      </c>
      <c r="L634" s="2">
        <f t="shared" si="100"/>
        <v>-7.9541356132414323E-2</v>
      </c>
      <c r="N634">
        <v>4145</v>
      </c>
      <c r="O634">
        <v>-0.88714779659106702</v>
      </c>
      <c r="P634">
        <v>7.3089012699460199</v>
      </c>
      <c r="Q634">
        <v>-25.715084454958099</v>
      </c>
      <c r="S634">
        <v>4145</v>
      </c>
      <c r="T634">
        <v>-0.88714779659106702</v>
      </c>
      <c r="U634">
        <v>7.3089012699460199</v>
      </c>
      <c r="V634">
        <v>-25.715084454958099</v>
      </c>
      <c r="W634">
        <v>3.0073408224892701</v>
      </c>
      <c r="X634">
        <v>1.2804335771796</v>
      </c>
      <c r="Y634">
        <v>2.3723866069366601</v>
      </c>
    </row>
    <row r="635" spans="1:25" x14ac:dyDescent="0.25">
      <c r="A635" s="1">
        <f t="shared" si="91"/>
        <v>4.1449999999999996</v>
      </c>
      <c r="B635" s="2">
        <f t="shared" si="92"/>
        <v>-1.8849397618331623E-4</v>
      </c>
      <c r="C635" s="2">
        <f t="shared" si="93"/>
        <v>3.8109480703394892E-3</v>
      </c>
      <c r="D635" s="2">
        <f t="shared" si="94"/>
        <v>-1.5492767348437058E-2</v>
      </c>
      <c r="E635" s="2"/>
      <c r="F635" s="2">
        <f t="shared" si="95"/>
        <v>-4.6138374841214291E-4</v>
      </c>
      <c r="G635" s="2">
        <f t="shared" si="96"/>
        <v>9.2610859804421221E-3</v>
      </c>
      <c r="H635" s="2">
        <f t="shared" si="97"/>
        <v>-5.0732018682147835E-2</v>
      </c>
      <c r="I635" s="2"/>
      <c r="J635" s="2">
        <f t="shared" si="98"/>
        <v>-7.1321075887926068E-4</v>
      </c>
      <c r="K635" s="2">
        <f t="shared" si="99"/>
        <v>1.4427863396333944E-2</v>
      </c>
      <c r="L635" s="2">
        <f t="shared" si="100"/>
        <v>-7.9541356132414323E-2</v>
      </c>
      <c r="N635">
        <v>4145</v>
      </c>
      <c r="O635">
        <v>-0.307431561563003</v>
      </c>
      <c r="P635">
        <v>6.2156135703804098</v>
      </c>
      <c r="Q635">
        <v>-25.2685298241583</v>
      </c>
      <c r="S635">
        <v>4145</v>
      </c>
      <c r="T635">
        <v>-0.307431561563003</v>
      </c>
      <c r="U635">
        <v>6.2156135703804098</v>
      </c>
      <c r="V635">
        <v>-25.2685298241583</v>
      </c>
      <c r="W635">
        <v>4.1994497601252796</v>
      </c>
      <c r="X635">
        <v>2.73197359776402</v>
      </c>
      <c r="Y635">
        <v>-1.4659001594509899</v>
      </c>
    </row>
    <row r="636" spans="1:25" x14ac:dyDescent="0.25">
      <c r="A636" s="1">
        <f t="shared" si="91"/>
        <v>4.1529999999999996</v>
      </c>
      <c r="B636" s="2">
        <f t="shared" si="92"/>
        <v>2.058293977956204E-3</v>
      </c>
      <c r="C636" s="2">
        <f t="shared" si="93"/>
        <v>2.5710163731491233E-3</v>
      </c>
      <c r="D636" s="2">
        <f t="shared" si="94"/>
        <v>-1.5427275056677216E-2</v>
      </c>
      <c r="E636" s="2"/>
      <c r="F636" s="2">
        <f t="shared" si="95"/>
        <v>-4.5390454840505133E-4</v>
      </c>
      <c r="G636" s="2">
        <f t="shared" si="96"/>
        <v>9.2866138382160773E-3</v>
      </c>
      <c r="H636" s="2">
        <f t="shared" si="97"/>
        <v>-5.0855698851768293E-2</v>
      </c>
      <c r="I636" s="2"/>
      <c r="J636" s="2">
        <f t="shared" si="98"/>
        <v>-7.1687191206652951E-4</v>
      </c>
      <c r="K636" s="2">
        <f t="shared" si="99"/>
        <v>1.4502054195608577E-2</v>
      </c>
      <c r="L636" s="2">
        <f t="shared" si="100"/>
        <v>-7.9947707002549995E-2</v>
      </c>
      <c r="N636">
        <v>4153</v>
      </c>
      <c r="O636">
        <v>3.35705439829758</v>
      </c>
      <c r="P636">
        <v>4.19329887567645</v>
      </c>
      <c r="Q636">
        <v>-25.161712630666202</v>
      </c>
      <c r="S636">
        <v>4153</v>
      </c>
      <c r="T636">
        <v>3.35705439829758</v>
      </c>
      <c r="U636">
        <v>4.19329887567645</v>
      </c>
      <c r="V636">
        <v>-25.161712630666202</v>
      </c>
      <c r="W636">
        <v>3.6098301690691099</v>
      </c>
      <c r="X636">
        <v>2.1254602799594</v>
      </c>
      <c r="Y636">
        <v>-0.52798510702108703</v>
      </c>
    </row>
    <row r="637" spans="1:25" x14ac:dyDescent="0.25">
      <c r="A637" s="1">
        <f t="shared" si="91"/>
        <v>4.1529999999999996</v>
      </c>
      <c r="B637" s="2">
        <f t="shared" si="92"/>
        <v>1.3628033391637241E-3</v>
      </c>
      <c r="C637" s="2">
        <f t="shared" si="93"/>
        <v>2.8875460298680542E-3</v>
      </c>
      <c r="D637" s="2">
        <f t="shared" si="94"/>
        <v>-1.5411609106043949E-2</v>
      </c>
      <c r="E637" s="2"/>
      <c r="F637" s="2">
        <f t="shared" si="95"/>
        <v>-4.5390454840505133E-4</v>
      </c>
      <c r="G637" s="2">
        <f t="shared" si="96"/>
        <v>9.2866138382160773E-3</v>
      </c>
      <c r="H637" s="2">
        <f t="shared" si="97"/>
        <v>-5.0855698851768293E-2</v>
      </c>
      <c r="I637" s="2"/>
      <c r="J637" s="2">
        <f t="shared" si="98"/>
        <v>-7.1687191206652951E-4</v>
      </c>
      <c r="K637" s="2">
        <f t="shared" si="99"/>
        <v>1.4502054195608577E-2</v>
      </c>
      <c r="L637" s="2">
        <f t="shared" si="100"/>
        <v>-7.9947707002549995E-2</v>
      </c>
      <c r="N637">
        <v>4153</v>
      </c>
      <c r="O637">
        <v>2.2227169649968999</v>
      </c>
      <c r="P637">
        <v>4.7095551965228202</v>
      </c>
      <c r="Q637">
        <v>-25.136161640846399</v>
      </c>
      <c r="S637">
        <v>4153</v>
      </c>
      <c r="T637">
        <v>2.2227169649968999</v>
      </c>
      <c r="U637">
        <v>4.7095551965228202</v>
      </c>
      <c r="V637">
        <v>-25.136161640846399</v>
      </c>
      <c r="W637">
        <v>1.75110256014678</v>
      </c>
      <c r="X637">
        <v>-3.22570805153677</v>
      </c>
      <c r="Y637">
        <v>-1.9917483607520201</v>
      </c>
    </row>
    <row r="638" spans="1:25" x14ac:dyDescent="0.25">
      <c r="A638" s="1">
        <f t="shared" si="91"/>
        <v>4.1609999999999996</v>
      </c>
      <c r="B638" s="2">
        <f t="shared" si="92"/>
        <v>-9.6431522508912289E-4</v>
      </c>
      <c r="C638" s="2">
        <f t="shared" si="93"/>
        <v>1.8836721838668517E-3</v>
      </c>
      <c r="D638" s="2">
        <f t="shared" si="94"/>
        <v>-2.0805805162409197E-2</v>
      </c>
      <c r="E638" s="2"/>
      <c r="F638" s="2">
        <f t="shared" si="95"/>
        <v>-4.5231059594875295E-4</v>
      </c>
      <c r="G638" s="2">
        <f t="shared" si="96"/>
        <v>9.3056987110710174E-3</v>
      </c>
      <c r="H638" s="2">
        <f t="shared" si="97"/>
        <v>-5.1000568508842103E-2</v>
      </c>
      <c r="I638" s="2"/>
      <c r="J638" s="2">
        <f t="shared" si="98"/>
        <v>-7.2049677264394475E-4</v>
      </c>
      <c r="K638" s="2">
        <f t="shared" si="99"/>
        <v>1.4576423445805725E-2</v>
      </c>
      <c r="L638" s="2">
        <f t="shared" si="100"/>
        <v>-8.0355132071992436E-2</v>
      </c>
      <c r="N638">
        <v>4161</v>
      </c>
      <c r="O638">
        <v>-1.5727873192075399</v>
      </c>
      <c r="P638">
        <v>3.0722482101803901</v>
      </c>
      <c r="Q638">
        <v>-33.934034923399302</v>
      </c>
      <c r="S638">
        <v>4161</v>
      </c>
      <c r="T638">
        <v>-1.5727873192075399</v>
      </c>
      <c r="U638">
        <v>3.0722482101803901</v>
      </c>
      <c r="V638">
        <v>-33.934034923399302</v>
      </c>
      <c r="W638">
        <v>2.1112404031048602</v>
      </c>
      <c r="X638">
        <v>-1.67631460924066</v>
      </c>
      <c r="Y638">
        <v>-1.3967834749097401</v>
      </c>
    </row>
    <row r="639" spans="1:25" x14ac:dyDescent="0.25">
      <c r="A639" s="1">
        <f t="shared" si="91"/>
        <v>4.165</v>
      </c>
      <c r="B639" s="2">
        <f t="shared" si="92"/>
        <v>-2.878011093061271E-4</v>
      </c>
      <c r="C639" s="2">
        <f t="shared" si="93"/>
        <v>2.2566675794376003E-3</v>
      </c>
      <c r="D639" s="2">
        <f t="shared" si="94"/>
        <v>-1.9030487874268115E-2</v>
      </c>
      <c r="E639" s="2"/>
      <c r="F639" s="2">
        <f t="shared" si="95"/>
        <v>-4.5481482861754372E-4</v>
      </c>
      <c r="G639" s="2">
        <f t="shared" si="96"/>
        <v>9.3139793905976272E-3</v>
      </c>
      <c r="H639" s="2">
        <f t="shared" si="97"/>
        <v>-5.108024109491547E-2</v>
      </c>
      <c r="I639" s="2"/>
      <c r="J639" s="2">
        <f t="shared" si="98"/>
        <v>-7.223110234930775E-4</v>
      </c>
      <c r="K639" s="2">
        <f t="shared" si="99"/>
        <v>1.4613662802009066E-2</v>
      </c>
      <c r="L639" s="2">
        <f t="shared" si="100"/>
        <v>-8.0559293691199976E-2</v>
      </c>
      <c r="N639">
        <v>4165</v>
      </c>
      <c r="O639">
        <v>-0.46940038215066598</v>
      </c>
      <c r="P639">
        <v>3.6805995179410398</v>
      </c>
      <c r="Q639">
        <v>-31.038512333159002</v>
      </c>
      <c r="S639">
        <v>4165</v>
      </c>
      <c r="T639">
        <v>-0.46940038215066598</v>
      </c>
      <c r="U639">
        <v>3.6805995179410398</v>
      </c>
      <c r="V639">
        <v>-31.038512333159002</v>
      </c>
      <c r="W639">
        <v>2.2352169211925199</v>
      </c>
      <c r="X639">
        <v>-2.98521939106275</v>
      </c>
      <c r="Y639">
        <v>-2.95544380951777</v>
      </c>
    </row>
    <row r="640" spans="1:25" x14ac:dyDescent="0.25">
      <c r="A640" s="1">
        <f t="shared" si="91"/>
        <v>4.1740000000000004</v>
      </c>
      <c r="B640" s="2">
        <f t="shared" si="92"/>
        <v>3.116245931323322E-3</v>
      </c>
      <c r="C640" s="2">
        <f t="shared" si="93"/>
        <v>4.5050665447755331E-3</v>
      </c>
      <c r="D640" s="2">
        <f t="shared" si="94"/>
        <v>-1.6446649348783513E-2</v>
      </c>
      <c r="E640" s="2"/>
      <c r="F640" s="2">
        <f t="shared" si="95"/>
        <v>-4.4208682691846584E-4</v>
      </c>
      <c r="G640" s="2">
        <f t="shared" si="96"/>
        <v>9.3444071941565874E-3</v>
      </c>
      <c r="H640" s="2">
        <f t="shared" si="97"/>
        <v>-5.1239888212419211E-2</v>
      </c>
      <c r="I640" s="2"/>
      <c r="J640" s="2">
        <f t="shared" si="98"/>
        <v>-7.2634708094298974E-4</v>
      </c>
      <c r="K640" s="2">
        <f t="shared" si="99"/>
        <v>1.4697625541640464E-2</v>
      </c>
      <c r="L640" s="2">
        <f t="shared" si="100"/>
        <v>-8.1019734273082997E-2</v>
      </c>
      <c r="N640">
        <v>4174</v>
      </c>
      <c r="O640">
        <v>5.0825621713734099</v>
      </c>
      <c r="P640">
        <v>7.3477130190018896</v>
      </c>
      <c r="Q640">
        <v>-26.824300670798799</v>
      </c>
      <c r="S640">
        <v>4174</v>
      </c>
      <c r="T640">
        <v>5.0825621713734099</v>
      </c>
      <c r="U640">
        <v>7.3477130190018896</v>
      </c>
      <c r="V640">
        <v>-26.824300670798799</v>
      </c>
      <c r="W640">
        <v>2.2778955158963998</v>
      </c>
      <c r="X640">
        <v>-2.3400401969689399</v>
      </c>
      <c r="Y640">
        <v>-2.3867377123753002</v>
      </c>
    </row>
    <row r="641" spans="1:25" x14ac:dyDescent="0.25">
      <c r="A641" s="1">
        <f t="shared" si="91"/>
        <v>4.1740000000000004</v>
      </c>
      <c r="B641" s="2">
        <f t="shared" si="92"/>
        <v>2.0810099376216635E-3</v>
      </c>
      <c r="C641" s="2">
        <f t="shared" si="93"/>
        <v>3.8166402527009748E-3</v>
      </c>
      <c r="D641" s="2">
        <f t="shared" si="94"/>
        <v>-1.7054837502162853E-2</v>
      </c>
      <c r="E641" s="2"/>
      <c r="F641" s="2">
        <f t="shared" si="95"/>
        <v>-4.4208682691846584E-4</v>
      </c>
      <c r="G641" s="2">
        <f t="shared" si="96"/>
        <v>9.3444071941565874E-3</v>
      </c>
      <c r="H641" s="2">
        <f t="shared" si="97"/>
        <v>-5.1239888212419211E-2</v>
      </c>
      <c r="I641" s="2"/>
      <c r="J641" s="2">
        <f t="shared" si="98"/>
        <v>-7.2634708094298974E-4</v>
      </c>
      <c r="K641" s="2">
        <f t="shared" si="99"/>
        <v>1.4697625541640464E-2</v>
      </c>
      <c r="L641" s="2">
        <f t="shared" si="100"/>
        <v>-8.1019734273082997E-2</v>
      </c>
      <c r="N641">
        <v>4174</v>
      </c>
      <c r="O641">
        <v>3.3941038737968001</v>
      </c>
      <c r="P641">
        <v>6.2248974559852801</v>
      </c>
      <c r="Q641">
        <v>-27.8162487293176</v>
      </c>
      <c r="S641">
        <v>4174</v>
      </c>
      <c r="T641">
        <v>3.3941038737968001</v>
      </c>
      <c r="U641">
        <v>6.2248974559852801</v>
      </c>
      <c r="V641">
        <v>-27.8162487293176</v>
      </c>
      <c r="W641">
        <v>-1.0189176774534401</v>
      </c>
      <c r="X641">
        <v>-0.43622580653532</v>
      </c>
      <c r="Y641">
        <v>2.9405036287467499</v>
      </c>
    </row>
    <row r="642" spans="1:25" x14ac:dyDescent="0.25">
      <c r="A642" s="1">
        <f t="shared" si="91"/>
        <v>4.1820000000000004</v>
      </c>
      <c r="B642" s="2">
        <f t="shared" si="92"/>
        <v>-2.4891893806943313E-3</v>
      </c>
      <c r="C642" s="2">
        <f t="shared" si="93"/>
        <v>2.5723779600698772E-3</v>
      </c>
      <c r="D642" s="2">
        <f t="shared" si="94"/>
        <v>-1.3961551875179203E-2</v>
      </c>
      <c r="E642" s="2"/>
      <c r="F642" s="2">
        <f t="shared" si="95"/>
        <v>-4.437195446907565E-4</v>
      </c>
      <c r="G642" s="2">
        <f t="shared" si="96"/>
        <v>9.3699632670076714E-3</v>
      </c>
      <c r="H642" s="2">
        <f t="shared" si="97"/>
        <v>-5.1363953769928583E-2</v>
      </c>
      <c r="I642" s="2"/>
      <c r="J642" s="2">
        <f t="shared" si="98"/>
        <v>-7.2989030642942661E-4</v>
      </c>
      <c r="K642" s="2">
        <f t="shared" si="99"/>
        <v>1.4772483023485121E-2</v>
      </c>
      <c r="L642" s="2">
        <f t="shared" si="100"/>
        <v>-8.1430149641012389E-2</v>
      </c>
      <c r="N642">
        <v>4182</v>
      </c>
      <c r="O642">
        <v>-4.0598399685126703</v>
      </c>
      <c r="P642">
        <v>4.1955196086766602</v>
      </c>
      <c r="Q642">
        <v>-22.771134556867199</v>
      </c>
      <c r="S642">
        <v>4182</v>
      </c>
      <c r="T642">
        <v>-4.0598399685126703</v>
      </c>
      <c r="U642">
        <v>4.1955196086766602</v>
      </c>
      <c r="V642">
        <v>-22.771134556867199</v>
      </c>
      <c r="W642">
        <v>-0.15383706592917001</v>
      </c>
      <c r="X642">
        <v>-0.92013558691745301</v>
      </c>
      <c r="Y642">
        <v>1.4145943324499</v>
      </c>
    </row>
    <row r="643" spans="1:25" x14ac:dyDescent="0.25">
      <c r="A643" s="1">
        <f t="shared" si="91"/>
        <v>4.1820000000000004</v>
      </c>
      <c r="B643" s="2">
        <f t="shared" si="92"/>
        <v>-1.1163088731841924E-3</v>
      </c>
      <c r="C643" s="2">
        <f t="shared" si="93"/>
        <v>2.8878717255020033E-3</v>
      </c>
      <c r="D643" s="2">
        <f t="shared" si="94"/>
        <v>-1.5061003769349629E-2</v>
      </c>
      <c r="E643" s="2"/>
      <c r="F643" s="2">
        <f t="shared" si="95"/>
        <v>-4.437195446907565E-4</v>
      </c>
      <c r="G643" s="2">
        <f t="shared" si="96"/>
        <v>9.3699632670076714E-3</v>
      </c>
      <c r="H643" s="2">
        <f t="shared" si="97"/>
        <v>-5.1363953769928583E-2</v>
      </c>
      <c r="I643" s="2"/>
      <c r="J643" s="2">
        <f t="shared" si="98"/>
        <v>-7.2989030642942661E-4</v>
      </c>
      <c r="K643" s="2">
        <f t="shared" si="99"/>
        <v>1.4772483023485121E-2</v>
      </c>
      <c r="L643" s="2">
        <f t="shared" si="100"/>
        <v>-8.1430149641012389E-2</v>
      </c>
      <c r="N643">
        <v>4182</v>
      </c>
      <c r="O643">
        <v>-1.82068725493854</v>
      </c>
      <c r="P643">
        <v>4.7100864024497504</v>
      </c>
      <c r="Q643">
        <v>-24.5643282680524</v>
      </c>
      <c r="S643">
        <v>4182</v>
      </c>
      <c r="T643">
        <v>-1.82068725493854</v>
      </c>
      <c r="U643">
        <v>4.7100864024497504</v>
      </c>
      <c r="V643">
        <v>-24.5643282680524</v>
      </c>
      <c r="W643">
        <v>0.14396469020119401</v>
      </c>
      <c r="X643">
        <v>0.67760286474111997</v>
      </c>
      <c r="Y643">
        <v>2.71565483006116</v>
      </c>
    </row>
    <row r="644" spans="1:25" x14ac:dyDescent="0.25">
      <c r="A644" s="1">
        <f t="shared" si="91"/>
        <v>4.194</v>
      </c>
      <c r="B644" s="2">
        <f t="shared" si="92"/>
        <v>-7.9199291811694991E-4</v>
      </c>
      <c r="C644" s="2">
        <f t="shared" si="93"/>
        <v>6.2021048098441318E-3</v>
      </c>
      <c r="D644" s="2">
        <f t="shared" si="94"/>
        <v>-1.748317328597614E-2</v>
      </c>
      <c r="E644" s="2"/>
      <c r="F644" s="2">
        <f t="shared" si="95"/>
        <v>-4.5516935543856292E-4</v>
      </c>
      <c r="G644" s="2">
        <f t="shared" si="96"/>
        <v>9.4245031262197455E-3</v>
      </c>
      <c r="H644" s="2">
        <f t="shared" si="97"/>
        <v>-5.1559218832260528E-2</v>
      </c>
      <c r="I644" s="2"/>
      <c r="J644" s="2">
        <f t="shared" si="98"/>
        <v>-7.3528363983020237E-4</v>
      </c>
      <c r="K644" s="2">
        <f t="shared" si="99"/>
        <v>1.4885249821844481E-2</v>
      </c>
      <c r="L644" s="2">
        <f t="shared" si="100"/>
        <v>-8.2047688676625499E-2</v>
      </c>
      <c r="N644">
        <v>4194</v>
      </c>
      <c r="O644">
        <v>-1.2917315687942099</v>
      </c>
      <c r="P644">
        <v>10.1155634003574</v>
      </c>
      <c r="Q644">
        <v>-28.514859589767401</v>
      </c>
      <c r="S644">
        <v>4194</v>
      </c>
      <c r="T644">
        <v>-1.2917315687942099</v>
      </c>
      <c r="U644">
        <v>10.1155634003574</v>
      </c>
      <c r="V644">
        <v>-28.514859589767401</v>
      </c>
      <c r="W644">
        <v>0.24648217212471599</v>
      </c>
      <c r="X644">
        <v>0.11072134128576699</v>
      </c>
      <c r="Y644">
        <v>2.0756687775577101</v>
      </c>
    </row>
    <row r="645" spans="1:25" x14ac:dyDescent="0.25">
      <c r="A645" s="1">
        <f t="shared" si="91"/>
        <v>4.194</v>
      </c>
      <c r="B645" s="2">
        <f t="shared" si="92"/>
        <v>-7.1537966726532994E-4</v>
      </c>
      <c r="C645" s="2">
        <f t="shared" si="93"/>
        <v>5.15550420345901E-3</v>
      </c>
      <c r="D645" s="2">
        <f t="shared" si="94"/>
        <v>-1.6836313425688334E-2</v>
      </c>
      <c r="E645" s="2"/>
      <c r="F645" s="2">
        <f t="shared" si="95"/>
        <v>-4.5516935543856292E-4</v>
      </c>
      <c r="G645" s="2">
        <f t="shared" si="96"/>
        <v>9.4245031262197455E-3</v>
      </c>
      <c r="H645" s="2">
        <f t="shared" si="97"/>
        <v>-5.1559218832260528E-2</v>
      </c>
      <c r="I645" s="2"/>
      <c r="J645" s="2">
        <f t="shared" si="98"/>
        <v>-7.3528363983020237E-4</v>
      </c>
      <c r="K645" s="2">
        <f t="shared" si="99"/>
        <v>1.4885249821844481E-2</v>
      </c>
      <c r="L645" s="2">
        <f t="shared" si="100"/>
        <v>-8.2047688676625499E-2</v>
      </c>
      <c r="N645">
        <v>4194</v>
      </c>
      <c r="O645">
        <v>-1.1667762157232699</v>
      </c>
      <c r="P645">
        <v>8.4085695469260102</v>
      </c>
      <c r="Q645">
        <v>-27.459838410908599</v>
      </c>
      <c r="S645">
        <v>4194</v>
      </c>
      <c r="T645">
        <v>-1.1667762157232699</v>
      </c>
      <c r="U645">
        <v>8.4085695469260102</v>
      </c>
      <c r="V645">
        <v>-27.459838410908599</v>
      </c>
      <c r="W645">
        <v>1.93752614372807</v>
      </c>
      <c r="X645">
        <v>-1.7718679432560001</v>
      </c>
      <c r="Y645">
        <v>-4.9945882265534696</v>
      </c>
    </row>
    <row r="646" spans="1:25" x14ac:dyDescent="0.25">
      <c r="A646" s="1">
        <f t="shared" si="91"/>
        <v>4.202</v>
      </c>
      <c r="B646" s="2">
        <f t="shared" si="92"/>
        <v>-6.9728129709776285E-4</v>
      </c>
      <c r="C646" s="2">
        <f t="shared" si="93"/>
        <v>1.6663881921306779E-3</v>
      </c>
      <c r="D646" s="2">
        <f t="shared" si="94"/>
        <v>-1.4522405267296283E-2</v>
      </c>
      <c r="E646" s="2"/>
      <c r="F646" s="2">
        <f t="shared" si="95"/>
        <v>-4.608199992960153E-4</v>
      </c>
      <c r="G646" s="2">
        <f t="shared" si="96"/>
        <v>9.451790695802105E-3</v>
      </c>
      <c r="H646" s="2">
        <f t="shared" si="97"/>
        <v>-5.1684653707032464E-2</v>
      </c>
      <c r="I646" s="2"/>
      <c r="J646" s="2">
        <f t="shared" si="98"/>
        <v>-7.3894759724914066E-4</v>
      </c>
      <c r="K646" s="2">
        <f t="shared" si="99"/>
        <v>1.4960754997132569E-2</v>
      </c>
      <c r="L646" s="2">
        <f t="shared" si="100"/>
        <v>-8.2460664166782674E-2</v>
      </c>
      <c r="N646">
        <v>4202</v>
      </c>
      <c r="O646">
        <v>-1.1372579769178599</v>
      </c>
      <c r="P646">
        <v>2.7178604560744999</v>
      </c>
      <c r="Q646">
        <v>-23.685880150534199</v>
      </c>
      <c r="S646">
        <v>4202</v>
      </c>
      <c r="T646">
        <v>-1.1372579769178599</v>
      </c>
      <c r="U646">
        <v>2.7178604560744999</v>
      </c>
      <c r="V646">
        <v>-23.685880150534199</v>
      </c>
      <c r="W646">
        <v>1.5196636436655799</v>
      </c>
      <c r="X646">
        <v>-1.2822044141806299</v>
      </c>
      <c r="Y646">
        <v>-2.9509854413936001</v>
      </c>
    </row>
    <row r="647" spans="1:25" x14ac:dyDescent="0.25">
      <c r="A647" s="1">
        <f t="shared" ref="A647:A710" si="101">N647/1000</f>
        <v>4.2030000000000003</v>
      </c>
      <c r="B647" s="2">
        <f t="shared" ref="B647:B710" si="102">O647*$C$2/1000/16</f>
        <v>-6.9300591393517798E-4</v>
      </c>
      <c r="C647" s="2">
        <f t="shared" ref="C647:C710" si="103">P647*$C$2/1000/16</f>
        <v>2.6711562831595276E-3</v>
      </c>
      <c r="D647" s="2">
        <f t="shared" ref="D647:D710" si="104">Q647*$C$2/1000/16</f>
        <v>-1.519516156589782E-2</v>
      </c>
      <c r="E647" s="2"/>
      <c r="F647" s="2">
        <f t="shared" ref="F647:F710" si="105">((A647-A646)*(B647+B646)/2)+F646</f>
        <v>-4.6151514290153199E-4</v>
      </c>
      <c r="G647" s="2">
        <f t="shared" ref="G647:G710" si="106">((A647-A646)*(C647+C646)/2)+G646</f>
        <v>9.4539594680397507E-3</v>
      </c>
      <c r="H647" s="2">
        <f t="shared" ref="H647:H710" si="107">((A647-A646)*(D647+D646)/2)+H646</f>
        <v>-5.1699512490449066E-2</v>
      </c>
      <c r="I647" s="2"/>
      <c r="J647" s="2">
        <f t="shared" ref="J647:J710" si="108">((A647-A646)*(F647+F646)/2)+J646</f>
        <v>-7.3940876482023958E-4</v>
      </c>
      <c r="K647" s="2">
        <f t="shared" ref="K647:K710" si="109">((A647-A646)*(G647+G646)/2)+K646</f>
        <v>1.4970207872214493E-2</v>
      </c>
      <c r="L647" s="2">
        <f t="shared" ref="L647:L710" si="110">((A647-A646)*(H647+H646)/2)+L646</f>
        <v>-8.251235624988143E-2</v>
      </c>
      <c r="N647">
        <v>4203</v>
      </c>
      <c r="O647">
        <v>-1.13028487491976</v>
      </c>
      <c r="P647">
        <v>4.3566259460298102</v>
      </c>
      <c r="Q647">
        <v>-24.7831381299047</v>
      </c>
      <c r="S647">
        <v>4203</v>
      </c>
      <c r="T647">
        <v>-1.13028487491976</v>
      </c>
      <c r="U647">
        <v>4.3566259460298102</v>
      </c>
      <c r="V647">
        <v>-24.7831381299047</v>
      </c>
      <c r="W647">
        <v>-0.27993703229308597</v>
      </c>
      <c r="X647">
        <v>-4.6073009131085199</v>
      </c>
      <c r="Y647">
        <v>-0.66221212224848602</v>
      </c>
    </row>
    <row r="648" spans="1:25" x14ac:dyDescent="0.25">
      <c r="A648" s="1">
        <f t="shared" si="101"/>
        <v>4.2190000000000003</v>
      </c>
      <c r="B648" s="2">
        <f t="shared" si="102"/>
        <v>3.8941536688877251E-4</v>
      </c>
      <c r="C648" s="2">
        <f t="shared" si="103"/>
        <v>2.9114997936543758E-3</v>
      </c>
      <c r="D648" s="2">
        <f t="shared" si="104"/>
        <v>-1.8594852908873853E-2</v>
      </c>
      <c r="E648" s="2"/>
      <c r="F648" s="2">
        <f t="shared" si="105"/>
        <v>-4.6394386727790322E-4</v>
      </c>
      <c r="G648" s="2">
        <f t="shared" si="106"/>
        <v>9.4986207166542613E-3</v>
      </c>
      <c r="H648" s="2">
        <f t="shared" si="107"/>
        <v>-5.196983260624724E-2</v>
      </c>
      <c r="I648" s="2"/>
      <c r="J648" s="2">
        <f t="shared" si="108"/>
        <v>-7.4681243690167501E-4</v>
      </c>
      <c r="K648" s="2">
        <f t="shared" si="109"/>
        <v>1.5121828513692044E-2</v>
      </c>
      <c r="L648" s="2">
        <f t="shared" si="110"/>
        <v>-8.3341711010655004E-2</v>
      </c>
      <c r="N648">
        <v>4219</v>
      </c>
      <c r="O648">
        <v>0.635132096862422</v>
      </c>
      <c r="P648">
        <v>4.7486235166636099</v>
      </c>
      <c r="Q648">
        <v>-30.327996589396701</v>
      </c>
      <c r="S648">
        <v>4219</v>
      </c>
      <c r="T648">
        <v>0.635132096862422</v>
      </c>
      <c r="U648">
        <v>4.7486235166636099</v>
      </c>
      <c r="V648">
        <v>-30.327996589396701</v>
      </c>
      <c r="W648">
        <v>0.10055510393733599</v>
      </c>
      <c r="X648">
        <v>-3.5086754331274901</v>
      </c>
      <c r="Y648">
        <v>-1.02889005992852</v>
      </c>
    </row>
    <row r="649" spans="1:25" x14ac:dyDescent="0.25">
      <c r="A649" s="1">
        <f t="shared" si="101"/>
        <v>4.2190000000000003</v>
      </c>
      <c r="B649" s="2">
        <f t="shared" si="102"/>
        <v>3.1991055736185387E-5</v>
      </c>
      <c r="C649" s="2">
        <f t="shared" si="103"/>
        <v>2.9689906749360848E-3</v>
      </c>
      <c r="D649" s="2">
        <f t="shared" si="104"/>
        <v>-1.7568694171676436E-2</v>
      </c>
      <c r="E649" s="2"/>
      <c r="F649" s="2">
        <f t="shared" si="105"/>
        <v>-4.6394386727790322E-4</v>
      </c>
      <c r="G649" s="2">
        <f t="shared" si="106"/>
        <v>9.4986207166542613E-3</v>
      </c>
      <c r="H649" s="2">
        <f t="shared" si="107"/>
        <v>-5.196983260624724E-2</v>
      </c>
      <c r="I649" s="2"/>
      <c r="J649" s="2">
        <f t="shared" si="108"/>
        <v>-7.4681243690167501E-4</v>
      </c>
      <c r="K649" s="2">
        <f t="shared" si="109"/>
        <v>1.5121828513692044E-2</v>
      </c>
      <c r="L649" s="2">
        <f t="shared" si="110"/>
        <v>-8.3341711010655004E-2</v>
      </c>
      <c r="N649">
        <v>4219</v>
      </c>
      <c r="O649">
        <v>5.21770531884777E-2</v>
      </c>
      <c r="P649">
        <v>4.8423904993860702</v>
      </c>
      <c r="Q649">
        <v>-28.654343195394802</v>
      </c>
      <c r="S649">
        <v>4219</v>
      </c>
      <c r="T649">
        <v>5.21770531884777E-2</v>
      </c>
      <c r="U649">
        <v>4.8423904993860702</v>
      </c>
      <c r="V649">
        <v>-28.654343195394802</v>
      </c>
      <c r="W649">
        <v>3.54304372352654</v>
      </c>
      <c r="X649">
        <v>-1.4819398196774101</v>
      </c>
      <c r="Y649">
        <v>0.59293911695912205</v>
      </c>
    </row>
    <row r="650" spans="1:25" x14ac:dyDescent="0.25">
      <c r="A650" s="1">
        <f t="shared" si="101"/>
        <v>4.2229999999999999</v>
      </c>
      <c r="B650" s="2">
        <f t="shared" si="102"/>
        <v>-5.2443391545707355E-5</v>
      </c>
      <c r="C650" s="2">
        <f t="shared" si="103"/>
        <v>2.9827426644270516E-3</v>
      </c>
      <c r="D650" s="2">
        <f t="shared" si="104"/>
        <v>-1.7323233955110054E-2</v>
      </c>
      <c r="E650" s="2"/>
      <c r="F650" s="2">
        <f t="shared" si="105"/>
        <v>-4.6398477194952228E-4</v>
      </c>
      <c r="G650" s="2">
        <f t="shared" si="106"/>
        <v>9.510524183332987E-3</v>
      </c>
      <c r="H650" s="2">
        <f t="shared" si="107"/>
        <v>-5.2039616462500805E-2</v>
      </c>
      <c r="I650" s="2"/>
      <c r="J650" s="2">
        <f t="shared" si="108"/>
        <v>-7.4866829418012966E-4</v>
      </c>
      <c r="K650" s="2">
        <f t="shared" si="109"/>
        <v>1.5159846803492014E-2</v>
      </c>
      <c r="L650" s="2">
        <f t="shared" si="110"/>
        <v>-8.3549729908792475E-2</v>
      </c>
      <c r="N650">
        <v>4223</v>
      </c>
      <c r="O650">
        <v>-8.5534583560786706E-2</v>
      </c>
      <c r="P650">
        <v>4.8648198400441203</v>
      </c>
      <c r="Q650">
        <v>-28.254000334532201</v>
      </c>
      <c r="S650">
        <v>4223</v>
      </c>
      <c r="T650">
        <v>-8.5534583560786706E-2</v>
      </c>
      <c r="U650">
        <v>4.8648198400441203</v>
      </c>
      <c r="V650">
        <v>-28.254000334532201</v>
      </c>
      <c r="W650">
        <v>2.7281114995411802</v>
      </c>
      <c r="X650">
        <v>-1.93252784280157</v>
      </c>
      <c r="Y650">
        <v>4.1712348648500298E-2</v>
      </c>
    </row>
    <row r="651" spans="1:25" x14ac:dyDescent="0.25">
      <c r="A651" s="1">
        <f t="shared" si="101"/>
        <v>4.2270000000000003</v>
      </c>
      <c r="B651" s="2">
        <f t="shared" si="102"/>
        <v>-7.2389365183620486E-5</v>
      </c>
      <c r="C651" s="2">
        <f t="shared" si="103"/>
        <v>2.9860321811424582E-3</v>
      </c>
      <c r="D651" s="2">
        <f t="shared" si="104"/>
        <v>-1.7264519142544694E-2</v>
      </c>
      <c r="E651" s="2"/>
      <c r="F651" s="2">
        <f t="shared" si="105"/>
        <v>-4.6423443746298099E-4</v>
      </c>
      <c r="G651" s="2">
        <f t="shared" si="106"/>
        <v>9.5224617330241269E-3</v>
      </c>
      <c r="H651" s="2">
        <f t="shared" si="107"/>
        <v>-5.2108791968696125E-2</v>
      </c>
      <c r="I651" s="2"/>
      <c r="J651" s="2">
        <f t="shared" si="108"/>
        <v>-7.5052473259895483E-4</v>
      </c>
      <c r="K651" s="2">
        <f t="shared" si="109"/>
        <v>1.5197912775324732E-2</v>
      </c>
      <c r="L651" s="2">
        <f t="shared" si="110"/>
        <v>-8.3758026725654897E-2</v>
      </c>
      <c r="N651">
        <v>4227</v>
      </c>
      <c r="O651">
        <v>-0.11806624290906501</v>
      </c>
      <c r="P651">
        <v>4.8701850049214404</v>
      </c>
      <c r="Q651">
        <v>-28.1582371336101</v>
      </c>
      <c r="S651">
        <v>4227</v>
      </c>
      <c r="T651">
        <v>-0.11806624290906501</v>
      </c>
      <c r="U651">
        <v>4.8701850049214404</v>
      </c>
      <c r="V651">
        <v>-28.1582371336101</v>
      </c>
      <c r="W651">
        <v>0.79182060128973797</v>
      </c>
      <c r="X651">
        <v>-2.0546742416206101</v>
      </c>
      <c r="Y651">
        <v>-3.5574003973572101</v>
      </c>
    </row>
    <row r="652" spans="1:25" x14ac:dyDescent="0.25">
      <c r="A652" s="1">
        <f t="shared" si="101"/>
        <v>4.2309999999999999</v>
      </c>
      <c r="B652" s="2">
        <f t="shared" si="102"/>
        <v>1.0043100975936671E-3</v>
      </c>
      <c r="C652" s="2">
        <f t="shared" si="103"/>
        <v>6.2255850822682379E-3</v>
      </c>
      <c r="D652" s="2">
        <f t="shared" si="104"/>
        <v>-1.6170885705403169E-2</v>
      </c>
      <c r="E652" s="2"/>
      <c r="F652" s="2">
        <f t="shared" si="105"/>
        <v>-4.6237059599816112E-4</v>
      </c>
      <c r="G652" s="2">
        <f t="shared" si="106"/>
        <v>9.5408849675509468E-3</v>
      </c>
      <c r="H652" s="2">
        <f t="shared" si="107"/>
        <v>-5.2175662778392015E-2</v>
      </c>
      <c r="I652" s="2"/>
      <c r="J652" s="2">
        <f t="shared" si="108"/>
        <v>-7.5237794266587693E-4</v>
      </c>
      <c r="K652" s="2">
        <f t="shared" si="109"/>
        <v>1.5236039468725879E-2</v>
      </c>
      <c r="L652" s="2">
        <f t="shared" si="110"/>
        <v>-8.3966595635149049E-2</v>
      </c>
      <c r="N652">
        <v>4231</v>
      </c>
      <c r="O652">
        <v>1.63801850779803</v>
      </c>
      <c r="P652">
        <v>10.153859461395699</v>
      </c>
      <c r="Q652">
        <v>-26.374533260596401</v>
      </c>
      <c r="S652">
        <v>4231</v>
      </c>
      <c r="T652">
        <v>1.63801850779803</v>
      </c>
      <c r="U652">
        <v>10.153859461395699</v>
      </c>
      <c r="V652">
        <v>-26.374533260596401</v>
      </c>
      <c r="W652">
        <v>1.1252574831284201</v>
      </c>
      <c r="X652">
        <v>-2.0877859578198401</v>
      </c>
      <c r="Y652">
        <v>-2.5533039618368099</v>
      </c>
    </row>
    <row r="653" spans="1:25" x14ac:dyDescent="0.25">
      <c r="A653" s="1">
        <f t="shared" si="101"/>
        <v>4.2309999999999999</v>
      </c>
      <c r="B653" s="2">
        <f t="shared" si="102"/>
        <v>6.4553411972691742E-4</v>
      </c>
      <c r="C653" s="2">
        <f t="shared" si="103"/>
        <v>5.1611207543349469E-3</v>
      </c>
      <c r="D653" s="2">
        <f t="shared" si="104"/>
        <v>-1.6522410340280159E-2</v>
      </c>
      <c r="E653" s="2"/>
      <c r="F653" s="2">
        <f t="shared" si="105"/>
        <v>-4.6237059599816112E-4</v>
      </c>
      <c r="G653" s="2">
        <f t="shared" si="106"/>
        <v>9.5408849675509468E-3</v>
      </c>
      <c r="H653" s="2">
        <f t="shared" si="107"/>
        <v>-5.2175662778392015E-2</v>
      </c>
      <c r="I653" s="2"/>
      <c r="J653" s="2">
        <f t="shared" si="108"/>
        <v>-7.5237794266587693E-4</v>
      </c>
      <c r="K653" s="2">
        <f t="shared" si="109"/>
        <v>1.5236039468725879E-2</v>
      </c>
      <c r="L653" s="2">
        <f t="shared" si="110"/>
        <v>-8.3966595635149049E-2</v>
      </c>
      <c r="N653">
        <v>4231</v>
      </c>
      <c r="O653">
        <v>1.05285891086959</v>
      </c>
      <c r="P653">
        <v>8.4177300784260094</v>
      </c>
      <c r="Q653">
        <v>-26.947865998418202</v>
      </c>
      <c r="S653">
        <v>4231</v>
      </c>
      <c r="T653">
        <v>1.05285891086959</v>
      </c>
      <c r="U653">
        <v>8.4177300784260094</v>
      </c>
      <c r="V653">
        <v>-26.947865998418202</v>
      </c>
      <c r="W653">
        <v>4.5515474534745897</v>
      </c>
      <c r="X653">
        <v>-0.36784416894703298</v>
      </c>
      <c r="Y653">
        <v>2.8944134022750099</v>
      </c>
    </row>
    <row r="654" spans="1:25" x14ac:dyDescent="0.25">
      <c r="A654" s="1">
        <f t="shared" si="101"/>
        <v>4.2430000000000003</v>
      </c>
      <c r="B654" s="2">
        <f t="shared" si="102"/>
        <v>5.6078036783043081E-4</v>
      </c>
      <c r="C654" s="2">
        <f t="shared" si="103"/>
        <v>5.881430081218726E-4</v>
      </c>
      <c r="D654" s="2">
        <f t="shared" si="104"/>
        <v>-1.4447318717299542E-2</v>
      </c>
      <c r="E654" s="2"/>
      <c r="F654" s="2">
        <f t="shared" si="105"/>
        <v>-4.5513270907281676E-4</v>
      </c>
      <c r="G654" s="2">
        <f t="shared" si="106"/>
        <v>9.5753805501256894E-3</v>
      </c>
      <c r="H654" s="2">
        <f t="shared" si="107"/>
        <v>-5.2361481152737498E-2</v>
      </c>
      <c r="I654" s="2"/>
      <c r="J654" s="2">
        <f t="shared" si="108"/>
        <v>-7.5788296249630301E-4</v>
      </c>
      <c r="K654" s="2">
        <f t="shared" si="109"/>
        <v>1.5350737061831944E-2</v>
      </c>
      <c r="L654" s="2">
        <f t="shared" si="110"/>
        <v>-8.4593818498735845E-2</v>
      </c>
      <c r="N654">
        <v>4243</v>
      </c>
      <c r="O654">
        <v>0.91462649187430101</v>
      </c>
      <c r="P654">
        <v>0.95925465137104604</v>
      </c>
      <c r="Q654">
        <v>-23.563414829438599</v>
      </c>
      <c r="S654">
        <v>4243</v>
      </c>
      <c r="T654">
        <v>0.91462649187430101</v>
      </c>
      <c r="U654">
        <v>0.95925465137104604</v>
      </c>
      <c r="V654">
        <v>-23.563414829438599</v>
      </c>
      <c r="W654">
        <v>3.73103888651351</v>
      </c>
      <c r="X654">
        <v>-0.90159854121693705</v>
      </c>
      <c r="Y654">
        <v>1.4018407945448099</v>
      </c>
    </row>
    <row r="655" spans="1:25" x14ac:dyDescent="0.25">
      <c r="A655" s="1">
        <f t="shared" si="101"/>
        <v>4.2430000000000003</v>
      </c>
      <c r="B655" s="2">
        <f t="shared" si="102"/>
        <v>5.4075896477205946E-4</v>
      </c>
      <c r="C655" s="2">
        <f t="shared" si="103"/>
        <v>1.946773154219331E-3</v>
      </c>
      <c r="D655" s="2">
        <f t="shared" si="104"/>
        <v>-1.5177200640209273E-2</v>
      </c>
      <c r="E655" s="2"/>
      <c r="F655" s="2">
        <f t="shared" si="105"/>
        <v>-4.5513270907281676E-4</v>
      </c>
      <c r="G655" s="2">
        <f t="shared" si="106"/>
        <v>9.5753805501256894E-3</v>
      </c>
      <c r="H655" s="2">
        <f t="shared" si="107"/>
        <v>-5.2361481152737498E-2</v>
      </c>
      <c r="I655" s="2"/>
      <c r="J655" s="2">
        <f t="shared" si="108"/>
        <v>-7.5788296249630301E-4</v>
      </c>
      <c r="K655" s="2">
        <f t="shared" si="109"/>
        <v>1.5350737061831944E-2</v>
      </c>
      <c r="L655" s="2">
        <f t="shared" si="110"/>
        <v>-8.4593818498735845E-2</v>
      </c>
      <c r="N655">
        <v>4243</v>
      </c>
      <c r="O655">
        <v>0.88197180798704899</v>
      </c>
      <c r="P655">
        <v>3.17516518527108</v>
      </c>
      <c r="Q655">
        <v>-24.753844061503401</v>
      </c>
      <c r="S655">
        <v>4243</v>
      </c>
      <c r="T655">
        <v>0.88197180798704899</v>
      </c>
      <c r="U655">
        <v>3.17516518527108</v>
      </c>
      <c r="V655">
        <v>-24.753844061503401</v>
      </c>
      <c r="W655">
        <v>-1.51867684219016</v>
      </c>
      <c r="X655">
        <v>-2.7752076442785598</v>
      </c>
      <c r="Y655">
        <v>-0.73445802419820805</v>
      </c>
    </row>
    <row r="656" spans="1:25" x14ac:dyDescent="0.25">
      <c r="A656" s="1">
        <f t="shared" si="101"/>
        <v>4.2510000000000003</v>
      </c>
      <c r="B656" s="2">
        <f t="shared" si="102"/>
        <v>-5.4538200283677212E-4</v>
      </c>
      <c r="C656" s="2">
        <f t="shared" si="103"/>
        <v>5.5105275578514641E-3</v>
      </c>
      <c r="D656" s="2">
        <f t="shared" si="104"/>
        <v>-1.6431379242816482E-2</v>
      </c>
      <c r="E656" s="2"/>
      <c r="F656" s="2">
        <f t="shared" si="105"/>
        <v>-4.551512012250756E-4</v>
      </c>
      <c r="G656" s="2">
        <f t="shared" si="106"/>
        <v>9.6052097529739731E-3</v>
      </c>
      <c r="H656" s="2">
        <f t="shared" si="107"/>
        <v>-5.2487915472269601E-2</v>
      </c>
      <c r="I656" s="2"/>
      <c r="J656" s="2">
        <f t="shared" si="108"/>
        <v>-7.6152409813749463E-4</v>
      </c>
      <c r="K656" s="2">
        <f t="shared" si="109"/>
        <v>1.5427459423044342E-2</v>
      </c>
      <c r="L656" s="2">
        <f t="shared" si="110"/>
        <v>-8.5013216085235876E-2</v>
      </c>
      <c r="N656">
        <v>4251</v>
      </c>
      <c r="O656">
        <v>-0.88951193123224803</v>
      </c>
      <c r="P656">
        <v>8.9876086570462199</v>
      </c>
      <c r="Q656">
        <v>-26.799395299191001</v>
      </c>
      <c r="S656">
        <v>4251</v>
      </c>
      <c r="T656">
        <v>-0.88951193123224803</v>
      </c>
      <c r="U656">
        <v>8.9876086570462199</v>
      </c>
      <c r="V656">
        <v>-26.799395299191001</v>
      </c>
      <c r="W656">
        <v>-0.32587786180205602</v>
      </c>
      <c r="X656">
        <v>-2.2831097477272402</v>
      </c>
      <c r="Y656">
        <v>-0.32558916082094502</v>
      </c>
    </row>
    <row r="657" spans="1:25" x14ac:dyDescent="0.25">
      <c r="A657" s="1">
        <f t="shared" si="101"/>
        <v>4.2519999999999998</v>
      </c>
      <c r="B657" s="2">
        <f t="shared" si="102"/>
        <v>-1.8883639435757216E-4</v>
      </c>
      <c r="C657" s="2">
        <f t="shared" si="103"/>
        <v>4.5236131918604096E-3</v>
      </c>
      <c r="D657" s="2">
        <f t="shared" si="104"/>
        <v>-1.6118257488171764E-2</v>
      </c>
      <c r="E657" s="2"/>
      <c r="F657" s="2">
        <f t="shared" si="105"/>
        <v>-4.5551831042367258E-4</v>
      </c>
      <c r="G657" s="2">
        <f t="shared" si="106"/>
        <v>9.6102268233488261E-3</v>
      </c>
      <c r="H657" s="2">
        <f t="shared" si="107"/>
        <v>-5.2504190290635085E-2</v>
      </c>
      <c r="I657" s="2"/>
      <c r="J657" s="2">
        <f t="shared" si="108"/>
        <v>-7.6197943289331872E-4</v>
      </c>
      <c r="K657" s="2">
        <f t="shared" si="109"/>
        <v>1.5437067141332498E-2</v>
      </c>
      <c r="L657" s="2">
        <f t="shared" si="110"/>
        <v>-8.5065712138117297E-2</v>
      </c>
      <c r="N657">
        <v>4252</v>
      </c>
      <c r="O657">
        <v>-0.30799004176566303</v>
      </c>
      <c r="P657">
        <v>7.3779623924328801</v>
      </c>
      <c r="Q657">
        <v>-26.288697228414701</v>
      </c>
      <c r="S657">
        <v>4252</v>
      </c>
      <c r="T657">
        <v>-0.30799004176566303</v>
      </c>
      <c r="U657">
        <v>7.3779623924328801</v>
      </c>
      <c r="V657">
        <v>-26.288697228414701</v>
      </c>
      <c r="W657">
        <v>6.7077504702693798</v>
      </c>
      <c r="X657">
        <v>-2.1497107605251302</v>
      </c>
      <c r="Y657">
        <v>-1.9357437678198799</v>
      </c>
    </row>
    <row r="658" spans="1:25" x14ac:dyDescent="0.25">
      <c r="A658" s="1">
        <f t="shared" si="101"/>
        <v>4.26</v>
      </c>
      <c r="B658" s="2">
        <f t="shared" si="102"/>
        <v>-1.0460952325960833E-4</v>
      </c>
      <c r="C658" s="2">
        <f t="shared" si="103"/>
        <v>4.2875403454016806E-3</v>
      </c>
      <c r="D658" s="2">
        <f t="shared" si="104"/>
        <v>-1.928212387377444E-2</v>
      </c>
      <c r="E658" s="2"/>
      <c r="F658" s="2">
        <f t="shared" si="105"/>
        <v>-4.566920940941413E-4</v>
      </c>
      <c r="G658" s="2">
        <f t="shared" si="106"/>
        <v>9.6454714374978739E-3</v>
      </c>
      <c r="H658" s="2">
        <f t="shared" si="107"/>
        <v>-5.2645791816082872E-2</v>
      </c>
      <c r="I658" s="2"/>
      <c r="J658" s="2">
        <f t="shared" si="108"/>
        <v>-7.6562827451138993E-4</v>
      </c>
      <c r="K658" s="2">
        <f t="shared" si="109"/>
        <v>1.5514089934375886E-2</v>
      </c>
      <c r="L658" s="2">
        <f t="shared" si="110"/>
        <v>-8.5486312066544168E-2</v>
      </c>
      <c r="N658">
        <v>4260</v>
      </c>
      <c r="O658">
        <v>-0.17061695944482499</v>
      </c>
      <c r="P658">
        <v>6.9929302269548304</v>
      </c>
      <c r="Q658">
        <v>-31.448927826747301</v>
      </c>
      <c r="S658">
        <v>4260</v>
      </c>
      <c r="T658">
        <v>-0.17061695944482499</v>
      </c>
      <c r="U658">
        <v>6.9929302269548304</v>
      </c>
      <c r="V658">
        <v>-31.448927826747301</v>
      </c>
      <c r="W658">
        <v>5.1290587753629699</v>
      </c>
      <c r="X658">
        <v>-2.11354866775606</v>
      </c>
      <c r="Y658">
        <v>-1.38128655173325</v>
      </c>
    </row>
    <row r="659" spans="1:25" x14ac:dyDescent="0.25">
      <c r="A659" s="1">
        <f t="shared" si="101"/>
        <v>4.2640000000000002</v>
      </c>
      <c r="B659" s="2">
        <f t="shared" si="102"/>
        <v>-8.4712585403012101E-5</v>
      </c>
      <c r="C659" s="2">
        <f t="shared" si="103"/>
        <v>4.2310710196368645E-3</v>
      </c>
      <c r="D659" s="2">
        <f t="shared" si="104"/>
        <v>-1.8199555106617384E-2</v>
      </c>
      <c r="E659" s="2"/>
      <c r="F659" s="2">
        <f t="shared" si="105"/>
        <v>-4.5707073831146661E-4</v>
      </c>
      <c r="G659" s="2">
        <f t="shared" si="106"/>
        <v>9.6625086602279524E-3</v>
      </c>
      <c r="H659" s="2">
        <f t="shared" si="107"/>
        <v>-5.2720755174043663E-2</v>
      </c>
      <c r="I659" s="2"/>
      <c r="J659" s="2">
        <f t="shared" si="108"/>
        <v>-7.6745580017620134E-4</v>
      </c>
      <c r="K659" s="2">
        <f t="shared" si="109"/>
        <v>1.5552705894571342E-2</v>
      </c>
      <c r="L659" s="2">
        <f t="shared" si="110"/>
        <v>-8.569704516052444E-2</v>
      </c>
      <c r="N659">
        <v>4264</v>
      </c>
      <c r="O659">
        <v>-0.138165276906034</v>
      </c>
      <c r="P659">
        <v>6.9008293898256703</v>
      </c>
      <c r="Q659">
        <v>-29.6832703064096</v>
      </c>
      <c r="S659">
        <v>4264</v>
      </c>
      <c r="T659">
        <v>-0.138165276906034</v>
      </c>
      <c r="U659">
        <v>6.9008293898256703</v>
      </c>
      <c r="V659">
        <v>-29.6832703064096</v>
      </c>
      <c r="W659">
        <v>4.5855982551888204</v>
      </c>
      <c r="X659">
        <v>-3.8326635537953999</v>
      </c>
      <c r="Y659">
        <v>2.2187200852622699</v>
      </c>
    </row>
    <row r="660" spans="1:25" x14ac:dyDescent="0.25">
      <c r="A660" s="1">
        <f t="shared" si="101"/>
        <v>4.2720000000000002</v>
      </c>
      <c r="B660" s="2">
        <f t="shared" si="102"/>
        <v>-8.0012326080677345E-5</v>
      </c>
      <c r="C660" s="2">
        <f t="shared" si="103"/>
        <v>2.0583860299511598E-3</v>
      </c>
      <c r="D660" s="2">
        <f t="shared" si="104"/>
        <v>-1.2542658045136898E-2</v>
      </c>
      <c r="E660" s="2"/>
      <c r="F660" s="2">
        <f t="shared" si="105"/>
        <v>-4.5772963795740135E-4</v>
      </c>
      <c r="G660" s="2">
        <f t="shared" si="106"/>
        <v>9.6876664884263039E-3</v>
      </c>
      <c r="H660" s="2">
        <f t="shared" si="107"/>
        <v>-5.2843724026650676E-2</v>
      </c>
      <c r="I660" s="2"/>
      <c r="J660" s="2">
        <f t="shared" si="108"/>
        <v>-7.7111500168127681E-4</v>
      </c>
      <c r="K660" s="2">
        <f t="shared" si="109"/>
        <v>1.5630106595165959E-2</v>
      </c>
      <c r="L660" s="2">
        <f t="shared" si="110"/>
        <v>-8.6119303077327222E-2</v>
      </c>
      <c r="N660">
        <v>4272</v>
      </c>
      <c r="O660">
        <v>-0.13049920665553899</v>
      </c>
      <c r="P660">
        <v>3.3572045340691701</v>
      </c>
      <c r="Q660">
        <v>-20.456934630192698</v>
      </c>
      <c r="S660">
        <v>4272</v>
      </c>
      <c r="T660">
        <v>-0.13049920665553899</v>
      </c>
      <c r="U660">
        <v>3.3572045340691701</v>
      </c>
      <c r="V660">
        <v>-20.456934630192698</v>
      </c>
      <c r="W660">
        <v>4.3985133810864898</v>
      </c>
      <c r="X660">
        <v>-3.2986850228748001</v>
      </c>
      <c r="Y660">
        <v>1.2148709965981199</v>
      </c>
    </row>
    <row r="661" spans="1:25" x14ac:dyDescent="0.25">
      <c r="A661" s="1">
        <f t="shared" si="101"/>
        <v>4.2720000000000002</v>
      </c>
      <c r="B661" s="2">
        <f t="shared" si="102"/>
        <v>-7.8901982476228528E-5</v>
      </c>
      <c r="C661" s="2">
        <f t="shared" si="103"/>
        <v>2.7649233297938353E-3</v>
      </c>
      <c r="D661" s="2">
        <f t="shared" si="104"/>
        <v>-1.42551364729045E-2</v>
      </c>
      <c r="E661" s="2"/>
      <c r="F661" s="2">
        <f t="shared" si="105"/>
        <v>-4.5772963795740135E-4</v>
      </c>
      <c r="G661" s="2">
        <f t="shared" si="106"/>
        <v>9.6876664884263039E-3</v>
      </c>
      <c r="H661" s="2">
        <f t="shared" si="107"/>
        <v>-5.2843724026650676E-2</v>
      </c>
      <c r="I661" s="2"/>
      <c r="J661" s="2">
        <f t="shared" si="108"/>
        <v>-7.7111500168127681E-4</v>
      </c>
      <c r="K661" s="2">
        <f t="shared" si="109"/>
        <v>1.5630106595165959E-2</v>
      </c>
      <c r="L661" s="2">
        <f t="shared" si="110"/>
        <v>-8.6119303077327222E-2</v>
      </c>
      <c r="N661">
        <v>4272</v>
      </c>
      <c r="O661">
        <v>-0.128688248687019</v>
      </c>
      <c r="P661">
        <v>4.5095589476759796</v>
      </c>
      <c r="Q661">
        <v>-23.249967743778999</v>
      </c>
      <c r="S661">
        <v>4272</v>
      </c>
      <c r="T661">
        <v>-0.128688248687019</v>
      </c>
      <c r="U661">
        <v>4.5095589476759796</v>
      </c>
      <c r="V661">
        <v>-23.249967743778999</v>
      </c>
      <c r="W661">
        <v>-3.94465307357112</v>
      </c>
      <c r="X661">
        <v>-3.1539329405926302</v>
      </c>
      <c r="Y661">
        <v>4.3836816936568797</v>
      </c>
    </row>
    <row r="662" spans="1:25" x14ac:dyDescent="0.25">
      <c r="A662" s="1">
        <f t="shared" si="101"/>
        <v>4.28</v>
      </c>
      <c r="B662" s="2">
        <f t="shared" si="102"/>
        <v>-1.1600509915251542E-3</v>
      </c>
      <c r="C662" s="2">
        <f t="shared" si="103"/>
        <v>2.9339291496003309E-3</v>
      </c>
      <c r="D662" s="2">
        <f t="shared" si="104"/>
        <v>-1.6823943756421388E-2</v>
      </c>
      <c r="E662" s="2"/>
      <c r="F662" s="2">
        <f t="shared" si="105"/>
        <v>-4.6268544985340686E-4</v>
      </c>
      <c r="G662" s="2">
        <f t="shared" si="106"/>
        <v>9.7104618983438803E-3</v>
      </c>
      <c r="H662" s="2">
        <f t="shared" si="107"/>
        <v>-5.2968040347567982E-2</v>
      </c>
      <c r="I662" s="2"/>
      <c r="J662" s="2">
        <f t="shared" si="108"/>
        <v>-7.7479666203252007E-4</v>
      </c>
      <c r="K662" s="2">
        <f t="shared" si="109"/>
        <v>1.5707699108713041E-2</v>
      </c>
      <c r="L662" s="2">
        <f t="shared" si="110"/>
        <v>-8.6542550134824092E-2</v>
      </c>
      <c r="N662">
        <v>4280</v>
      </c>
      <c r="O662">
        <v>-1.8920301594701801</v>
      </c>
      <c r="P662">
        <v>4.7852055447100197</v>
      </c>
      <c r="Q662">
        <v>-27.439663619035901</v>
      </c>
      <c r="S662">
        <v>4280</v>
      </c>
      <c r="T662">
        <v>-1.8920301594701801</v>
      </c>
      <c r="U662">
        <v>4.7852055447100197</v>
      </c>
      <c r="V662">
        <v>-27.439663619035901</v>
      </c>
      <c r="W662">
        <v>-1.8167664798664001</v>
      </c>
      <c r="X662">
        <v>-3.11469322567581</v>
      </c>
      <c r="Y662">
        <v>3.26051720592702</v>
      </c>
    </row>
    <row r="663" spans="1:25" x14ac:dyDescent="0.25">
      <c r="A663" s="1">
        <f t="shared" si="101"/>
        <v>4.2839999999999998</v>
      </c>
      <c r="B663" s="2">
        <f t="shared" si="102"/>
        <v>-8.0232613124716094E-4</v>
      </c>
      <c r="C663" s="2">
        <f t="shared" si="103"/>
        <v>2.9743558434703159E-3</v>
      </c>
      <c r="D663" s="2">
        <f t="shared" si="104"/>
        <v>-1.6212160085336155E-2</v>
      </c>
      <c r="E663" s="2"/>
      <c r="F663" s="2">
        <f t="shared" si="105"/>
        <v>-4.6661020409895107E-4</v>
      </c>
      <c r="G663" s="2">
        <f t="shared" si="106"/>
        <v>9.7222784683300197E-3</v>
      </c>
      <c r="H663" s="2">
        <f t="shared" si="107"/>
        <v>-5.3034112555251492E-2</v>
      </c>
      <c r="I663" s="2"/>
      <c r="J663" s="2">
        <f t="shared" si="108"/>
        <v>-7.766552533404246E-4</v>
      </c>
      <c r="K663" s="2">
        <f t="shared" si="109"/>
        <v>1.5746564589446385E-2</v>
      </c>
      <c r="L663" s="2">
        <f t="shared" si="110"/>
        <v>-8.6754554440629711E-2</v>
      </c>
      <c r="N663">
        <v>4284</v>
      </c>
      <c r="O663">
        <v>-1.30858492354277</v>
      </c>
      <c r="P663">
        <v>4.8511410291055101</v>
      </c>
      <c r="Q663">
        <v>-26.441851311455501</v>
      </c>
      <c r="S663">
        <v>4284</v>
      </c>
      <c r="T663">
        <v>-1.30858492354277</v>
      </c>
      <c r="U663">
        <v>4.8511410291055101</v>
      </c>
      <c r="V663">
        <v>-26.441851311455501</v>
      </c>
      <c r="W663">
        <v>-2.73999963505109</v>
      </c>
      <c r="X663">
        <v>3.8116151079234899</v>
      </c>
      <c r="Y663">
        <v>-2.2201472498652799</v>
      </c>
    </row>
    <row r="664" spans="1:25" x14ac:dyDescent="0.25">
      <c r="A664" s="1">
        <f t="shared" si="101"/>
        <v>4.2919999999999998</v>
      </c>
      <c r="B664" s="2">
        <f t="shared" si="102"/>
        <v>1.4450019265131594E-3</v>
      </c>
      <c r="C664" s="2">
        <f t="shared" si="103"/>
        <v>2.984026028669433E-3</v>
      </c>
      <c r="D664" s="2">
        <f t="shared" si="104"/>
        <v>-1.7145408294502298E-2</v>
      </c>
      <c r="E664" s="2"/>
      <c r="F664" s="2">
        <f t="shared" si="105"/>
        <v>-4.6403950091788705E-4</v>
      </c>
      <c r="G664" s="2">
        <f t="shared" si="106"/>
        <v>9.7461119958185786E-3</v>
      </c>
      <c r="H664" s="2">
        <f t="shared" si="107"/>
        <v>-5.3167542828770849E-2</v>
      </c>
      <c r="I664" s="2"/>
      <c r="J664" s="2">
        <f t="shared" si="108"/>
        <v>-7.8037785216049198E-4</v>
      </c>
      <c r="K664" s="2">
        <f t="shared" si="109"/>
        <v>1.582443815130298E-2</v>
      </c>
      <c r="L664" s="2">
        <f t="shared" si="110"/>
        <v>-8.7179361062165797E-2</v>
      </c>
      <c r="N664">
        <v>4292</v>
      </c>
      <c r="O664">
        <v>2.3567819392671301</v>
      </c>
      <c r="P664">
        <v>4.8669129927330204</v>
      </c>
      <c r="Q664">
        <v>-27.963968676048601</v>
      </c>
      <c r="S664">
        <v>4292</v>
      </c>
      <c r="T664">
        <v>2.3567819392671301</v>
      </c>
      <c r="U664">
        <v>4.8669129927330204</v>
      </c>
      <c r="V664">
        <v>-27.963968676048601</v>
      </c>
      <c r="W664">
        <v>-2.0578202534641399</v>
      </c>
      <c r="X664">
        <v>1.6892141044381499</v>
      </c>
      <c r="Y664">
        <v>-0.73669136849500005</v>
      </c>
    </row>
    <row r="665" spans="1:25" x14ac:dyDescent="0.25">
      <c r="A665" s="1">
        <f t="shared" si="101"/>
        <v>4.2930000000000001</v>
      </c>
      <c r="B665" s="2">
        <f t="shared" si="102"/>
        <v>7.4963887655354281E-4</v>
      </c>
      <c r="C665" s="2">
        <f t="shared" si="103"/>
        <v>2.9863391656794981E-3</v>
      </c>
      <c r="D665" s="2">
        <f t="shared" si="104"/>
        <v>-1.6755519036915585E-2</v>
      </c>
      <c r="E665" s="2"/>
      <c r="F665" s="2">
        <f t="shared" si="105"/>
        <v>-4.6294218051635332E-4</v>
      </c>
      <c r="G665" s="2">
        <f t="shared" si="106"/>
        <v>9.7490971784157544E-3</v>
      </c>
      <c r="H665" s="2">
        <f t="shared" si="107"/>
        <v>-5.318449329243656E-2</v>
      </c>
      <c r="I665" s="2"/>
      <c r="J665" s="2">
        <f t="shared" si="108"/>
        <v>-7.8084134300120925E-4</v>
      </c>
      <c r="K665" s="2">
        <f t="shared" si="109"/>
        <v>1.5834185755890101E-2</v>
      </c>
      <c r="L665" s="2">
        <f t="shared" si="110"/>
        <v>-8.7232537080226422E-2</v>
      </c>
      <c r="N665">
        <v>4293</v>
      </c>
      <c r="O665">
        <v>1.2226526019221899</v>
      </c>
      <c r="P665">
        <v>4.8706856932591203</v>
      </c>
      <c r="Q665">
        <v>-27.328063668771598</v>
      </c>
      <c r="S665">
        <v>4293</v>
      </c>
      <c r="T665">
        <v>1.2226526019221899</v>
      </c>
      <c r="U665">
        <v>4.8706856932591203</v>
      </c>
      <c r="V665">
        <v>-27.328063668771598</v>
      </c>
      <c r="W665">
        <v>-0.167229176791032</v>
      </c>
      <c r="X665">
        <v>-2.3439666305576701</v>
      </c>
      <c r="Y665">
        <v>-2.0494990688846801</v>
      </c>
    </row>
    <row r="666" spans="1:25" x14ac:dyDescent="0.25">
      <c r="A666" s="1">
        <f t="shared" si="101"/>
        <v>4.3010000000000002</v>
      </c>
      <c r="B666" s="2">
        <f t="shared" si="102"/>
        <v>-2.6588608531890891E-3</v>
      </c>
      <c r="C666" s="2">
        <f t="shared" si="103"/>
        <v>2.986892474919929E-3</v>
      </c>
      <c r="D666" s="2">
        <f t="shared" si="104"/>
        <v>-1.7741845048587154E-2</v>
      </c>
      <c r="E666" s="2"/>
      <c r="F666" s="2">
        <f t="shared" si="105"/>
        <v>-4.7057906842289549E-4</v>
      </c>
      <c r="G666" s="2">
        <f t="shared" si="106"/>
        <v>9.7729901049781517E-3</v>
      </c>
      <c r="H666" s="2">
        <f t="shared" si="107"/>
        <v>-5.3322482748778571E-2</v>
      </c>
      <c r="I666" s="2"/>
      <c r="J666" s="2">
        <f t="shared" si="108"/>
        <v>-7.8457542799696624E-4</v>
      </c>
      <c r="K666" s="2">
        <f t="shared" si="109"/>
        <v>1.5912274105023678E-2</v>
      </c>
      <c r="L666" s="2">
        <f t="shared" si="110"/>
        <v>-8.7658564984391285E-2</v>
      </c>
      <c r="N666">
        <v>4301</v>
      </c>
      <c r="O666">
        <v>-4.3365722376172702</v>
      </c>
      <c r="P666">
        <v>4.8715881344259797</v>
      </c>
      <c r="Q666">
        <v>-28.936750334087101</v>
      </c>
      <c r="S666">
        <v>4301</v>
      </c>
      <c r="T666">
        <v>-4.3365722376172702</v>
      </c>
      <c r="U666">
        <v>4.8715881344259797</v>
      </c>
      <c r="V666">
        <v>-28.936750334087101</v>
      </c>
      <c r="W666">
        <v>-0.51639810364328897</v>
      </c>
      <c r="X666">
        <v>-1.43729019284488</v>
      </c>
      <c r="Y666">
        <v>-1.4127635622644199</v>
      </c>
    </row>
    <row r="667" spans="1:25" x14ac:dyDescent="0.25">
      <c r="A667" s="1">
        <f t="shared" si="101"/>
        <v>4.3010000000000002</v>
      </c>
      <c r="B667" s="2">
        <f t="shared" si="102"/>
        <v>-1.6246767195105423E-3</v>
      </c>
      <c r="C667" s="2">
        <f t="shared" si="103"/>
        <v>2.9870248281329962E-3</v>
      </c>
      <c r="D667" s="2">
        <f t="shared" si="104"/>
        <v>-1.7364652158945865E-2</v>
      </c>
      <c r="E667" s="2"/>
      <c r="F667" s="2">
        <f t="shared" si="105"/>
        <v>-4.7057906842289549E-4</v>
      </c>
      <c r="G667" s="2">
        <f t="shared" si="106"/>
        <v>9.7729901049781517E-3</v>
      </c>
      <c r="H667" s="2">
        <f t="shared" si="107"/>
        <v>-5.3322482748778571E-2</v>
      </c>
      <c r="I667" s="2"/>
      <c r="J667" s="2">
        <f t="shared" si="108"/>
        <v>-7.8457542799696624E-4</v>
      </c>
      <c r="K667" s="2">
        <f t="shared" si="109"/>
        <v>1.5912274105023678E-2</v>
      </c>
      <c r="L667" s="2">
        <f t="shared" si="110"/>
        <v>-8.7658564984391285E-2</v>
      </c>
      <c r="N667">
        <v>4301</v>
      </c>
      <c r="O667">
        <v>-2.6498295119437998</v>
      </c>
      <c r="P667">
        <v>4.8718040010324097</v>
      </c>
      <c r="Q667">
        <v>-28.321552960564102</v>
      </c>
      <c r="S667">
        <v>4301</v>
      </c>
      <c r="T667">
        <v>-2.6498295119437998</v>
      </c>
      <c r="U667">
        <v>4.8718040010324097</v>
      </c>
      <c r="V667">
        <v>-28.321552960564102</v>
      </c>
      <c r="W667">
        <v>2.6749065880306899</v>
      </c>
      <c r="X667">
        <v>0.53741144929085205</v>
      </c>
      <c r="Y667">
        <v>0.486718218569686</v>
      </c>
    </row>
    <row r="668" spans="1:25" x14ac:dyDescent="0.25">
      <c r="A668" s="1">
        <f t="shared" si="101"/>
        <v>4.3129999999999997</v>
      </c>
      <c r="B668" s="2">
        <f t="shared" si="102"/>
        <v>7.8245150593871473E-4</v>
      </c>
      <c r="C668" s="2">
        <f t="shared" si="103"/>
        <v>1.9074678077608436E-3</v>
      </c>
      <c r="D668" s="2">
        <f t="shared" si="104"/>
        <v>-1.7274426499871411E-2</v>
      </c>
      <c r="E668" s="2"/>
      <c r="F668" s="2">
        <f t="shared" si="105"/>
        <v>-4.7563241970432628E-4</v>
      </c>
      <c r="G668" s="2">
        <f t="shared" si="106"/>
        <v>9.8023570607935137E-3</v>
      </c>
      <c r="H668" s="2">
        <f t="shared" si="107"/>
        <v>-5.3530317220731469E-2</v>
      </c>
      <c r="I668" s="2"/>
      <c r="J668" s="2">
        <f t="shared" si="108"/>
        <v>-7.9025269692572933E-4</v>
      </c>
      <c r="K668" s="2">
        <f t="shared" si="109"/>
        <v>1.6029726188018303E-2</v>
      </c>
      <c r="L668" s="2">
        <f t="shared" si="110"/>
        <v>-8.8299681784208328E-2</v>
      </c>
      <c r="N668">
        <v>4313</v>
      </c>
      <c r="O668">
        <v>1.27616963251982</v>
      </c>
      <c r="P668">
        <v>3.1110586059300198</v>
      </c>
      <c r="Q668">
        <v>-28.1743959223183</v>
      </c>
      <c r="S668">
        <v>4313</v>
      </c>
      <c r="T668">
        <v>1.27616963251982</v>
      </c>
      <c r="U668">
        <v>3.1110586059300198</v>
      </c>
      <c r="V668">
        <v>-28.1743959223183</v>
      </c>
      <c r="W668">
        <v>1.77350494853841</v>
      </c>
      <c r="X668">
        <v>7.2717942030134305E-2</v>
      </c>
      <c r="Y668">
        <v>1.23201681880062E-2</v>
      </c>
    </row>
    <row r="669" spans="1:25" x14ac:dyDescent="0.25">
      <c r="A669" s="1">
        <f t="shared" si="101"/>
        <v>4.3129999999999997</v>
      </c>
      <c r="B669" s="2">
        <f t="shared" si="102"/>
        <v>1.2483809531073681E-4</v>
      </c>
      <c r="C669" s="2">
        <f t="shared" si="103"/>
        <v>2.2623595633214063E-3</v>
      </c>
      <c r="D669" s="2">
        <f t="shared" si="104"/>
        <v>-1.7252844254343969E-2</v>
      </c>
      <c r="E669" s="2"/>
      <c r="F669" s="2">
        <f t="shared" si="105"/>
        <v>-4.7563241970432628E-4</v>
      </c>
      <c r="G669" s="2">
        <f t="shared" si="106"/>
        <v>9.8023570607935137E-3</v>
      </c>
      <c r="H669" s="2">
        <f t="shared" si="107"/>
        <v>-5.3530317220731469E-2</v>
      </c>
      <c r="I669" s="2"/>
      <c r="J669" s="2">
        <f t="shared" si="108"/>
        <v>-7.9025269692572933E-4</v>
      </c>
      <c r="K669" s="2">
        <f t="shared" si="109"/>
        <v>1.6029726188018303E-2</v>
      </c>
      <c r="L669" s="2">
        <f t="shared" si="110"/>
        <v>-8.8299681784208328E-2</v>
      </c>
      <c r="N669">
        <v>4313</v>
      </c>
      <c r="O669">
        <v>0.20360953363626799</v>
      </c>
      <c r="P669">
        <v>3.68988307983104</v>
      </c>
      <c r="Q669">
        <v>-28.139195521865801</v>
      </c>
      <c r="S669">
        <v>4313</v>
      </c>
      <c r="T669">
        <v>0.20360953363626799</v>
      </c>
      <c r="U669">
        <v>3.68988307983104</v>
      </c>
      <c r="V669">
        <v>-28.139195521865801</v>
      </c>
      <c r="W669">
        <v>-0.19255282166287099</v>
      </c>
      <c r="X669">
        <v>-5.2400055612634802</v>
      </c>
      <c r="Y669">
        <v>-1.8422415274123201</v>
      </c>
    </row>
    <row r="670" spans="1:25" x14ac:dyDescent="0.25">
      <c r="A670" s="1">
        <f t="shared" si="101"/>
        <v>4.3209999999999997</v>
      </c>
      <c r="B670" s="2">
        <f t="shared" si="102"/>
        <v>-3.0510108823675285E-5</v>
      </c>
      <c r="C670" s="2">
        <f t="shared" si="103"/>
        <v>4.5064280842198358E-3</v>
      </c>
      <c r="D670" s="2">
        <f t="shared" si="104"/>
        <v>-1.616809303748323E-2</v>
      </c>
      <c r="E670" s="2"/>
      <c r="F670" s="2">
        <f t="shared" si="105"/>
        <v>-4.7525510775837802E-4</v>
      </c>
      <c r="G670" s="2">
        <f t="shared" si="106"/>
        <v>9.8294322113836787E-3</v>
      </c>
      <c r="H670" s="2">
        <f t="shared" si="107"/>
        <v>-5.3664000969898776E-2</v>
      </c>
      <c r="I670" s="2"/>
      <c r="J670" s="2">
        <f t="shared" si="108"/>
        <v>-7.9405624703558016E-4</v>
      </c>
      <c r="K670" s="2">
        <f t="shared" si="109"/>
        <v>1.6108253345107012E-2</v>
      </c>
      <c r="L670" s="2">
        <f t="shared" si="110"/>
        <v>-8.8728459056970854E-2</v>
      </c>
      <c r="N670">
        <v>4321</v>
      </c>
      <c r="O670">
        <v>-4.9761645380102401E-2</v>
      </c>
      <c r="P670">
        <v>7.3499336745685397</v>
      </c>
      <c r="Q670">
        <v>-26.369978450533299</v>
      </c>
      <c r="S670">
        <v>4321</v>
      </c>
      <c r="T670">
        <v>-4.9761645380102401E-2</v>
      </c>
      <c r="U670">
        <v>7.3499336745685397</v>
      </c>
      <c r="V670">
        <v>-26.369978450533299</v>
      </c>
      <c r="W670">
        <v>0.13063689173499701</v>
      </c>
      <c r="X670">
        <v>-3.68019040982916</v>
      </c>
      <c r="Y670">
        <v>-1.35541372665656</v>
      </c>
    </row>
    <row r="671" spans="1:25" x14ac:dyDescent="0.25">
      <c r="A671" s="1">
        <f t="shared" si="101"/>
        <v>4.3209999999999997</v>
      </c>
      <c r="B671" s="2">
        <f t="shared" si="102"/>
        <v>-6.7208059531130281E-5</v>
      </c>
      <c r="C671" s="2">
        <f t="shared" si="103"/>
        <v>3.8169659369784144E-3</v>
      </c>
      <c r="D671" s="2">
        <f t="shared" si="104"/>
        <v>-1.6521742325822354E-2</v>
      </c>
      <c r="E671" s="2"/>
      <c r="F671" s="2">
        <f t="shared" si="105"/>
        <v>-4.7525510775837802E-4</v>
      </c>
      <c r="G671" s="2">
        <f t="shared" si="106"/>
        <v>9.8294322113836787E-3</v>
      </c>
      <c r="H671" s="2">
        <f t="shared" si="107"/>
        <v>-5.3664000969898776E-2</v>
      </c>
      <c r="I671" s="2"/>
      <c r="J671" s="2">
        <f t="shared" si="108"/>
        <v>-7.9405624703558016E-4</v>
      </c>
      <c r="K671" s="2">
        <f t="shared" si="109"/>
        <v>1.6108253345107012E-2</v>
      </c>
      <c r="L671" s="2">
        <f t="shared" si="110"/>
        <v>-8.8728459056970854E-2</v>
      </c>
      <c r="N671">
        <v>4321</v>
      </c>
      <c r="O671">
        <v>-0.109615591488082</v>
      </c>
      <c r="P671">
        <v>6.2254286433898702</v>
      </c>
      <c r="Q671">
        <v>-26.946776474328001</v>
      </c>
      <c r="S671">
        <v>4321</v>
      </c>
      <c r="T671">
        <v>-0.109615591488082</v>
      </c>
      <c r="U671">
        <v>6.2254286433898702</v>
      </c>
      <c r="V671">
        <v>-26.946776474328001</v>
      </c>
      <c r="W671">
        <v>-1.41385848234441</v>
      </c>
      <c r="X671">
        <v>1.9294010931443499</v>
      </c>
      <c r="Y671">
        <v>-1.22070454240038</v>
      </c>
    </row>
    <row r="672" spans="1:25" x14ac:dyDescent="0.25">
      <c r="A672" s="1">
        <f t="shared" si="101"/>
        <v>4.3330000000000002</v>
      </c>
      <c r="B672" s="2">
        <f t="shared" si="102"/>
        <v>-1.157288532762228E-3</v>
      </c>
      <c r="C672" s="2">
        <f t="shared" si="103"/>
        <v>2.5724558647159893E-3</v>
      </c>
      <c r="D672" s="2">
        <f t="shared" si="104"/>
        <v>-1.5526747605911589E-2</v>
      </c>
      <c r="E672" s="2"/>
      <c r="F672" s="2">
        <f t="shared" si="105"/>
        <v>-4.8260208731213842E-4</v>
      </c>
      <c r="G672" s="2">
        <f t="shared" si="106"/>
        <v>9.867768742193847E-3</v>
      </c>
      <c r="H672" s="2">
        <f t="shared" si="107"/>
        <v>-5.3856291909489186E-2</v>
      </c>
      <c r="I672" s="2"/>
      <c r="J672" s="2">
        <f t="shared" si="108"/>
        <v>-7.9980339020600344E-4</v>
      </c>
      <c r="K672" s="2">
        <f t="shared" si="109"/>
        <v>1.622643655082848E-2</v>
      </c>
      <c r="L672" s="2">
        <f t="shared" si="110"/>
        <v>-8.9373580814247205E-2</v>
      </c>
      <c r="N672">
        <v>4333</v>
      </c>
      <c r="O672">
        <v>-1.8875246202034299</v>
      </c>
      <c r="P672">
        <v>4.1956466702809196</v>
      </c>
      <c r="Q672">
        <v>-25.323951243077001</v>
      </c>
      <c r="S672">
        <v>4333</v>
      </c>
      <c r="T672">
        <v>-1.8875246202034299</v>
      </c>
      <c r="U672">
        <v>4.1956466702809196</v>
      </c>
      <c r="V672">
        <v>-25.323951243077001</v>
      </c>
      <c r="W672">
        <v>-0.94554700779365997</v>
      </c>
      <c r="X672">
        <v>0.45006157626882998</v>
      </c>
      <c r="Y672">
        <v>-1.18342942315946</v>
      </c>
    </row>
    <row r="673" spans="1:25" x14ac:dyDescent="0.25">
      <c r="A673" s="1">
        <f t="shared" si="101"/>
        <v>4.3330000000000002</v>
      </c>
      <c r="B673" s="2">
        <f t="shared" si="102"/>
        <v>-8.0167355482326094E-4</v>
      </c>
      <c r="C673" s="2">
        <f t="shared" si="103"/>
        <v>2.8878903605246489E-3</v>
      </c>
      <c r="D673" s="2">
        <f t="shared" si="104"/>
        <v>-1.5901866914804955E-2</v>
      </c>
      <c r="E673" s="2"/>
      <c r="F673" s="2">
        <f t="shared" si="105"/>
        <v>-4.8260208731213842E-4</v>
      </c>
      <c r="G673" s="2">
        <f t="shared" si="106"/>
        <v>9.867768742193847E-3</v>
      </c>
      <c r="H673" s="2">
        <f t="shared" si="107"/>
        <v>-5.3856291909489186E-2</v>
      </c>
      <c r="I673" s="2"/>
      <c r="J673" s="2">
        <f t="shared" si="108"/>
        <v>-7.9980339020600344E-4</v>
      </c>
      <c r="K673" s="2">
        <f t="shared" si="109"/>
        <v>1.622643655082848E-2</v>
      </c>
      <c r="L673" s="2">
        <f t="shared" si="110"/>
        <v>-8.9373580814247205E-2</v>
      </c>
      <c r="N673">
        <v>4333</v>
      </c>
      <c r="O673">
        <v>-1.30752057871276</v>
      </c>
      <c r="P673">
        <v>4.7101167959627297</v>
      </c>
      <c r="Q673">
        <v>-25.935766629651301</v>
      </c>
      <c r="S673">
        <v>4333</v>
      </c>
      <c r="T673">
        <v>-1.30752057871276</v>
      </c>
      <c r="U673">
        <v>4.7101167959627297</v>
      </c>
      <c r="V673">
        <v>-25.935766629651301</v>
      </c>
      <c r="W673">
        <v>2.5271731911716202</v>
      </c>
      <c r="X673">
        <v>-5.1377144135317403</v>
      </c>
      <c r="Y673">
        <v>0.550176827040609</v>
      </c>
    </row>
    <row r="674" spans="1:25" x14ac:dyDescent="0.25">
      <c r="A674" s="1">
        <f t="shared" si="101"/>
        <v>4.3419999999999996</v>
      </c>
      <c r="B674" s="2">
        <f t="shared" si="102"/>
        <v>1.4451560848284778E-3</v>
      </c>
      <c r="C674" s="2">
        <f t="shared" si="103"/>
        <v>1.8837545487822177E-3</v>
      </c>
      <c r="D674" s="2">
        <f t="shared" si="104"/>
        <v>-1.4912007887554497E-2</v>
      </c>
      <c r="E674" s="2"/>
      <c r="F674" s="2">
        <f t="shared" si="105"/>
        <v>-4.7970641592711511E-4</v>
      </c>
      <c r="G674" s="2">
        <f t="shared" si="106"/>
        <v>9.8892411442857275E-3</v>
      </c>
      <c r="H674" s="2">
        <f t="shared" si="107"/>
        <v>-5.3994954346099792E-2</v>
      </c>
      <c r="I674" s="2"/>
      <c r="J674" s="2">
        <f t="shared" si="108"/>
        <v>-8.0413377847057984E-4</v>
      </c>
      <c r="K674" s="2">
        <f t="shared" si="109"/>
        <v>1.6315343095317632E-2</v>
      </c>
      <c r="L674" s="2">
        <f t="shared" si="110"/>
        <v>-8.9858911422397325E-2</v>
      </c>
      <c r="N674">
        <v>4342</v>
      </c>
      <c r="O674">
        <v>2.3570333697508299</v>
      </c>
      <c r="P674">
        <v>3.0723825464337899</v>
      </c>
      <c r="Q674">
        <v>-24.321317655542501</v>
      </c>
      <c r="S674">
        <v>4342</v>
      </c>
      <c r="T674">
        <v>2.3570333697508299</v>
      </c>
      <c r="U674">
        <v>3.0723825464337899</v>
      </c>
      <c r="V674">
        <v>-24.321317655542501</v>
      </c>
      <c r="W674">
        <v>1.7226481099529101</v>
      </c>
      <c r="X674">
        <v>-3.6524610990501798</v>
      </c>
      <c r="Y674">
        <v>2.9879677665236599E-2</v>
      </c>
    </row>
    <row r="675" spans="1:25" x14ac:dyDescent="0.25">
      <c r="A675" s="1">
        <f t="shared" si="101"/>
        <v>4.3419999999999996</v>
      </c>
      <c r="B675" s="2">
        <f t="shared" si="102"/>
        <v>7.4967529341647601E-4</v>
      </c>
      <c r="C675" s="2">
        <f t="shared" si="103"/>
        <v>2.2566872813698925E-3</v>
      </c>
      <c r="D675" s="2">
        <f t="shared" si="104"/>
        <v>-1.5288355669379885E-2</v>
      </c>
      <c r="E675" s="2"/>
      <c r="F675" s="2">
        <f t="shared" si="105"/>
        <v>-4.7970641592711511E-4</v>
      </c>
      <c r="G675" s="2">
        <f t="shared" si="106"/>
        <v>9.8892411442857275E-3</v>
      </c>
      <c r="H675" s="2">
        <f t="shared" si="107"/>
        <v>-5.3994954346099792E-2</v>
      </c>
      <c r="I675" s="2"/>
      <c r="J675" s="2">
        <f t="shared" si="108"/>
        <v>-8.0413377847057984E-4</v>
      </c>
      <c r="K675" s="2">
        <f t="shared" si="109"/>
        <v>1.6315343095317632E-2</v>
      </c>
      <c r="L675" s="2">
        <f t="shared" si="110"/>
        <v>-8.9858911422397325E-2</v>
      </c>
      <c r="N675">
        <v>4342</v>
      </c>
      <c r="O675">
        <v>1.22271199741729</v>
      </c>
      <c r="P675">
        <v>3.6806316515716899</v>
      </c>
      <c r="Q675">
        <v>-24.935136667694</v>
      </c>
      <c r="S675">
        <v>4342</v>
      </c>
      <c r="T675">
        <v>1.22271199741729</v>
      </c>
      <c r="U675">
        <v>3.6806316515716899</v>
      </c>
      <c r="V675">
        <v>-24.935136667694</v>
      </c>
      <c r="W675">
        <v>4.7571976268736798</v>
      </c>
      <c r="X675">
        <v>0.20800022989467101</v>
      </c>
      <c r="Y675">
        <v>-0.11409074566383801</v>
      </c>
    </row>
    <row r="676" spans="1:25" x14ac:dyDescent="0.25">
      <c r="A676" s="1">
        <f t="shared" si="101"/>
        <v>4.3499999999999996</v>
      </c>
      <c r="B676" s="2">
        <f t="shared" si="102"/>
        <v>-4.9602963875059489E-4</v>
      </c>
      <c r="C676" s="2">
        <f t="shared" si="103"/>
        <v>3.4254825778825644E-3</v>
      </c>
      <c r="D676" s="2">
        <f t="shared" si="104"/>
        <v>-1.6457967855809424E-2</v>
      </c>
      <c r="E676" s="2"/>
      <c r="F676" s="2">
        <f t="shared" si="105"/>
        <v>-4.7869183330845159E-4</v>
      </c>
      <c r="G676" s="2">
        <f t="shared" si="106"/>
        <v>9.9119698237227372E-3</v>
      </c>
      <c r="H676" s="2">
        <f t="shared" si="107"/>
        <v>-5.4121939640200553E-2</v>
      </c>
      <c r="I676" s="2"/>
      <c r="J676" s="2">
        <f t="shared" si="108"/>
        <v>-8.0796737146752215E-4</v>
      </c>
      <c r="K676" s="2">
        <f t="shared" si="109"/>
        <v>1.6394547939189666E-2</v>
      </c>
      <c r="L676" s="2">
        <f t="shared" si="110"/>
        <v>-9.0291378998342525E-2</v>
      </c>
      <c r="N676">
        <v>4350</v>
      </c>
      <c r="O676">
        <v>-0.80901877879811601</v>
      </c>
      <c r="P676">
        <v>5.5869236744261999</v>
      </c>
      <c r="Q676">
        <v>-26.8427610288431</v>
      </c>
      <c r="S676">
        <v>4350</v>
      </c>
      <c r="T676">
        <v>-0.80901877879811601</v>
      </c>
      <c r="U676">
        <v>5.5869236744261999</v>
      </c>
      <c r="V676">
        <v>-26.8427610288431</v>
      </c>
      <c r="W676">
        <v>3.8018334251621702</v>
      </c>
      <c r="X676">
        <v>-0.74549736677616296</v>
      </c>
      <c r="Y676">
        <v>-0.15392852455314501</v>
      </c>
    </row>
    <row r="677" spans="1:25" x14ac:dyDescent="0.25">
      <c r="A677" s="1">
        <f t="shared" si="101"/>
        <v>4.3540000000000001</v>
      </c>
      <c r="B677" s="2">
        <f t="shared" si="102"/>
        <v>-1.771778712698904E-4</v>
      </c>
      <c r="C677" s="2">
        <f t="shared" si="103"/>
        <v>3.0919368829200821E-3</v>
      </c>
      <c r="D677" s="2">
        <f t="shared" si="104"/>
        <v>-1.6124617563340327E-2</v>
      </c>
      <c r="E677" s="2"/>
      <c r="F677" s="2">
        <f t="shared" si="105"/>
        <v>-4.8003824832849271E-4</v>
      </c>
      <c r="G677" s="2">
        <f t="shared" si="106"/>
        <v>9.9250046626443433E-3</v>
      </c>
      <c r="H677" s="2">
        <f t="shared" si="107"/>
        <v>-5.4187104811038861E-2</v>
      </c>
      <c r="I677" s="2"/>
      <c r="J677" s="2">
        <f t="shared" si="108"/>
        <v>-8.0988483163079621E-4</v>
      </c>
      <c r="K677" s="2">
        <f t="shared" si="109"/>
        <v>1.6434221888162404E-2</v>
      </c>
      <c r="L677" s="2">
        <f t="shared" si="110"/>
        <v>-9.0507997087245023E-2</v>
      </c>
      <c r="N677">
        <v>4354</v>
      </c>
      <c r="O677">
        <v>-0.28897512133723202</v>
      </c>
      <c r="P677">
        <v>5.0429143860062497</v>
      </c>
      <c r="Q677">
        <v>-26.299070439698799</v>
      </c>
      <c r="S677">
        <v>4354</v>
      </c>
      <c r="T677">
        <v>-0.28897512133723202</v>
      </c>
      <c r="U677">
        <v>5.0429143860062497</v>
      </c>
      <c r="V677">
        <v>-26.299070439698799</v>
      </c>
      <c r="W677">
        <v>-1.4943060059314801</v>
      </c>
      <c r="X677">
        <v>2.4538619662733598</v>
      </c>
      <c r="Y677">
        <v>1.5583399639442801</v>
      </c>
    </row>
    <row r="678" spans="1:25" x14ac:dyDescent="0.25">
      <c r="A678" s="1">
        <f t="shared" si="101"/>
        <v>4.3620000000000001</v>
      </c>
      <c r="B678" s="2">
        <f t="shared" si="102"/>
        <v>-1.1832667328514016E-3</v>
      </c>
      <c r="C678" s="2">
        <f t="shared" si="103"/>
        <v>5.1713291217070825E-3</v>
      </c>
      <c r="D678" s="2">
        <f t="shared" si="104"/>
        <v>-1.8204056542983925E-2</v>
      </c>
      <c r="E678" s="2"/>
      <c r="F678" s="2">
        <f t="shared" si="105"/>
        <v>-4.8548002674497786E-4</v>
      </c>
      <c r="G678" s="2">
        <f t="shared" si="106"/>
        <v>9.9580577266628525E-3</v>
      </c>
      <c r="H678" s="2">
        <f t="shared" si="107"/>
        <v>-5.432441950746416E-2</v>
      </c>
      <c r="I678" s="2"/>
      <c r="J678" s="2">
        <f t="shared" si="108"/>
        <v>-8.1374690473109013E-4</v>
      </c>
      <c r="K678" s="2">
        <f t="shared" si="109"/>
        <v>1.6513754137719633E-2</v>
      </c>
      <c r="L678" s="2">
        <f t="shared" si="110"/>
        <v>-9.0942043184519039E-2</v>
      </c>
      <c r="N678">
        <v>4362</v>
      </c>
      <c r="O678">
        <v>-1.9298947732540701</v>
      </c>
      <c r="P678">
        <v>8.4343798111430495</v>
      </c>
      <c r="Q678">
        <v>-29.6906120986486</v>
      </c>
      <c r="S678">
        <v>4362</v>
      </c>
      <c r="T678">
        <v>-1.9298947732540701</v>
      </c>
      <c r="U678">
        <v>8.4343798111430495</v>
      </c>
      <c r="V678">
        <v>-29.6906120986486</v>
      </c>
      <c r="W678">
        <v>-0.31748826464831797</v>
      </c>
      <c r="X678">
        <v>1.3211513770094101</v>
      </c>
      <c r="Y678">
        <v>1.03213848357475</v>
      </c>
    </row>
    <row r="679" spans="1:25" x14ac:dyDescent="0.25">
      <c r="A679" s="1">
        <f t="shared" si="101"/>
        <v>4.3620000000000001</v>
      </c>
      <c r="B679" s="2">
        <f t="shared" si="102"/>
        <v>-8.0781039246263222E-4</v>
      </c>
      <c r="C679" s="2">
        <f t="shared" si="103"/>
        <v>4.4424759188665787E-3</v>
      </c>
      <c r="D679" s="2">
        <f t="shared" si="104"/>
        <v>-1.7475214520695073E-2</v>
      </c>
      <c r="E679" s="2"/>
      <c r="F679" s="2">
        <f t="shared" si="105"/>
        <v>-4.8548002674497786E-4</v>
      </c>
      <c r="G679" s="2">
        <f t="shared" si="106"/>
        <v>9.9580577266628525E-3</v>
      </c>
      <c r="H679" s="2">
        <f t="shared" si="107"/>
        <v>-5.432441950746416E-2</v>
      </c>
      <c r="I679" s="2"/>
      <c r="J679" s="2">
        <f t="shared" si="108"/>
        <v>-8.1374690473109013E-4</v>
      </c>
      <c r="K679" s="2">
        <f t="shared" si="109"/>
        <v>1.6513754137719633E-2</v>
      </c>
      <c r="L679" s="2">
        <f t="shared" si="110"/>
        <v>-9.0942043184519039E-2</v>
      </c>
      <c r="N679">
        <v>4362</v>
      </c>
      <c r="O679">
        <v>-1.31752969208992</v>
      </c>
      <c r="P679">
        <v>7.2456284099760699</v>
      </c>
      <c r="Q679">
        <v>-28.501878932836</v>
      </c>
      <c r="S679">
        <v>4362</v>
      </c>
      <c r="T679">
        <v>-1.31752969208992</v>
      </c>
      <c r="U679">
        <v>7.2456284099760699</v>
      </c>
      <c r="V679">
        <v>-28.501878932836</v>
      </c>
      <c r="W679">
        <v>8.7628189622907804E-2</v>
      </c>
      <c r="X679">
        <v>-2.44374188952531</v>
      </c>
      <c r="Y679">
        <v>-0.83675763948534798</v>
      </c>
    </row>
    <row r="680" spans="1:25" x14ac:dyDescent="0.25">
      <c r="A680" s="1">
        <f t="shared" si="101"/>
        <v>4.37</v>
      </c>
      <c r="B680" s="2">
        <f t="shared" si="102"/>
        <v>3.6229507208092028E-4</v>
      </c>
      <c r="C680" s="2">
        <f t="shared" si="103"/>
        <v>1.029366029846867E-3</v>
      </c>
      <c r="D680" s="2">
        <f t="shared" si="104"/>
        <v>-1.5141695985750173E-2</v>
      </c>
      <c r="E680" s="2"/>
      <c r="F680" s="2">
        <f t="shared" si="105"/>
        <v>-4.8726208802650473E-4</v>
      </c>
      <c r="G680" s="2">
        <f t="shared" si="106"/>
        <v>9.979945094457706E-3</v>
      </c>
      <c r="H680" s="2">
        <f t="shared" si="107"/>
        <v>-5.4454887149489942E-2</v>
      </c>
      <c r="I680" s="2"/>
      <c r="J680" s="2">
        <f t="shared" si="108"/>
        <v>-8.1763787319017605E-4</v>
      </c>
      <c r="K680" s="2">
        <f t="shared" si="109"/>
        <v>1.6593506149004116E-2</v>
      </c>
      <c r="L680" s="2">
        <f t="shared" si="110"/>
        <v>-9.1377160411146852E-2</v>
      </c>
      <c r="N680">
        <v>4370</v>
      </c>
      <c r="O680">
        <v>0.59089920013198005</v>
      </c>
      <c r="P680">
        <v>1.67888445234963</v>
      </c>
      <c r="Q680">
        <v>-24.695936368196001</v>
      </c>
      <c r="S680">
        <v>4370</v>
      </c>
      <c r="T680">
        <v>0.59089920013198005</v>
      </c>
      <c r="U680">
        <v>1.67888445234963</v>
      </c>
      <c r="V680">
        <v>-24.695936368196001</v>
      </c>
      <c r="W680">
        <v>0.227088477961473</v>
      </c>
      <c r="X680">
        <v>-1.46433749092803</v>
      </c>
      <c r="Y680">
        <v>-0.35389629057741601</v>
      </c>
    </row>
    <row r="681" spans="1:25" x14ac:dyDescent="0.25">
      <c r="A681" s="1">
        <f t="shared" si="101"/>
        <v>4.3739999999999997</v>
      </c>
      <c r="B681" s="2">
        <f t="shared" si="102"/>
        <v>2.5584420734669199E-5</v>
      </c>
      <c r="C681" s="2">
        <f t="shared" si="103"/>
        <v>2.0523150109914194E-3</v>
      </c>
      <c r="D681" s="2">
        <f t="shared" si="104"/>
        <v>-1.5809761424057756E-2</v>
      </c>
      <c r="E681" s="2"/>
      <c r="F681" s="2">
        <f t="shared" si="105"/>
        <v>-4.8648632904087365E-4</v>
      </c>
      <c r="G681" s="2">
        <f t="shared" si="106"/>
        <v>9.9861084565393814E-3</v>
      </c>
      <c r="H681" s="2">
        <f t="shared" si="107"/>
        <v>-5.4516790064309553E-2</v>
      </c>
      <c r="I681" s="2"/>
      <c r="J681" s="2">
        <f t="shared" si="108"/>
        <v>-8.1958537002431062E-4</v>
      </c>
      <c r="K681" s="2">
        <f t="shared" si="109"/>
        <v>1.6633438256106105E-2</v>
      </c>
      <c r="L681" s="2">
        <f t="shared" si="110"/>
        <v>-9.159510376557442E-2</v>
      </c>
      <c r="N681">
        <v>4374</v>
      </c>
      <c r="O681">
        <v>4.1727903338910001E-2</v>
      </c>
      <c r="P681">
        <v>3.3473027702204599</v>
      </c>
      <c r="Q681">
        <v>-25.7855436070259</v>
      </c>
      <c r="S681">
        <v>4374</v>
      </c>
      <c r="T681">
        <v>4.1727903338910001E-2</v>
      </c>
      <c r="U681">
        <v>3.3473027702204599</v>
      </c>
      <c r="V681">
        <v>-25.7855436070259</v>
      </c>
      <c r="W681">
        <v>-6.3479130572977098</v>
      </c>
      <c r="X681">
        <v>2.2589971940519602</v>
      </c>
      <c r="Y681">
        <v>-3.6668685029010701</v>
      </c>
    </row>
    <row r="682" spans="1:25" x14ac:dyDescent="0.25">
      <c r="A682" s="1">
        <f t="shared" si="101"/>
        <v>4.3819999999999997</v>
      </c>
      <c r="B682" s="2">
        <f t="shared" si="102"/>
        <v>-5.3956832765039899E-5</v>
      </c>
      <c r="C682" s="2">
        <f t="shared" si="103"/>
        <v>2.2970074443803582E-3</v>
      </c>
      <c r="D682" s="2">
        <f t="shared" si="104"/>
        <v>-1.5969564660363485E-2</v>
      </c>
      <c r="E682" s="2"/>
      <c r="F682" s="2">
        <f t="shared" si="105"/>
        <v>-4.8659981868899512E-4</v>
      </c>
      <c r="G682" s="2">
        <f t="shared" si="106"/>
        <v>1.0003505746360868E-2</v>
      </c>
      <c r="H682" s="2">
        <f t="shared" si="107"/>
        <v>-5.4643907368647236E-2</v>
      </c>
      <c r="I682" s="2"/>
      <c r="J682" s="2">
        <f t="shared" si="108"/>
        <v>-8.2347771461523014E-4</v>
      </c>
      <c r="K682" s="2">
        <f t="shared" si="109"/>
        <v>1.6713396712917706E-2</v>
      </c>
      <c r="L682" s="2">
        <f t="shared" si="110"/>
        <v>-9.2031746555306243E-2</v>
      </c>
      <c r="N682">
        <v>4382</v>
      </c>
      <c r="O682">
        <v>-8.8002989219229194E-2</v>
      </c>
      <c r="P682">
        <v>3.7463933853298399</v>
      </c>
      <c r="Q682">
        <v>-26.0461808935592</v>
      </c>
      <c r="S682">
        <v>4382</v>
      </c>
      <c r="T682">
        <v>-8.8002989219229194E-2</v>
      </c>
      <c r="U682">
        <v>3.7463933853298399</v>
      </c>
      <c r="V682">
        <v>-26.0461808935592</v>
      </c>
      <c r="W682">
        <v>-4.6113402774615704</v>
      </c>
      <c r="X682">
        <v>1.26832700316453</v>
      </c>
      <c r="Y682">
        <v>-2.5835946707424799</v>
      </c>
    </row>
    <row r="683" spans="1:25" x14ac:dyDescent="0.25">
      <c r="A683" s="1">
        <f t="shared" si="101"/>
        <v>4.383</v>
      </c>
      <c r="B683" s="2">
        <f t="shared" si="102"/>
        <v>-7.2746885835855431E-5</v>
      </c>
      <c r="C683" s="2">
        <f t="shared" si="103"/>
        <v>2.3555386009301272E-3</v>
      </c>
      <c r="D683" s="2">
        <f t="shared" si="104"/>
        <v>-1.600779006893794E-2</v>
      </c>
      <c r="E683" s="2"/>
      <c r="F683" s="2">
        <f t="shared" si="105"/>
        <v>-4.8666317054829556E-4</v>
      </c>
      <c r="G683" s="2">
        <f t="shared" si="106"/>
        <v>1.0005832019383524E-2</v>
      </c>
      <c r="H683" s="2">
        <f t="shared" si="107"/>
        <v>-5.4659896046011895E-2</v>
      </c>
      <c r="I683" s="2"/>
      <c r="J683" s="2">
        <f t="shared" si="108"/>
        <v>-8.2396434610984895E-4</v>
      </c>
      <c r="K683" s="2">
        <f t="shared" si="109"/>
        <v>1.6723401381800583E-2</v>
      </c>
      <c r="L683" s="2">
        <f t="shared" si="110"/>
        <v>-9.2086398457013593E-2</v>
      </c>
      <c r="N683">
        <v>4383</v>
      </c>
      <c r="O683">
        <v>-0.118649355083964</v>
      </c>
      <c r="P683">
        <v>3.8418570453498502</v>
      </c>
      <c r="Q683">
        <v>-26.108526106320799</v>
      </c>
      <c r="S683">
        <v>4383</v>
      </c>
      <c r="T683">
        <v>-0.118649355083964</v>
      </c>
      <c r="U683">
        <v>3.8418570453498502</v>
      </c>
      <c r="V683">
        <v>-26.108526106320799</v>
      </c>
      <c r="W683">
        <v>-0.70202441456078002</v>
      </c>
      <c r="X683">
        <v>-2.45806163772964</v>
      </c>
      <c r="Y683">
        <v>2.8860317184827302</v>
      </c>
    </row>
    <row r="684" spans="1:25" x14ac:dyDescent="0.25">
      <c r="A684" s="1">
        <f t="shared" si="101"/>
        <v>4.391</v>
      </c>
      <c r="B684" s="2">
        <f t="shared" si="102"/>
        <v>-1.1585969712848423E-3</v>
      </c>
      <c r="C684" s="2">
        <f t="shared" si="103"/>
        <v>5.6083054663147638E-3</v>
      </c>
      <c r="D684" s="2">
        <f t="shared" si="104"/>
        <v>-1.8176111059466177E-2</v>
      </c>
      <c r="E684" s="2"/>
      <c r="F684" s="2">
        <f t="shared" si="105"/>
        <v>-4.9158854597677838E-4</v>
      </c>
      <c r="G684" s="2">
        <f t="shared" si="106"/>
        <v>1.0037687395652504E-2</v>
      </c>
      <c r="H684" s="2">
        <f t="shared" si="107"/>
        <v>-5.4796631650525514E-2</v>
      </c>
      <c r="I684" s="2"/>
      <c r="J684" s="2">
        <f t="shared" si="108"/>
        <v>-8.2787735297594923E-4</v>
      </c>
      <c r="K684" s="2">
        <f t="shared" si="109"/>
        <v>1.6803575459460728E-2</v>
      </c>
      <c r="L684" s="2">
        <f t="shared" si="110"/>
        <v>-9.252422456779974E-2</v>
      </c>
      <c r="N684">
        <v>4391</v>
      </c>
      <c r="O684">
        <v>-1.8896586687622301</v>
      </c>
      <c r="P684">
        <v>9.1470833293614895</v>
      </c>
      <c r="Q684">
        <v>-29.6450333283852</v>
      </c>
      <c r="S684">
        <v>4391</v>
      </c>
      <c r="T684">
        <v>-1.8896586687622301</v>
      </c>
      <c r="U684">
        <v>9.1470833293614895</v>
      </c>
      <c r="V684">
        <v>-29.6450333283852</v>
      </c>
      <c r="W684">
        <v>-1.35625257118444</v>
      </c>
      <c r="X684">
        <v>-1.4682193199722799</v>
      </c>
      <c r="Y684">
        <v>1.39952151494616</v>
      </c>
    </row>
    <row r="685" spans="1:25" x14ac:dyDescent="0.25">
      <c r="A685" s="1">
        <f t="shared" si="101"/>
        <v>4.391</v>
      </c>
      <c r="B685" s="2">
        <f t="shared" si="102"/>
        <v>-8.0198264762979833E-4</v>
      </c>
      <c r="C685" s="2">
        <f t="shared" si="103"/>
        <v>4.5470019578639689E-3</v>
      </c>
      <c r="D685" s="2">
        <f t="shared" si="104"/>
        <v>-1.7468529878068451E-2</v>
      </c>
      <c r="E685" s="2"/>
      <c r="F685" s="2">
        <f t="shared" si="105"/>
        <v>-4.9158854597677838E-4</v>
      </c>
      <c r="G685" s="2">
        <f t="shared" si="106"/>
        <v>1.0037687395652504E-2</v>
      </c>
      <c r="H685" s="2">
        <f t="shared" si="107"/>
        <v>-5.4796631650525514E-2</v>
      </c>
      <c r="I685" s="2"/>
      <c r="J685" s="2">
        <f t="shared" si="108"/>
        <v>-8.2787735297594923E-4</v>
      </c>
      <c r="K685" s="2">
        <f t="shared" si="109"/>
        <v>1.6803575459460728E-2</v>
      </c>
      <c r="L685" s="2">
        <f t="shared" si="110"/>
        <v>-9.252422456779974E-2</v>
      </c>
      <c r="N685">
        <v>4391</v>
      </c>
      <c r="O685">
        <v>-1.3080247056143499</v>
      </c>
      <c r="P685">
        <v>7.4161092075253299</v>
      </c>
      <c r="Q685">
        <v>-28.4909763556672</v>
      </c>
      <c r="S685">
        <v>4391</v>
      </c>
      <c r="T685">
        <v>-1.3080247056143499</v>
      </c>
      <c r="U685">
        <v>7.4161092075253299</v>
      </c>
      <c r="V685">
        <v>-28.4909763556672</v>
      </c>
      <c r="W685">
        <v>1.7300362720940501</v>
      </c>
      <c r="X685">
        <v>0.52902711303834005</v>
      </c>
      <c r="Y685">
        <v>-0.73509978759444805</v>
      </c>
    </row>
    <row r="686" spans="1:25" x14ac:dyDescent="0.25">
      <c r="A686" s="1">
        <f t="shared" si="101"/>
        <v>4.4029999999999996</v>
      </c>
      <c r="B686" s="2">
        <f t="shared" si="102"/>
        <v>1.44508306774636E-3</v>
      </c>
      <c r="C686" s="2">
        <f t="shared" si="103"/>
        <v>2.133957648362808E-3</v>
      </c>
      <c r="D686" s="2">
        <f t="shared" si="104"/>
        <v>-1.4060508319733742E-2</v>
      </c>
      <c r="E686" s="2"/>
      <c r="F686" s="2">
        <f t="shared" si="105"/>
        <v>-4.8772994345607916E-4</v>
      </c>
      <c r="G686" s="2">
        <f t="shared" si="106"/>
        <v>1.0077773153289863E-2</v>
      </c>
      <c r="H686" s="2">
        <f t="shared" si="107"/>
        <v>-5.4985805879712323E-2</v>
      </c>
      <c r="I686" s="2"/>
      <c r="J686" s="2">
        <f t="shared" si="108"/>
        <v>-8.3375326391254613E-4</v>
      </c>
      <c r="K686" s="2">
        <f t="shared" si="109"/>
        <v>1.6924268222754377E-2</v>
      </c>
      <c r="L686" s="2">
        <f t="shared" si="110"/>
        <v>-9.3182919192981148E-2</v>
      </c>
      <c r="N686">
        <v>4403</v>
      </c>
      <c r="O686">
        <v>2.35691427970864</v>
      </c>
      <c r="P686">
        <v>3.4804609963103901</v>
      </c>
      <c r="Q686">
        <v>-22.932531408332299</v>
      </c>
      <c r="S686">
        <v>4403</v>
      </c>
      <c r="T686">
        <v>2.35691427970864</v>
      </c>
      <c r="U686">
        <v>3.4804609963103901</v>
      </c>
      <c r="V686">
        <v>-22.932531408332299</v>
      </c>
      <c r="W686">
        <v>0.79248319924738497</v>
      </c>
      <c r="X686">
        <v>7.0445097597582607E-2</v>
      </c>
      <c r="Y686">
        <v>-0.32576674193578398</v>
      </c>
    </row>
    <row r="687" spans="1:25" x14ac:dyDescent="0.25">
      <c r="A687" s="1">
        <f t="shared" si="101"/>
        <v>4.4029999999999996</v>
      </c>
      <c r="B687" s="2">
        <f t="shared" si="102"/>
        <v>7.4965804457027591E-4</v>
      </c>
      <c r="C687" s="2">
        <f t="shared" si="103"/>
        <v>2.7830002852873531E-3</v>
      </c>
      <c r="D687" s="2">
        <f t="shared" si="104"/>
        <v>-1.508467444468526E-2</v>
      </c>
      <c r="E687" s="2"/>
      <c r="F687" s="2">
        <f t="shared" si="105"/>
        <v>-4.8772994345607916E-4</v>
      </c>
      <c r="G687" s="2">
        <f t="shared" si="106"/>
        <v>1.0077773153289863E-2</v>
      </c>
      <c r="H687" s="2">
        <f t="shared" si="107"/>
        <v>-5.4985805879712323E-2</v>
      </c>
      <c r="I687" s="2"/>
      <c r="J687" s="2">
        <f t="shared" si="108"/>
        <v>-8.3375326391254613E-4</v>
      </c>
      <c r="K687" s="2">
        <f t="shared" si="109"/>
        <v>1.6924268222754377E-2</v>
      </c>
      <c r="L687" s="2">
        <f t="shared" si="110"/>
        <v>-9.3182919192981148E-2</v>
      </c>
      <c r="N687">
        <v>4403</v>
      </c>
      <c r="O687">
        <v>1.22268386474255</v>
      </c>
      <c r="P687">
        <v>4.5390422593881397</v>
      </c>
      <c r="Q687">
        <v>-24.602934874104399</v>
      </c>
      <c r="S687">
        <v>4403</v>
      </c>
      <c r="T687">
        <v>1.22268386474255</v>
      </c>
      <c r="U687">
        <v>4.5390422593881397</v>
      </c>
      <c r="V687">
        <v>-24.602934874104399</v>
      </c>
      <c r="W687">
        <v>-1.18601960809396</v>
      </c>
      <c r="X687">
        <v>-3.5117039027611501</v>
      </c>
      <c r="Y687">
        <v>1.51079094137056</v>
      </c>
    </row>
    <row r="688" spans="1:25" x14ac:dyDescent="0.25">
      <c r="A688" s="1">
        <f t="shared" si="101"/>
        <v>4.4109999999999996</v>
      </c>
      <c r="B688" s="2">
        <f t="shared" si="102"/>
        <v>-4.9603371345046721E-4</v>
      </c>
      <c r="C688" s="2">
        <f t="shared" si="103"/>
        <v>1.8586645313705516E-3</v>
      </c>
      <c r="D688" s="2">
        <f t="shared" si="104"/>
        <v>-1.6409246702140126E-2</v>
      </c>
      <c r="E688" s="2"/>
      <c r="F688" s="2">
        <f t="shared" si="105"/>
        <v>-4.867154461315999E-4</v>
      </c>
      <c r="G688" s="2">
        <f t="shared" si="106"/>
        <v>1.0096339812556495E-2</v>
      </c>
      <c r="H688" s="2">
        <f t="shared" si="107"/>
        <v>-5.5111781564299626E-2</v>
      </c>
      <c r="I688" s="2"/>
      <c r="J688" s="2">
        <f t="shared" si="108"/>
        <v>-8.3765104547089682E-4</v>
      </c>
      <c r="K688" s="2">
        <f t="shared" si="109"/>
        <v>1.7004964674617762E-2</v>
      </c>
      <c r="L688" s="2">
        <f t="shared" si="110"/>
        <v>-9.3623309542757202E-2</v>
      </c>
      <c r="N688">
        <v>4411</v>
      </c>
      <c r="O688">
        <v>-0.80902542458791804</v>
      </c>
      <c r="P688">
        <v>3.03146100937093</v>
      </c>
      <c r="Q688">
        <v>-26.763297373521102</v>
      </c>
      <c r="S688">
        <v>4411</v>
      </c>
      <c r="T688">
        <v>-0.80902542458791804</v>
      </c>
      <c r="U688">
        <v>3.03146100937093</v>
      </c>
      <c r="V688">
        <v>-26.763297373521102</v>
      </c>
      <c r="W688">
        <v>-0.86711406644383804</v>
      </c>
      <c r="X688">
        <v>-2.4827607839301198</v>
      </c>
      <c r="Y688">
        <v>1.0189812850065101</v>
      </c>
    </row>
    <row r="689" spans="1:25" x14ac:dyDescent="0.25">
      <c r="A689" s="1">
        <f t="shared" si="101"/>
        <v>4.4109999999999996</v>
      </c>
      <c r="B689" s="2">
        <f t="shared" si="102"/>
        <v>-1.7717883383740681E-4</v>
      </c>
      <c r="C689" s="2">
        <f t="shared" si="103"/>
        <v>2.2506856747136553E-3</v>
      </c>
      <c r="D689" s="2">
        <f t="shared" si="104"/>
        <v>-1.6112963318731251E-2</v>
      </c>
      <c r="E689" s="2"/>
      <c r="F689" s="2">
        <f t="shared" si="105"/>
        <v>-4.867154461315999E-4</v>
      </c>
      <c r="G689" s="2">
        <f t="shared" si="106"/>
        <v>1.0096339812556495E-2</v>
      </c>
      <c r="H689" s="2">
        <f t="shared" si="107"/>
        <v>-5.5111781564299626E-2</v>
      </c>
      <c r="I689" s="2"/>
      <c r="J689" s="2">
        <f t="shared" si="108"/>
        <v>-8.3765104547089682E-4</v>
      </c>
      <c r="K689" s="2">
        <f t="shared" si="109"/>
        <v>1.7004964674617762E-2</v>
      </c>
      <c r="L689" s="2">
        <f t="shared" si="110"/>
        <v>-9.3623309542757202E-2</v>
      </c>
      <c r="N689">
        <v>4411</v>
      </c>
      <c r="O689">
        <v>-0.28897669127405801</v>
      </c>
      <c r="P689">
        <v>3.67084309841167</v>
      </c>
      <c r="Q689">
        <v>-26.280062497421</v>
      </c>
      <c r="S689">
        <v>4411</v>
      </c>
      <c r="T689">
        <v>-0.28897669127405801</v>
      </c>
      <c r="U689">
        <v>3.67084309841167</v>
      </c>
      <c r="V689">
        <v>-26.280062497421</v>
      </c>
      <c r="W689">
        <v>-4.0688368499575596</v>
      </c>
      <c r="X689">
        <v>1.2540029669995101</v>
      </c>
      <c r="Y689">
        <v>0.88289358106836402</v>
      </c>
    </row>
    <row r="690" spans="1:25" x14ac:dyDescent="0.25">
      <c r="A690" s="1">
        <f t="shared" si="101"/>
        <v>4.423</v>
      </c>
      <c r="B690" s="2">
        <f t="shared" si="102"/>
        <v>2.0609669572698181E-3</v>
      </c>
      <c r="C690" s="2">
        <f t="shared" si="103"/>
        <v>4.5036356554055031E-3</v>
      </c>
      <c r="D690" s="2">
        <f t="shared" si="104"/>
        <v>-1.928085749272607E-2</v>
      </c>
      <c r="E690" s="2"/>
      <c r="F690" s="2">
        <f t="shared" si="105"/>
        <v>-4.7541271739100498E-4</v>
      </c>
      <c r="G690" s="2">
        <f t="shared" si="106"/>
        <v>1.0136865740537212E-2</v>
      </c>
      <c r="H690" s="2">
        <f t="shared" si="107"/>
        <v>-5.5324144489168378E-2</v>
      </c>
      <c r="I690" s="2"/>
      <c r="J690" s="2">
        <f t="shared" si="108"/>
        <v>-8.4342381445203266E-4</v>
      </c>
      <c r="K690" s="2">
        <f t="shared" si="109"/>
        <v>1.7126363907936329E-2</v>
      </c>
      <c r="L690" s="2">
        <f t="shared" si="110"/>
        <v>-9.428592509907803E-2</v>
      </c>
      <c r="N690">
        <v>4423</v>
      </c>
      <c r="O690">
        <v>3.3614139975858399</v>
      </c>
      <c r="P690">
        <v>7.3453792544840004</v>
      </c>
      <c r="Q690">
        <v>-31.4468623734574</v>
      </c>
      <c r="S690">
        <v>4423</v>
      </c>
      <c r="T690">
        <v>3.3614139975858399</v>
      </c>
      <c r="U690">
        <v>7.3453792544840004</v>
      </c>
      <c r="V690">
        <v>-31.4468623734574</v>
      </c>
      <c r="W690">
        <v>-3.1710216115521601</v>
      </c>
      <c r="X690">
        <v>0.26697315703895202</v>
      </c>
      <c r="Y690">
        <v>0.84523701429805098</v>
      </c>
    </row>
    <row r="691" spans="1:25" x14ac:dyDescent="0.25">
      <c r="A691" s="1">
        <f t="shared" si="101"/>
        <v>4.4240000000000004</v>
      </c>
      <c r="B691" s="2">
        <f t="shared" si="102"/>
        <v>1.3634347778317144E-3</v>
      </c>
      <c r="C691" s="2">
        <f t="shared" si="103"/>
        <v>3.8162979797153997E-3</v>
      </c>
      <c r="D691" s="2">
        <f t="shared" si="104"/>
        <v>-1.8199252184510781E-2</v>
      </c>
      <c r="E691" s="2"/>
      <c r="F691" s="2">
        <f t="shared" si="105"/>
        <v>-4.7370051652345364E-4</v>
      </c>
      <c r="G691" s="2">
        <f t="shared" si="106"/>
        <v>1.0141025707354773E-2</v>
      </c>
      <c r="H691" s="2">
        <f t="shared" si="107"/>
        <v>-5.5342884544007001E-2</v>
      </c>
      <c r="I691" s="2"/>
      <c r="J691" s="2">
        <f t="shared" si="108"/>
        <v>-8.4389837106899003E-4</v>
      </c>
      <c r="K691" s="2">
        <f t="shared" si="109"/>
        <v>1.7136502853660279E-2</v>
      </c>
      <c r="L691" s="2">
        <f t="shared" si="110"/>
        <v>-9.4341258613594631E-2</v>
      </c>
      <c r="N691">
        <v>4424</v>
      </c>
      <c r="O691">
        <v>2.2237468343840399</v>
      </c>
      <c r="P691">
        <v>6.2243392125837298</v>
      </c>
      <c r="Q691">
        <v>-29.682776243850402</v>
      </c>
      <c r="S691">
        <v>4424</v>
      </c>
      <c r="T691">
        <v>2.2237468343840399</v>
      </c>
      <c r="U691">
        <v>6.2243392125837298</v>
      </c>
      <c r="V691">
        <v>-29.682776243850402</v>
      </c>
      <c r="W691">
        <v>3.76105933265496</v>
      </c>
      <c r="X691">
        <v>1.72832471727365</v>
      </c>
      <c r="Y691">
        <v>-2.6117667091736698</v>
      </c>
    </row>
    <row r="692" spans="1:25" x14ac:dyDescent="0.25">
      <c r="A692" s="1">
        <f t="shared" si="101"/>
        <v>4.4320000000000004</v>
      </c>
      <c r="B692" s="2">
        <f t="shared" si="102"/>
        <v>-9.6416606015192882E-4</v>
      </c>
      <c r="C692" s="2">
        <f t="shared" si="103"/>
        <v>3.6518847670091998E-3</v>
      </c>
      <c r="D692" s="2">
        <f t="shared" si="104"/>
        <v>-1.4701762944576986E-2</v>
      </c>
      <c r="E692" s="2"/>
      <c r="F692" s="2">
        <f t="shared" si="105"/>
        <v>-4.7210344165273449E-4</v>
      </c>
      <c r="G692" s="2">
        <f t="shared" si="106"/>
        <v>1.0170898438341671E-2</v>
      </c>
      <c r="H692" s="2">
        <f t="shared" si="107"/>
        <v>-5.547448860452335E-2</v>
      </c>
      <c r="I692" s="2"/>
      <c r="J692" s="2">
        <f t="shared" si="108"/>
        <v>-8.4768158690169476E-4</v>
      </c>
      <c r="K692" s="2">
        <f t="shared" si="109"/>
        <v>1.7217750550243067E-2</v>
      </c>
      <c r="L692" s="2">
        <f t="shared" si="110"/>
        <v>-9.4784528106188759E-2</v>
      </c>
      <c r="N692">
        <v>4432</v>
      </c>
      <c r="O692">
        <v>-1.5725440328675699</v>
      </c>
      <c r="P692">
        <v>5.9561831062331496</v>
      </c>
      <c r="Q692">
        <v>-23.978410511032799</v>
      </c>
      <c r="S692">
        <v>4432</v>
      </c>
      <c r="T692">
        <v>-1.5725440328675699</v>
      </c>
      <c r="U692">
        <v>5.9561831062331496</v>
      </c>
      <c r="V692">
        <v>-23.978410511032799</v>
      </c>
      <c r="W692">
        <v>2.1474102129333499</v>
      </c>
      <c r="X692">
        <v>1.12447113335819</v>
      </c>
      <c r="Y692">
        <v>-1.56834755939727</v>
      </c>
    </row>
    <row r="693" spans="1:25" x14ac:dyDescent="0.25">
      <c r="A693" s="1">
        <f t="shared" si="101"/>
        <v>4.4320000000000004</v>
      </c>
      <c r="B693" s="2">
        <f t="shared" si="102"/>
        <v>-2.877658720303385E-4</v>
      </c>
      <c r="C693" s="2">
        <f t="shared" si="103"/>
        <v>3.612556638392897E-3</v>
      </c>
      <c r="D693" s="2">
        <f t="shared" si="104"/>
        <v>-1.5704528134463568E-2</v>
      </c>
      <c r="E693" s="2"/>
      <c r="F693" s="2">
        <f t="shared" si="105"/>
        <v>-4.7210344165273449E-4</v>
      </c>
      <c r="G693" s="2">
        <f t="shared" si="106"/>
        <v>1.0170898438341671E-2</v>
      </c>
      <c r="H693" s="2">
        <f t="shared" si="107"/>
        <v>-5.547448860452335E-2</v>
      </c>
      <c r="I693" s="2"/>
      <c r="J693" s="2">
        <f t="shared" si="108"/>
        <v>-8.4768158690169476E-4</v>
      </c>
      <c r="K693" s="2">
        <f t="shared" si="109"/>
        <v>1.7217750550243067E-2</v>
      </c>
      <c r="L693" s="2">
        <f t="shared" si="110"/>
        <v>-9.4784528106188759E-2</v>
      </c>
      <c r="N693">
        <v>4432</v>
      </c>
      <c r="O693">
        <v>-0.46934291054897198</v>
      </c>
      <c r="P693">
        <v>5.8920393694481499</v>
      </c>
      <c r="Q693">
        <v>-25.613909291683701</v>
      </c>
      <c r="S693">
        <v>4432</v>
      </c>
      <c r="T693">
        <v>-0.46934291054897198</v>
      </c>
      <c r="U693">
        <v>5.8920393694481499</v>
      </c>
      <c r="V693">
        <v>-25.613909291683701</v>
      </c>
      <c r="W693">
        <v>-3.3753420933143499</v>
      </c>
      <c r="X693">
        <v>-0.76814061918176002</v>
      </c>
      <c r="Y693">
        <v>2.1669587936732602</v>
      </c>
    </row>
    <row r="694" spans="1:25" x14ac:dyDescent="0.25">
      <c r="A694" s="1">
        <f t="shared" si="101"/>
        <v>4.4400000000000004</v>
      </c>
      <c r="B694" s="2">
        <f t="shared" si="102"/>
        <v>-1.2093909679100278E-3</v>
      </c>
      <c r="C694" s="2">
        <f t="shared" si="103"/>
        <v>1.4439718739567222E-3</v>
      </c>
      <c r="D694" s="2">
        <f t="shared" si="104"/>
        <v>-1.594439254505868E-2</v>
      </c>
      <c r="E694" s="2"/>
      <c r="F694" s="2">
        <f t="shared" si="105"/>
        <v>-4.7809206901249597E-4</v>
      </c>
      <c r="G694" s="2">
        <f t="shared" si="106"/>
        <v>1.019112455239107E-2</v>
      </c>
      <c r="H694" s="2">
        <f t="shared" si="107"/>
        <v>-5.5601084287241441E-2</v>
      </c>
      <c r="I694" s="2"/>
      <c r="J694" s="2">
        <f t="shared" si="108"/>
        <v>-8.5148236894435573E-4</v>
      </c>
      <c r="K694" s="2">
        <f t="shared" si="109"/>
        <v>1.7299198642205998E-2</v>
      </c>
      <c r="L694" s="2">
        <f t="shared" si="110"/>
        <v>-9.5228830397755815E-2</v>
      </c>
      <c r="N694">
        <v>4440</v>
      </c>
      <c r="O694">
        <v>-1.97250310770239</v>
      </c>
      <c r="P694">
        <v>2.3551019350976099</v>
      </c>
      <c r="Q694">
        <v>-26.005125455753198</v>
      </c>
      <c r="S694">
        <v>4440</v>
      </c>
      <c r="T694">
        <v>-1.97250310770239</v>
      </c>
      <c r="U694">
        <v>2.3551019350976099</v>
      </c>
      <c r="V694">
        <v>-26.005125455753198</v>
      </c>
      <c r="W694">
        <v>-2.2765352463728301</v>
      </c>
      <c r="X694">
        <v>-0.28119400291904201</v>
      </c>
      <c r="Y694">
        <v>1.20054822917363</v>
      </c>
    </row>
    <row r="695" spans="1:25" x14ac:dyDescent="0.25">
      <c r="A695" s="1">
        <f t="shared" si="101"/>
        <v>4.444</v>
      </c>
      <c r="B695" s="2">
        <f t="shared" si="102"/>
        <v>-8.1398172798461928E-4</v>
      </c>
      <c r="C695" s="2">
        <f t="shared" si="103"/>
        <v>2.1514899598525069E-3</v>
      </c>
      <c r="D695" s="2">
        <f t="shared" si="104"/>
        <v>-1.6001768824221937E-2</v>
      </c>
      <c r="E695" s="2"/>
      <c r="F695" s="2">
        <f t="shared" si="105"/>
        <v>-4.821388144042848E-4</v>
      </c>
      <c r="G695" s="2">
        <f t="shared" si="106"/>
        <v>1.0198315476058687E-2</v>
      </c>
      <c r="H695" s="2">
        <f t="shared" si="107"/>
        <v>-5.5664976609979995E-2</v>
      </c>
      <c r="I695" s="2"/>
      <c r="J695" s="2">
        <f t="shared" si="108"/>
        <v>-8.5340283071118903E-4</v>
      </c>
      <c r="K695" s="2">
        <f t="shared" si="109"/>
        <v>1.7339977522262892E-2</v>
      </c>
      <c r="L695" s="2">
        <f t="shared" si="110"/>
        <v>-9.5451362519550234E-2</v>
      </c>
      <c r="N695">
        <v>4444</v>
      </c>
      <c r="O695">
        <v>-1.3275950711268001</v>
      </c>
      <c r="P695">
        <v>3.5090559997594402</v>
      </c>
      <c r="Q695">
        <v>-26.098705523705501</v>
      </c>
      <c r="S695">
        <v>4444</v>
      </c>
      <c r="T695">
        <v>-1.3275950711268001</v>
      </c>
      <c r="U695">
        <v>3.5090559997594402</v>
      </c>
      <c r="V695">
        <v>-26.098705523705501</v>
      </c>
      <c r="W695">
        <v>-1.8982738400853001</v>
      </c>
      <c r="X695">
        <v>1.5797263500212699</v>
      </c>
      <c r="Y695">
        <v>2.65642654457542</v>
      </c>
    </row>
    <row r="696" spans="1:25" x14ac:dyDescent="0.25">
      <c r="A696" s="1">
        <f t="shared" si="101"/>
        <v>4.452</v>
      </c>
      <c r="B696" s="2">
        <f t="shared" si="102"/>
        <v>3.6083721572495572E-4</v>
      </c>
      <c r="C696" s="2">
        <f t="shared" si="103"/>
        <v>1.2411417069411548E-3</v>
      </c>
      <c r="D696" s="2">
        <f t="shared" si="104"/>
        <v>-1.6015493400545928E-2</v>
      </c>
      <c r="E696" s="2"/>
      <c r="F696" s="2">
        <f t="shared" si="105"/>
        <v>-4.8395139245332346E-4</v>
      </c>
      <c r="G696" s="2">
        <f t="shared" si="106"/>
        <v>1.0211886002725861E-2</v>
      </c>
      <c r="H696" s="2">
        <f t="shared" si="107"/>
        <v>-5.5793045658879069E-2</v>
      </c>
      <c r="I696" s="2"/>
      <c r="J696" s="2">
        <f t="shared" si="108"/>
        <v>-8.5726719153861948E-4</v>
      </c>
      <c r="K696" s="2">
        <f t="shared" si="109"/>
        <v>1.742161832817803E-2</v>
      </c>
      <c r="L696" s="2">
        <f t="shared" si="110"/>
        <v>-9.5897194608625669E-2</v>
      </c>
      <c r="N696">
        <v>4452</v>
      </c>
      <c r="O696">
        <v>0.58852145276241496</v>
      </c>
      <c r="P696">
        <v>2.0242882070396</v>
      </c>
      <c r="Q696">
        <v>-26.121090153795599</v>
      </c>
      <c r="S696">
        <v>4452</v>
      </c>
      <c r="T696">
        <v>0.58852145276241496</v>
      </c>
      <c r="U696">
        <v>2.0242882070396</v>
      </c>
      <c r="V696">
        <v>-26.121090153795599</v>
      </c>
      <c r="W696">
        <v>-1.7680583323417001</v>
      </c>
      <c r="X696">
        <v>1.08418875899675</v>
      </c>
      <c r="Y696">
        <v>2.05927983261601</v>
      </c>
    </row>
    <row r="697" spans="1:25" x14ac:dyDescent="0.25">
      <c r="A697" s="1">
        <f t="shared" si="101"/>
        <v>4.452</v>
      </c>
      <c r="B697" s="2">
        <f t="shared" si="102"/>
        <v>2.5240030910610154E-5</v>
      </c>
      <c r="C697" s="2">
        <f t="shared" si="103"/>
        <v>1.6365087020531587E-3</v>
      </c>
      <c r="D697" s="2">
        <f t="shared" si="104"/>
        <v>-1.6018776359950394E-2</v>
      </c>
      <c r="E697" s="2"/>
      <c r="F697" s="2">
        <f t="shared" si="105"/>
        <v>-4.8395139245332346E-4</v>
      </c>
      <c r="G697" s="2">
        <f t="shared" si="106"/>
        <v>1.0211886002725861E-2</v>
      </c>
      <c r="H697" s="2">
        <f t="shared" si="107"/>
        <v>-5.5793045658879069E-2</v>
      </c>
      <c r="I697" s="2"/>
      <c r="J697" s="2">
        <f t="shared" si="108"/>
        <v>-8.5726719153861948E-4</v>
      </c>
      <c r="K697" s="2">
        <f t="shared" si="109"/>
        <v>1.742161832817803E-2</v>
      </c>
      <c r="L697" s="2">
        <f t="shared" si="110"/>
        <v>-9.5897194608625669E-2</v>
      </c>
      <c r="N697">
        <v>4452</v>
      </c>
      <c r="O697">
        <v>4.1166207397529297E-2</v>
      </c>
      <c r="P697">
        <v>2.6691273427982201</v>
      </c>
      <c r="Q697">
        <v>-26.126444623772301</v>
      </c>
      <c r="S697">
        <v>4452</v>
      </c>
      <c r="T697">
        <v>4.1166207397529297E-2</v>
      </c>
      <c r="U697">
        <v>2.6691273427982201</v>
      </c>
      <c r="V697">
        <v>-26.126444623772301</v>
      </c>
      <c r="W697">
        <v>1.58827320721488</v>
      </c>
      <c r="X697">
        <v>-2.5079782406033901</v>
      </c>
      <c r="Y697">
        <v>-3.2758312563219798</v>
      </c>
    </row>
    <row r="698" spans="1:25" x14ac:dyDescent="0.25">
      <c r="A698" s="1">
        <f t="shared" si="101"/>
        <v>4.46</v>
      </c>
      <c r="B698" s="2">
        <f t="shared" si="102"/>
        <v>-1.1354494939079798E-3</v>
      </c>
      <c r="C698" s="2">
        <f t="shared" si="103"/>
        <v>4.969847700075517E-3</v>
      </c>
      <c r="D698" s="2">
        <f t="shared" si="104"/>
        <v>-1.7099150333240599E-2</v>
      </c>
      <c r="E698" s="2"/>
      <c r="F698" s="2">
        <f t="shared" si="105"/>
        <v>-4.8839223030531294E-4</v>
      </c>
      <c r="G698" s="2">
        <f t="shared" si="106"/>
        <v>1.0238311428334377E-2</v>
      </c>
      <c r="H698" s="2">
        <f t="shared" si="107"/>
        <v>-5.5925517365651836E-2</v>
      </c>
      <c r="I698" s="2"/>
      <c r="J698" s="2">
        <f t="shared" si="108"/>
        <v>-8.6115656602965399E-4</v>
      </c>
      <c r="K698" s="2">
        <f t="shared" si="109"/>
        <v>1.7503419117902271E-2</v>
      </c>
      <c r="L698" s="2">
        <f t="shared" si="110"/>
        <v>-9.6344068860723789E-2</v>
      </c>
      <c r="N698">
        <v>4460</v>
      </c>
      <c r="O698">
        <v>-1.8519053927143401</v>
      </c>
      <c r="P698">
        <v>8.1057658716828005</v>
      </c>
      <c r="Q698">
        <v>-27.8885224599235</v>
      </c>
      <c r="S698">
        <v>4460</v>
      </c>
      <c r="T698">
        <v>-1.8519053927143401</v>
      </c>
      <c r="U698">
        <v>8.1057658716828005</v>
      </c>
      <c r="V698">
        <v>-27.8885224599235</v>
      </c>
      <c r="W698">
        <v>0.74368163195638504</v>
      </c>
      <c r="X698">
        <v>-1.48175082318453</v>
      </c>
      <c r="Y698">
        <v>-1.75209958280456</v>
      </c>
    </row>
    <row r="699" spans="1:25" x14ac:dyDescent="0.25">
      <c r="A699" s="1">
        <f t="shared" si="101"/>
        <v>4.4640000000000004</v>
      </c>
      <c r="B699" s="2">
        <f t="shared" si="102"/>
        <v>-7.9651451242662111E-4</v>
      </c>
      <c r="C699" s="2">
        <f t="shared" si="103"/>
        <v>3.9278172849674551E-3</v>
      </c>
      <c r="D699" s="2">
        <f t="shared" si="104"/>
        <v>-1.6744453995243522E-2</v>
      </c>
      <c r="E699" s="2"/>
      <c r="F699" s="2">
        <f t="shared" si="105"/>
        <v>-4.9225615831798258E-4</v>
      </c>
      <c r="G699" s="2">
        <f t="shared" si="106"/>
        <v>1.0256106758304465E-2</v>
      </c>
      <c r="H699" s="2">
        <f t="shared" si="107"/>
        <v>-5.5993204574308814E-2</v>
      </c>
      <c r="I699" s="2"/>
      <c r="J699" s="2">
        <f t="shared" si="108"/>
        <v>-8.6311786280690085E-4</v>
      </c>
      <c r="K699" s="2">
        <f t="shared" si="109"/>
        <v>1.7544407954275552E-2</v>
      </c>
      <c r="L699" s="2">
        <f t="shared" si="110"/>
        <v>-9.656790630460374E-2</v>
      </c>
      <c r="N699">
        <v>4464</v>
      </c>
      <c r="O699">
        <v>-1.2991062384124299</v>
      </c>
      <c r="P699">
        <v>6.4062259489785198</v>
      </c>
      <c r="Q699">
        <v>-27.310016709877299</v>
      </c>
      <c r="S699">
        <v>4464</v>
      </c>
      <c r="T699">
        <v>-1.2991062384124299</v>
      </c>
      <c r="U699">
        <v>6.4062259489785198</v>
      </c>
      <c r="V699">
        <v>-27.310016709877299</v>
      </c>
      <c r="W699">
        <v>-2.85857201544699</v>
      </c>
      <c r="X699">
        <v>2.2542767493942799</v>
      </c>
      <c r="Y699">
        <v>3.8394050484121198</v>
      </c>
    </row>
    <row r="700" spans="1:25" x14ac:dyDescent="0.25">
      <c r="A700" s="1">
        <f t="shared" si="101"/>
        <v>4.4729999999999999</v>
      </c>
      <c r="B700" s="2">
        <f t="shared" si="102"/>
        <v>-1.7978591106189905E-3</v>
      </c>
      <c r="C700" s="2">
        <f t="shared" si="103"/>
        <v>1.519383156615009E-3</v>
      </c>
      <c r="D700" s="2">
        <f t="shared" si="104"/>
        <v>-1.4500432218806493E-2</v>
      </c>
      <c r="E700" s="2"/>
      <c r="F700" s="2">
        <f t="shared" si="105"/>
        <v>-5.0393083962168715E-4</v>
      </c>
      <c r="G700" s="2">
        <f t="shared" si="106"/>
        <v>1.0280619160291585E-2</v>
      </c>
      <c r="H700" s="2">
        <f t="shared" si="107"/>
        <v>-5.6133806562272029E-2</v>
      </c>
      <c r="I700" s="2"/>
      <c r="J700" s="2">
        <f t="shared" si="108"/>
        <v>-8.6760070429762906E-4</v>
      </c>
      <c r="K700" s="2">
        <f t="shared" si="109"/>
        <v>1.7636823220909228E-2</v>
      </c>
      <c r="L700" s="2">
        <f t="shared" si="110"/>
        <v>-9.7072477854718328E-2</v>
      </c>
      <c r="N700">
        <v>4473</v>
      </c>
      <c r="O700">
        <v>-2.9322880499392299</v>
      </c>
      <c r="P700">
        <v>2.47809689152295</v>
      </c>
      <c r="Q700">
        <v>-23.650042354832198</v>
      </c>
      <c r="S700">
        <v>4473</v>
      </c>
      <c r="T700">
        <v>-2.9322880499392299</v>
      </c>
      <c r="U700">
        <v>2.47809689152295</v>
      </c>
      <c r="V700">
        <v>-23.650042354832198</v>
      </c>
      <c r="W700">
        <v>-2.0986384877882598</v>
      </c>
      <c r="X700">
        <v>1.26704737457662</v>
      </c>
      <c r="Y700">
        <v>2.38661953876476</v>
      </c>
    </row>
    <row r="701" spans="1:25" x14ac:dyDescent="0.25">
      <c r="A701" s="1">
        <f t="shared" si="101"/>
        <v>4.4729999999999999</v>
      </c>
      <c r="B701" s="2">
        <f t="shared" si="102"/>
        <v>-1.4212820315324854E-3</v>
      </c>
      <c r="C701" s="2">
        <f t="shared" si="103"/>
        <v>2.1695285625577898E-3</v>
      </c>
      <c r="D701" s="2">
        <f t="shared" si="104"/>
        <v>-1.518990554746184E-2</v>
      </c>
      <c r="E701" s="2"/>
      <c r="F701" s="2">
        <f t="shared" si="105"/>
        <v>-5.0393083962168715E-4</v>
      </c>
      <c r="G701" s="2">
        <f t="shared" si="106"/>
        <v>1.0280619160291585E-2</v>
      </c>
      <c r="H701" s="2">
        <f t="shared" si="107"/>
        <v>-5.6133806562272029E-2</v>
      </c>
      <c r="I701" s="2"/>
      <c r="J701" s="2">
        <f t="shared" si="108"/>
        <v>-8.6760070429762906E-4</v>
      </c>
      <c r="K701" s="2">
        <f t="shared" si="109"/>
        <v>1.7636823220909228E-2</v>
      </c>
      <c r="L701" s="2">
        <f t="shared" si="110"/>
        <v>-9.7072477854718328E-2</v>
      </c>
      <c r="N701">
        <v>4473</v>
      </c>
      <c r="O701">
        <v>-2.3180950565259701</v>
      </c>
      <c r="P701">
        <v>3.5384767585040402</v>
      </c>
      <c r="Q701">
        <v>-24.7745656227716</v>
      </c>
      <c r="S701">
        <v>4473</v>
      </c>
      <c r="T701">
        <v>-2.3180950565259701</v>
      </c>
      <c r="U701">
        <v>3.5384767585040402</v>
      </c>
      <c r="V701">
        <v>-24.7745656227716</v>
      </c>
      <c r="W701">
        <v>1.4744718463678601</v>
      </c>
      <c r="X701">
        <v>-2.4584085222800902</v>
      </c>
      <c r="Y701">
        <v>-1.4619617922641499</v>
      </c>
    </row>
    <row r="702" spans="1:25" x14ac:dyDescent="0.25">
      <c r="A702" s="1">
        <f t="shared" si="101"/>
        <v>4.4809999999999999</v>
      </c>
      <c r="B702" s="2">
        <f t="shared" si="102"/>
        <v>8.3049949127054893E-4</v>
      </c>
      <c r="C702" s="2">
        <f t="shared" si="103"/>
        <v>2.3250452739179031E-3</v>
      </c>
      <c r="D702" s="2">
        <f t="shared" si="104"/>
        <v>-1.5354829614697991E-2</v>
      </c>
      <c r="E702" s="2"/>
      <c r="F702" s="2">
        <f t="shared" si="105"/>
        <v>-5.0629396978273491E-4</v>
      </c>
      <c r="G702" s="2">
        <f t="shared" si="106"/>
        <v>1.0298597455637487E-2</v>
      </c>
      <c r="H702" s="2">
        <f t="shared" si="107"/>
        <v>-5.6255985502920672E-2</v>
      </c>
      <c r="I702" s="2"/>
      <c r="J702" s="2">
        <f t="shared" si="108"/>
        <v>-8.7164160353524677E-4</v>
      </c>
      <c r="K702" s="2">
        <f t="shared" si="109"/>
        <v>1.7719140087372943E-2</v>
      </c>
      <c r="L702" s="2">
        <f t="shared" si="110"/>
        <v>-9.7522037022979097E-2</v>
      </c>
      <c r="N702">
        <v>4481</v>
      </c>
      <c r="O702">
        <v>1.3545353578316801</v>
      </c>
      <c r="P702">
        <v>3.7921227709160501</v>
      </c>
      <c r="Q702">
        <v>-25.043554927132298</v>
      </c>
      <c r="S702">
        <v>4481</v>
      </c>
      <c r="T702">
        <v>1.3545353578316801</v>
      </c>
      <c r="U702">
        <v>3.7921227709160501</v>
      </c>
      <c r="V702">
        <v>-25.043554927132298</v>
      </c>
      <c r="W702">
        <v>0.704505808733907</v>
      </c>
      <c r="X702">
        <v>-1.46831335420414</v>
      </c>
      <c r="Y702">
        <v>-0.52689532901289404</v>
      </c>
    </row>
    <row r="703" spans="1:25" x14ac:dyDescent="0.25">
      <c r="A703" s="1">
        <f t="shared" si="101"/>
        <v>4.4809999999999999</v>
      </c>
      <c r="B703" s="2">
        <f t="shared" si="102"/>
        <v>1.3618848463209994E-4</v>
      </c>
      <c r="C703" s="2">
        <f t="shared" si="103"/>
        <v>2.3622453329988258E-3</v>
      </c>
      <c r="D703" s="2">
        <f t="shared" si="104"/>
        <v>-1.5394279941234598E-2</v>
      </c>
      <c r="E703" s="2"/>
      <c r="F703" s="2">
        <f t="shared" si="105"/>
        <v>-5.0629396978273491E-4</v>
      </c>
      <c r="G703" s="2">
        <f t="shared" si="106"/>
        <v>1.0298597455637487E-2</v>
      </c>
      <c r="H703" s="2">
        <f t="shared" si="107"/>
        <v>-5.6255985502920672E-2</v>
      </c>
      <c r="I703" s="2"/>
      <c r="J703" s="2">
        <f t="shared" si="108"/>
        <v>-8.7164160353524677E-4</v>
      </c>
      <c r="K703" s="2">
        <f t="shared" si="109"/>
        <v>1.7719140087372943E-2</v>
      </c>
      <c r="L703" s="2">
        <f t="shared" si="110"/>
        <v>-9.7522037022979097E-2</v>
      </c>
      <c r="N703">
        <v>4481</v>
      </c>
      <c r="O703">
        <v>0.22212189134695201</v>
      </c>
      <c r="P703">
        <v>3.8527956501509899</v>
      </c>
      <c r="Q703">
        <v>-25.1078979673551</v>
      </c>
      <c r="S703">
        <v>4481</v>
      </c>
      <c r="T703">
        <v>0.22212189134695201</v>
      </c>
      <c r="U703">
        <v>3.8527956501509899</v>
      </c>
      <c r="V703">
        <v>-25.1078979673551</v>
      </c>
      <c r="W703">
        <v>5.4067047811729898</v>
      </c>
      <c r="X703">
        <v>2.2579194082333101</v>
      </c>
      <c r="Y703">
        <v>-0.26815488671617899</v>
      </c>
    </row>
    <row r="704" spans="1:25" x14ac:dyDescent="0.25">
      <c r="A704" s="1">
        <f t="shared" si="101"/>
        <v>4.4930000000000003</v>
      </c>
      <c r="B704" s="2">
        <f t="shared" si="102"/>
        <v>-2.7828803106968012E-5</v>
      </c>
      <c r="C704" s="2">
        <f t="shared" si="103"/>
        <v>2.3711436975766358E-3</v>
      </c>
      <c r="D704" s="2">
        <f t="shared" si="104"/>
        <v>-1.3244539217161429E-2</v>
      </c>
      <c r="E704" s="2"/>
      <c r="F704" s="2">
        <f t="shared" si="105"/>
        <v>-5.0564381169358405E-4</v>
      </c>
      <c r="G704" s="2">
        <f t="shared" si="106"/>
        <v>1.0326997789820941E-2</v>
      </c>
      <c r="H704" s="2">
        <f t="shared" si="107"/>
        <v>-5.6427818417871055E-2</v>
      </c>
      <c r="I704" s="2"/>
      <c r="J704" s="2">
        <f t="shared" si="108"/>
        <v>-8.7771323022410488E-4</v>
      </c>
      <c r="K704" s="2">
        <f t="shared" si="109"/>
        <v>1.7842893658845699E-2</v>
      </c>
      <c r="L704" s="2">
        <f t="shared" si="110"/>
        <v>-9.8198139846503871E-2</v>
      </c>
      <c r="N704">
        <v>4493</v>
      </c>
      <c r="O704">
        <v>-4.53884658217623E-2</v>
      </c>
      <c r="P704">
        <v>3.86730878299961</v>
      </c>
      <c r="Q704">
        <v>-21.6016949515375</v>
      </c>
      <c r="S704">
        <v>4493</v>
      </c>
      <c r="T704">
        <v>-4.53884658217623E-2</v>
      </c>
      <c r="U704">
        <v>3.86730878299961</v>
      </c>
      <c r="V704">
        <v>-21.6016949515375</v>
      </c>
      <c r="W704">
        <v>4.0254245779320401</v>
      </c>
      <c r="X704">
        <v>1.2680348345988199</v>
      </c>
      <c r="Y704">
        <v>-0.196559316656781</v>
      </c>
    </row>
    <row r="705" spans="1:25" x14ac:dyDescent="0.25">
      <c r="A705" s="1">
        <f t="shared" si="101"/>
        <v>4.4930000000000003</v>
      </c>
      <c r="B705" s="2">
        <f t="shared" si="102"/>
        <v>-6.6574653914556689E-5</v>
      </c>
      <c r="C705" s="2">
        <f t="shared" si="103"/>
        <v>2.373272212802579E-3</v>
      </c>
      <c r="D705" s="2">
        <f t="shared" si="104"/>
        <v>-1.395656485345933E-2</v>
      </c>
      <c r="E705" s="2"/>
      <c r="F705" s="2">
        <f t="shared" si="105"/>
        <v>-5.0564381169358405E-4</v>
      </c>
      <c r="G705" s="2">
        <f t="shared" si="106"/>
        <v>1.0326997789820941E-2</v>
      </c>
      <c r="H705" s="2">
        <f t="shared" si="107"/>
        <v>-5.6427818417871055E-2</v>
      </c>
      <c r="I705" s="2"/>
      <c r="J705" s="2">
        <f t="shared" si="108"/>
        <v>-8.7771323022410488E-4</v>
      </c>
      <c r="K705" s="2">
        <f t="shared" si="109"/>
        <v>1.7842893658845699E-2</v>
      </c>
      <c r="L705" s="2">
        <f t="shared" si="110"/>
        <v>-9.8198139846503871E-2</v>
      </c>
      <c r="N705">
        <v>4493</v>
      </c>
      <c r="O705">
        <v>-0.108582514029858</v>
      </c>
      <c r="P705">
        <v>3.8707803674659802</v>
      </c>
      <c r="Q705">
        <v>-22.7630007803618</v>
      </c>
      <c r="S705">
        <v>4493</v>
      </c>
      <c r="T705">
        <v>-0.108582514029858</v>
      </c>
      <c r="U705">
        <v>3.8707803674659802</v>
      </c>
      <c r="V705">
        <v>-22.7630007803618</v>
      </c>
      <c r="W705">
        <v>3.5499224515943899</v>
      </c>
      <c r="X705">
        <v>-0.72922305322851799</v>
      </c>
      <c r="Y705">
        <v>1.54654367946841</v>
      </c>
    </row>
    <row r="706" spans="1:25" x14ac:dyDescent="0.25">
      <c r="A706" s="1">
        <f t="shared" si="101"/>
        <v>4.5010000000000003</v>
      </c>
      <c r="B706" s="2">
        <f t="shared" si="102"/>
        <v>-7.5727597335936887E-5</v>
      </c>
      <c r="C706" s="2">
        <f t="shared" si="103"/>
        <v>6.6921360785787689E-3</v>
      </c>
      <c r="D706" s="2">
        <f t="shared" si="104"/>
        <v>-1.8445238218255278E-2</v>
      </c>
      <c r="E706" s="2"/>
      <c r="F706" s="2">
        <f t="shared" si="105"/>
        <v>-5.0621302069858601E-4</v>
      </c>
      <c r="G706" s="2">
        <f t="shared" si="106"/>
        <v>1.0363259422986467E-2</v>
      </c>
      <c r="H706" s="2">
        <f t="shared" si="107"/>
        <v>-5.6557425630157913E-2</v>
      </c>
      <c r="I706" s="2"/>
      <c r="J706" s="2">
        <f t="shared" si="108"/>
        <v>-8.8176065755367361E-4</v>
      </c>
      <c r="K706" s="2">
        <f t="shared" si="109"/>
        <v>1.792565468769693E-2</v>
      </c>
      <c r="L706" s="2">
        <f t="shared" si="110"/>
        <v>-9.8650080822695982E-2</v>
      </c>
      <c r="N706">
        <v>4501</v>
      </c>
      <c r="O706">
        <v>-0.123510862117736</v>
      </c>
      <c r="P706">
        <v>10.9147989049195</v>
      </c>
      <c r="Q706">
        <v>-30.083976706634498</v>
      </c>
      <c r="S706">
        <v>4501</v>
      </c>
      <c r="T706">
        <v>-0.123510862117736</v>
      </c>
      <c r="U706">
        <v>10.9147989049195</v>
      </c>
      <c r="V706">
        <v>-30.083976706634498</v>
      </c>
      <c r="W706">
        <v>3.3862320782573101</v>
      </c>
      <c r="X706">
        <v>-0.27064414298483502</v>
      </c>
      <c r="Y706">
        <v>1.02887435638947</v>
      </c>
    </row>
    <row r="707" spans="1:25" x14ac:dyDescent="0.25">
      <c r="A707" s="1">
        <f t="shared" si="101"/>
        <v>4.5010000000000003</v>
      </c>
      <c r="B707" s="2">
        <f t="shared" si="102"/>
        <v>-7.788979977900714E-5</v>
      </c>
      <c r="C707" s="2">
        <f t="shared" si="103"/>
        <v>5.2727211378257545E-3</v>
      </c>
      <c r="D707" s="2">
        <f t="shared" si="104"/>
        <v>-1.7066442213826121E-2</v>
      </c>
      <c r="E707" s="2"/>
      <c r="F707" s="2">
        <f t="shared" si="105"/>
        <v>-5.0621302069858601E-4</v>
      </c>
      <c r="G707" s="2">
        <f t="shared" si="106"/>
        <v>1.0363259422986467E-2</v>
      </c>
      <c r="H707" s="2">
        <f t="shared" si="107"/>
        <v>-5.6557425630157913E-2</v>
      </c>
      <c r="I707" s="2"/>
      <c r="J707" s="2">
        <f t="shared" si="108"/>
        <v>-8.8176065755367361E-4</v>
      </c>
      <c r="K707" s="2">
        <f t="shared" si="109"/>
        <v>1.792565468769693E-2</v>
      </c>
      <c r="L707" s="2">
        <f t="shared" si="110"/>
        <v>-9.8650080822695982E-2</v>
      </c>
      <c r="N707">
        <v>4501</v>
      </c>
      <c r="O707">
        <v>-0.127037390057504</v>
      </c>
      <c r="P707">
        <v>8.5997490525190692</v>
      </c>
      <c r="Q707">
        <v>-27.8351758839162</v>
      </c>
      <c r="S707">
        <v>4501</v>
      </c>
      <c r="T707">
        <v>-0.127037390057504</v>
      </c>
      <c r="U707">
        <v>8.5997490525190692</v>
      </c>
      <c r="V707">
        <v>-27.8351758839162</v>
      </c>
      <c r="W707">
        <v>-1.63737569135691</v>
      </c>
      <c r="X707">
        <v>-0.14633155679523299</v>
      </c>
      <c r="Y707">
        <v>-2.5609527734992801</v>
      </c>
    </row>
    <row r="708" spans="1:25" x14ac:dyDescent="0.25">
      <c r="A708" s="1">
        <f t="shared" si="101"/>
        <v>4.5129999999999999</v>
      </c>
      <c r="B708" s="2">
        <f t="shared" si="102"/>
        <v>-2.2412231891532791E-3</v>
      </c>
      <c r="C708" s="2">
        <f t="shared" si="103"/>
        <v>6.148381511904454E-4</v>
      </c>
      <c r="D708" s="2">
        <f t="shared" si="104"/>
        <v>-1.88958074752777E-2</v>
      </c>
      <c r="E708" s="2"/>
      <c r="F708" s="2">
        <f t="shared" si="105"/>
        <v>-5.2012769863217924E-4</v>
      </c>
      <c r="G708" s="2">
        <f t="shared" si="106"/>
        <v>1.0398584778720563E-2</v>
      </c>
      <c r="H708" s="2">
        <f t="shared" si="107"/>
        <v>-5.6773199128292526E-2</v>
      </c>
      <c r="I708" s="2"/>
      <c r="J708" s="2">
        <f t="shared" si="108"/>
        <v>-8.8791870186965801E-4</v>
      </c>
      <c r="K708" s="2">
        <f t="shared" si="109"/>
        <v>1.8050225752907167E-2</v>
      </c>
      <c r="L708" s="2">
        <f t="shared" si="110"/>
        <v>-9.9330064571246657E-2</v>
      </c>
      <c r="N708">
        <v>4513</v>
      </c>
      <c r="O708">
        <v>-3.6554098905660002</v>
      </c>
      <c r="P708">
        <v>1.0027941303819701</v>
      </c>
      <c r="Q708">
        <v>-30.818850112583402</v>
      </c>
      <c r="S708">
        <v>4513</v>
      </c>
      <c r="T708">
        <v>-3.6554098905660002</v>
      </c>
      <c r="U708">
        <v>1.0027941303819701</v>
      </c>
      <c r="V708">
        <v>-30.818850112583402</v>
      </c>
      <c r="W708">
        <v>-0.36673963267243498</v>
      </c>
      <c r="X708">
        <v>-0.11263262572809001</v>
      </c>
      <c r="Y708">
        <v>-1.55428693300552</v>
      </c>
    </row>
    <row r="709" spans="1:25" x14ac:dyDescent="0.25">
      <c r="A709" s="1">
        <f t="shared" si="101"/>
        <v>4.5140000000000002</v>
      </c>
      <c r="B709" s="2">
        <f t="shared" si="102"/>
        <v>-1.5260180546501341E-3</v>
      </c>
      <c r="C709" s="2">
        <f t="shared" si="103"/>
        <v>1.9531587116982654E-3</v>
      </c>
      <c r="D709" s="2">
        <f t="shared" si="104"/>
        <v>-1.8107147077137339E-2</v>
      </c>
      <c r="E709" s="2"/>
      <c r="F709" s="2">
        <f t="shared" si="105"/>
        <v>-5.2201131925408157E-4</v>
      </c>
      <c r="G709" s="2">
        <f t="shared" si="106"/>
        <v>1.0399868777152007E-2</v>
      </c>
      <c r="H709" s="2">
        <f t="shared" si="107"/>
        <v>-5.6791700605568742E-2</v>
      </c>
      <c r="I709" s="2"/>
      <c r="J709" s="2">
        <f t="shared" si="108"/>
        <v>-8.8843977137860128E-4</v>
      </c>
      <c r="K709" s="2">
        <f t="shared" si="109"/>
        <v>1.8060624979685108E-2</v>
      </c>
      <c r="L709" s="2">
        <f t="shared" si="110"/>
        <v>-9.9386847021113611E-2</v>
      </c>
      <c r="N709">
        <v>4514</v>
      </c>
      <c r="O709">
        <v>-2.4889183358208098</v>
      </c>
      <c r="P709">
        <v>3.18557995791766</v>
      </c>
      <c r="Q709">
        <v>-29.532553846503301</v>
      </c>
      <c r="S709">
        <v>4514</v>
      </c>
      <c r="T709">
        <v>-2.4889183358208098</v>
      </c>
      <c r="U709">
        <v>3.18557995791766</v>
      </c>
      <c r="V709">
        <v>-29.532553846503301</v>
      </c>
      <c r="W709">
        <v>-4.8965842493157599</v>
      </c>
      <c r="X709">
        <v>1.6254203413109101</v>
      </c>
      <c r="Y709">
        <v>0.447557558894702</v>
      </c>
    </row>
    <row r="710" spans="1:25" x14ac:dyDescent="0.25">
      <c r="A710" s="1">
        <f t="shared" si="101"/>
        <v>4.5220000000000002</v>
      </c>
      <c r="B710" s="2">
        <f t="shared" si="102"/>
        <v>-2.7565363527155487E-4</v>
      </c>
      <c r="C710" s="2">
        <f t="shared" si="103"/>
        <v>4.4324663225052451E-3</v>
      </c>
      <c r="D710" s="2">
        <f t="shared" si="104"/>
        <v>-1.7918497168397503E-2</v>
      </c>
      <c r="E710" s="2"/>
      <c r="F710" s="2">
        <f t="shared" si="105"/>
        <v>-5.2921800601376829E-4</v>
      </c>
      <c r="G710" s="2">
        <f t="shared" si="106"/>
        <v>1.0425411277288821E-2</v>
      </c>
      <c r="H710" s="2">
        <f t="shared" si="107"/>
        <v>-5.6935803182550884E-2</v>
      </c>
      <c r="I710" s="2"/>
      <c r="J710" s="2">
        <f t="shared" si="108"/>
        <v>-8.926446886796727E-4</v>
      </c>
      <c r="K710" s="2">
        <f t="shared" si="109"/>
        <v>1.8143926099902872E-2</v>
      </c>
      <c r="L710" s="2">
        <f t="shared" si="110"/>
        <v>-9.9841757036266091E-2</v>
      </c>
      <c r="N710">
        <v>4522</v>
      </c>
      <c r="O710">
        <v>-0.44958798821048701</v>
      </c>
      <c r="P710">
        <v>7.2293028705488203</v>
      </c>
      <c r="Q710">
        <v>-29.2248679606891</v>
      </c>
      <c r="S710">
        <v>4522</v>
      </c>
      <c r="T710">
        <v>-0.44958798821048701</v>
      </c>
      <c r="U710">
        <v>7.2293028705488203</v>
      </c>
      <c r="V710">
        <v>-29.2248679606891</v>
      </c>
      <c r="W710">
        <v>-3.4559715062525802</v>
      </c>
      <c r="X710">
        <v>1.09657558731278</v>
      </c>
      <c r="Y710">
        <v>1.4840973811186501E-3</v>
      </c>
    </row>
    <row r="711" spans="1:25" x14ac:dyDescent="0.25">
      <c r="A711" s="1">
        <f t="shared" ref="A711:A774" si="111">N711/1000</f>
        <v>4.5220000000000002</v>
      </c>
      <c r="B711" s="2">
        <f t="shared" ref="B711:B774" si="112">O711*$C$2/1000/16</f>
        <v>-5.9340469075521438E-4</v>
      </c>
      <c r="C711" s="2">
        <f t="shared" ref="C711:C774" si="113">P711*$C$2/1000/16</f>
        <v>3.7992740639864403E-3</v>
      </c>
      <c r="D711" s="2">
        <f t="shared" ref="D711:D774" si="114">Q711*$C$2/1000/16</f>
        <v>-1.7873371550132008E-2</v>
      </c>
      <c r="E711" s="2"/>
      <c r="F711" s="2">
        <f t="shared" ref="F711:F774" si="115">((A711-A710)*(B711+B710)/2)+F710</f>
        <v>-5.2921800601376829E-4</v>
      </c>
      <c r="G711" s="2">
        <f t="shared" ref="G711:G774" si="116">((A711-A710)*(C711+C710)/2)+G710</f>
        <v>1.0425411277288821E-2</v>
      </c>
      <c r="H711" s="2">
        <f t="shared" ref="H711:H774" si="117">((A711-A710)*(D711+D710)/2)+H710</f>
        <v>-5.6935803182550884E-2</v>
      </c>
      <c r="I711" s="2"/>
      <c r="J711" s="2">
        <f t="shared" ref="J711:J774" si="118">((A711-A710)*(F711+F710)/2)+J710</f>
        <v>-8.926446886796727E-4</v>
      </c>
      <c r="K711" s="2">
        <f t="shared" ref="K711:K774" si="119">((A711-A710)*(G711+G710)/2)+K710</f>
        <v>1.8143926099902872E-2</v>
      </c>
      <c r="L711" s="2">
        <f t="shared" ref="L711:L774" si="120">((A711-A710)*(H711+H710)/2)+L710</f>
        <v>-9.9841757036266091E-2</v>
      </c>
      <c r="N711">
        <v>4522</v>
      </c>
      <c r="O711">
        <v>-0.96783639674652699</v>
      </c>
      <c r="P711">
        <v>6.1965733969197796</v>
      </c>
      <c r="Q711">
        <v>-29.151268583293799</v>
      </c>
      <c r="S711">
        <v>4522</v>
      </c>
      <c r="T711">
        <v>-0.96783639674652699</v>
      </c>
      <c r="U711">
        <v>6.1965733969197796</v>
      </c>
      <c r="V711">
        <v>-29.151268583293799</v>
      </c>
      <c r="W711">
        <v>0.35146088183527402</v>
      </c>
      <c r="X711">
        <v>0.953215180643885</v>
      </c>
      <c r="Y711">
        <v>1.6013438915987299</v>
      </c>
    </row>
    <row r="712" spans="1:25" x14ac:dyDescent="0.25">
      <c r="A712" s="1">
        <f t="shared" si="111"/>
        <v>4.53</v>
      </c>
      <c r="B712" s="2">
        <f t="shared" si="112"/>
        <v>4.1294419233626795E-4</v>
      </c>
      <c r="C712" s="2">
        <f t="shared" si="113"/>
        <v>3.6478125958234364E-3</v>
      </c>
      <c r="D712" s="2">
        <f t="shared" si="114"/>
        <v>-1.3544222649651917E-2</v>
      </c>
      <c r="E712" s="2"/>
      <c r="F712" s="2">
        <f t="shared" si="115"/>
        <v>-5.299398480074441E-4</v>
      </c>
      <c r="G712" s="2">
        <f t="shared" si="116"/>
        <v>1.045519962392806E-2</v>
      </c>
      <c r="H712" s="2">
        <f t="shared" si="117"/>
        <v>-5.7061473559350019E-2</v>
      </c>
      <c r="I712" s="2"/>
      <c r="J712" s="2">
        <f t="shared" si="118"/>
        <v>-8.968813200957575E-4</v>
      </c>
      <c r="K712" s="2">
        <f t="shared" si="119"/>
        <v>1.8227448543507739E-2</v>
      </c>
      <c r="L712" s="2">
        <f t="shared" si="120"/>
        <v>-0.1002977461432337</v>
      </c>
      <c r="N712">
        <v>4530</v>
      </c>
      <c r="O712">
        <v>0.67350734733744</v>
      </c>
      <c r="P712">
        <v>5.94954144069062</v>
      </c>
      <c r="Q712">
        <v>-22.090475269564799</v>
      </c>
      <c r="S712">
        <v>4530</v>
      </c>
      <c r="T712">
        <v>0.67350734733744</v>
      </c>
      <c r="U712">
        <v>5.94954144069062</v>
      </c>
      <c r="V712">
        <v>-22.090475269564799</v>
      </c>
      <c r="W712">
        <v>-0.33784039666369903</v>
      </c>
      <c r="X712">
        <v>0.91435272423320302</v>
      </c>
      <c r="Y712">
        <v>1.0440380176710999</v>
      </c>
    </row>
    <row r="713" spans="1:25" x14ac:dyDescent="0.25">
      <c r="A713" s="1">
        <f t="shared" si="111"/>
        <v>4.5339999999999998</v>
      </c>
      <c r="B713" s="2">
        <f t="shared" si="112"/>
        <v>3.7549276903192957E-5</v>
      </c>
      <c r="C713" s="2">
        <f t="shared" si="113"/>
        <v>3.6115825629551264E-3</v>
      </c>
      <c r="D713" s="2">
        <f t="shared" si="114"/>
        <v>-1.4961177379567843E-2</v>
      </c>
      <c r="E713" s="2"/>
      <c r="F713" s="2">
        <f t="shared" si="115"/>
        <v>-5.2903886106896527E-4</v>
      </c>
      <c r="G713" s="2">
        <f t="shared" si="116"/>
        <v>1.0469718414245616E-2</v>
      </c>
      <c r="H713" s="2">
        <f t="shared" si="117"/>
        <v>-5.7118484359408452E-2</v>
      </c>
      <c r="I713" s="2"/>
      <c r="J713" s="2">
        <f t="shared" si="118"/>
        <v>-8.9899927751391012E-4</v>
      </c>
      <c r="K713" s="2">
        <f t="shared" si="119"/>
        <v>1.8269298379584083E-2</v>
      </c>
      <c r="L713" s="2">
        <f t="shared" si="120"/>
        <v>-0.10052610605907118</v>
      </c>
      <c r="N713">
        <v>4534</v>
      </c>
      <c r="O713">
        <v>6.1242449587266802E-2</v>
      </c>
      <c r="P713">
        <v>5.8904506633315004</v>
      </c>
      <c r="Q713">
        <v>-24.4015125456764</v>
      </c>
      <c r="S713">
        <v>4534</v>
      </c>
      <c r="T713">
        <v>6.1242449587266802E-2</v>
      </c>
      <c r="U713">
        <v>5.8904506633315004</v>
      </c>
      <c r="V713">
        <v>-24.4015125456764</v>
      </c>
      <c r="W713">
        <v>-3.8866357622966499</v>
      </c>
      <c r="X713">
        <v>-2.5540177688896399</v>
      </c>
      <c r="Y713">
        <v>-2.55675686595576</v>
      </c>
    </row>
    <row r="714" spans="1:25" x14ac:dyDescent="0.25">
      <c r="A714" s="1">
        <f t="shared" si="111"/>
        <v>4.5419999999999998</v>
      </c>
      <c r="B714" s="2">
        <f t="shared" si="112"/>
        <v>1.0302809344670443E-3</v>
      </c>
      <c r="C714" s="2">
        <f t="shared" si="113"/>
        <v>3.6029162315273518E-3</v>
      </c>
      <c r="D714" s="2">
        <f t="shared" si="114"/>
        <v>-1.637970583750565E-2</v>
      </c>
      <c r="E714" s="2"/>
      <c r="F714" s="2">
        <f t="shared" si="115"/>
        <v>-5.2476754022348431E-4</v>
      </c>
      <c r="G714" s="2">
        <f t="shared" si="116"/>
        <v>1.0498576409423546E-2</v>
      </c>
      <c r="H714" s="2">
        <f t="shared" si="117"/>
        <v>-5.7243847892276746E-2</v>
      </c>
      <c r="I714" s="2"/>
      <c r="J714" s="2">
        <f t="shared" si="118"/>
        <v>-9.0321450311907987E-4</v>
      </c>
      <c r="K714" s="2">
        <f t="shared" si="119"/>
        <v>1.8353171558878761E-2</v>
      </c>
      <c r="L714" s="2">
        <f t="shared" si="120"/>
        <v>-0.10098355538807792</v>
      </c>
      <c r="N714">
        <v>4542</v>
      </c>
      <c r="O714">
        <v>1.6803766515262699</v>
      </c>
      <c r="P714">
        <v>5.87631597394879</v>
      </c>
      <c r="Q714">
        <v>-26.7151165545454</v>
      </c>
      <c r="S714">
        <v>4542</v>
      </c>
      <c r="T714">
        <v>1.6803766515262699</v>
      </c>
      <c r="U714">
        <v>5.87631597394879</v>
      </c>
      <c r="V714">
        <v>-26.7151165545454</v>
      </c>
      <c r="W714">
        <v>-3.1082993598319701</v>
      </c>
      <c r="X714">
        <v>-1.4942313204345501</v>
      </c>
      <c r="Y714">
        <v>-1.5531258915006501</v>
      </c>
    </row>
    <row r="715" spans="1:25" x14ac:dyDescent="0.25">
      <c r="A715" s="1">
        <f t="shared" si="111"/>
        <v>4.5419999999999998</v>
      </c>
      <c r="B715" s="2">
        <f t="shared" si="112"/>
        <v>6.5166921795171832E-4</v>
      </c>
      <c r="C715" s="2">
        <f t="shared" si="113"/>
        <v>3.6008432193197952E-3</v>
      </c>
      <c r="D715" s="2">
        <f t="shared" si="114"/>
        <v>-1.6105897056204924E-2</v>
      </c>
      <c r="E715" s="2"/>
      <c r="F715" s="2">
        <f t="shared" si="115"/>
        <v>-5.2476754022348431E-4</v>
      </c>
      <c r="G715" s="2">
        <f t="shared" si="116"/>
        <v>1.0498576409423546E-2</v>
      </c>
      <c r="H715" s="2">
        <f t="shared" si="117"/>
        <v>-5.7243847892276746E-2</v>
      </c>
      <c r="I715" s="2"/>
      <c r="J715" s="2">
        <f t="shared" si="118"/>
        <v>-9.0321450311907987E-4</v>
      </c>
      <c r="K715" s="2">
        <f t="shared" si="119"/>
        <v>1.8353171558878761E-2</v>
      </c>
      <c r="L715" s="2">
        <f t="shared" si="120"/>
        <v>-0.10098355538807792</v>
      </c>
      <c r="N715">
        <v>4542</v>
      </c>
      <c r="O715">
        <v>1.0628651872810899</v>
      </c>
      <c r="P715">
        <v>5.87293491428305</v>
      </c>
      <c r="Q715">
        <v>-26.268537502474899</v>
      </c>
      <c r="S715">
        <v>4542</v>
      </c>
      <c r="T715">
        <v>1.0628651872810899</v>
      </c>
      <c r="U715">
        <v>5.87293491428305</v>
      </c>
      <c r="V715">
        <v>-26.268537502474899</v>
      </c>
      <c r="W715">
        <v>-4.4961116670441301</v>
      </c>
      <c r="X715">
        <v>-1.2069420638349899</v>
      </c>
      <c r="Y715">
        <v>-1.2754130952034901</v>
      </c>
    </row>
    <row r="716" spans="1:25" x14ac:dyDescent="0.25">
      <c r="A716" s="1">
        <f t="shared" si="111"/>
        <v>4.55</v>
      </c>
      <c r="B716" s="2">
        <f t="shared" si="112"/>
        <v>-1.6005929478332306E-3</v>
      </c>
      <c r="C716" s="2">
        <f t="shared" si="113"/>
        <v>1.4411699893377118E-3</v>
      </c>
      <c r="D716" s="2">
        <f t="shared" si="114"/>
        <v>-1.4960812503135607E-2</v>
      </c>
      <c r="E716" s="2"/>
      <c r="F716" s="2">
        <f t="shared" si="115"/>
        <v>-5.2856323514301033E-4</v>
      </c>
      <c r="G716" s="2">
        <f t="shared" si="116"/>
        <v>1.0518744462258176E-2</v>
      </c>
      <c r="H716" s="2">
        <f t="shared" si="117"/>
        <v>-5.7368114730514105E-2</v>
      </c>
      <c r="I716" s="2"/>
      <c r="J716" s="2">
        <f t="shared" si="118"/>
        <v>-9.074278262205459E-4</v>
      </c>
      <c r="K716" s="2">
        <f t="shared" si="119"/>
        <v>1.8437240842365487E-2</v>
      </c>
      <c r="L716" s="2">
        <f t="shared" si="120"/>
        <v>-0.10144200323856908</v>
      </c>
      <c r="N716">
        <v>4550</v>
      </c>
      <c r="O716">
        <v>-2.61054915039059</v>
      </c>
      <c r="P716">
        <v>2.3505320927016702</v>
      </c>
      <c r="Q716">
        <v>-24.400917436306798</v>
      </c>
      <c r="S716">
        <v>4550</v>
      </c>
      <c r="T716">
        <v>-2.61054915039059</v>
      </c>
      <c r="U716">
        <v>2.3505320927016702</v>
      </c>
      <c r="V716">
        <v>-24.400917436306798</v>
      </c>
      <c r="W716">
        <v>-3.9738624532268099</v>
      </c>
      <c r="X716">
        <v>-1.1290630561557999</v>
      </c>
      <c r="Y716">
        <v>-1.1985677215649799</v>
      </c>
    </row>
    <row r="717" spans="1:25" x14ac:dyDescent="0.25">
      <c r="A717" s="1">
        <f t="shared" si="111"/>
        <v>4.5540000000000003</v>
      </c>
      <c r="B717" s="2">
        <f t="shared" si="112"/>
        <v>-9.0639548362391397E-4</v>
      </c>
      <c r="C717" s="2">
        <f t="shared" si="113"/>
        <v>2.1508197407329429E-3</v>
      </c>
      <c r="D717" s="2">
        <f t="shared" si="114"/>
        <v>-1.5300029878326094E-2</v>
      </c>
      <c r="E717" s="2"/>
      <c r="F717" s="2">
        <f t="shared" si="115"/>
        <v>-5.3357721200592522E-4</v>
      </c>
      <c r="G717" s="2">
        <f t="shared" si="116"/>
        <v>1.0525928441718319E-2</v>
      </c>
      <c r="H717" s="2">
        <f t="shared" si="117"/>
        <v>-5.7428636415277033E-2</v>
      </c>
      <c r="I717" s="2"/>
      <c r="J717" s="2">
        <f t="shared" si="118"/>
        <v>-9.0955210711484401E-4</v>
      </c>
      <c r="K717" s="2">
        <f t="shared" si="119"/>
        <v>1.8479330188173444E-2</v>
      </c>
      <c r="L717" s="2">
        <f t="shared" si="120"/>
        <v>-0.1016715967408607</v>
      </c>
      <c r="N717">
        <v>4554</v>
      </c>
      <c r="O717">
        <v>-1.47832087033462</v>
      </c>
      <c r="P717">
        <v>3.5079628798906302</v>
      </c>
      <c r="Q717">
        <v>-24.954177171581801</v>
      </c>
      <c r="S717">
        <v>4554</v>
      </c>
      <c r="T717">
        <v>-1.47832087033462</v>
      </c>
      <c r="U717">
        <v>3.5079628798906302</v>
      </c>
      <c r="V717">
        <v>-24.954177171581801</v>
      </c>
      <c r="W717">
        <v>2.8289308613937898</v>
      </c>
      <c r="X717">
        <v>0.62096634385692495</v>
      </c>
      <c r="Y717">
        <v>-1.17730398604981</v>
      </c>
    </row>
    <row r="718" spans="1:25" x14ac:dyDescent="0.25">
      <c r="A718" s="1">
        <f t="shared" si="111"/>
        <v>4.5629999999999997</v>
      </c>
      <c r="B718" s="2">
        <f t="shared" si="112"/>
        <v>3.3900628779091164E-4</v>
      </c>
      <c r="C718" s="2">
        <f t="shared" si="113"/>
        <v>2.3205700681915718E-3</v>
      </c>
      <c r="D718" s="2">
        <f t="shared" si="114"/>
        <v>-1.7540349040903288E-2</v>
      </c>
      <c r="E718" s="2"/>
      <c r="F718" s="2">
        <f t="shared" si="115"/>
        <v>-5.3613046338717358E-4</v>
      </c>
      <c r="G718" s="2">
        <f t="shared" si="116"/>
        <v>1.0546049695858477E-2</v>
      </c>
      <c r="H718" s="2">
        <f t="shared" si="117"/>
        <v>-5.7576418120413558E-2</v>
      </c>
      <c r="I718" s="2"/>
      <c r="J718" s="2">
        <f t="shared" si="118"/>
        <v>-9.143657916541127E-4</v>
      </c>
      <c r="K718" s="2">
        <f t="shared" si="119"/>
        <v>1.8574154089792533E-2</v>
      </c>
      <c r="L718" s="2">
        <f t="shared" si="120"/>
        <v>-0.10218911948627127</v>
      </c>
      <c r="N718">
        <v>4563</v>
      </c>
      <c r="O718">
        <v>0.55291545409322995</v>
      </c>
      <c r="P718">
        <v>3.7848237605570998</v>
      </c>
      <c r="Q718">
        <v>-28.608112604939102</v>
      </c>
      <c r="S718">
        <v>4563</v>
      </c>
      <c r="T718">
        <v>0.55291545409322995</v>
      </c>
      <c r="U718">
        <v>3.7848237605570998</v>
      </c>
      <c r="V718">
        <v>-28.608112604939102</v>
      </c>
      <c r="W718">
        <v>1.1707748106141</v>
      </c>
      <c r="X718">
        <v>9.5368187822703801E-2</v>
      </c>
      <c r="Y718">
        <v>-1.1714201386995899</v>
      </c>
    </row>
    <row r="719" spans="1:25" x14ac:dyDescent="0.25">
      <c r="A719" s="1">
        <f t="shared" si="111"/>
        <v>4.5629999999999997</v>
      </c>
      <c r="B719" s="2">
        <f t="shared" si="112"/>
        <v>2.0082904558969898E-5</v>
      </c>
      <c r="C719" s="2">
        <f t="shared" si="113"/>
        <v>2.3611748505023623E-3</v>
      </c>
      <c r="D719" s="2">
        <f t="shared" si="114"/>
        <v>-1.6849990036019721E-2</v>
      </c>
      <c r="E719" s="2"/>
      <c r="F719" s="2">
        <f t="shared" si="115"/>
        <v>-5.3613046338717358E-4</v>
      </c>
      <c r="G719" s="2">
        <f t="shared" si="116"/>
        <v>1.0546049695858477E-2</v>
      </c>
      <c r="H719" s="2">
        <f t="shared" si="117"/>
        <v>-5.7576418120413558E-2</v>
      </c>
      <c r="I719" s="2"/>
      <c r="J719" s="2">
        <f t="shared" si="118"/>
        <v>-9.143657916541127E-4</v>
      </c>
      <c r="K719" s="2">
        <f t="shared" si="119"/>
        <v>1.8574154089792533E-2</v>
      </c>
      <c r="L719" s="2">
        <f t="shared" si="120"/>
        <v>-0.10218911948627127</v>
      </c>
      <c r="N719">
        <v>4563</v>
      </c>
      <c r="O719">
        <v>3.2754992145108901E-2</v>
      </c>
      <c r="P719">
        <v>3.8510497052026298</v>
      </c>
      <c r="Q719">
        <v>-27.482144809002602</v>
      </c>
      <c r="S719">
        <v>4563</v>
      </c>
      <c r="T719">
        <v>3.2754992145108901E-2</v>
      </c>
      <c r="U719">
        <v>3.8510497052026298</v>
      </c>
      <c r="V719">
        <v>-27.482144809002602</v>
      </c>
      <c r="W719">
        <v>0.59995889209489295</v>
      </c>
      <c r="X719">
        <v>-3.50494769628826</v>
      </c>
      <c r="Y719">
        <v>0.55349989304172598</v>
      </c>
    </row>
    <row r="720" spans="1:25" x14ac:dyDescent="0.25">
      <c r="A720" s="1">
        <f t="shared" si="111"/>
        <v>4.5709999999999997</v>
      </c>
      <c r="B720" s="2">
        <f t="shared" si="112"/>
        <v>-1.1366677633414706E-3</v>
      </c>
      <c r="C720" s="2">
        <f t="shared" si="113"/>
        <v>3.450476314638927E-3</v>
      </c>
      <c r="D720" s="2">
        <f t="shared" si="114"/>
        <v>-1.6684854112400269E-2</v>
      </c>
      <c r="E720" s="2"/>
      <c r="F720" s="2">
        <f t="shared" si="115"/>
        <v>-5.405968028223036E-4</v>
      </c>
      <c r="G720" s="2">
        <f t="shared" si="116"/>
        <v>1.0569296300519043E-2</v>
      </c>
      <c r="H720" s="2">
        <f t="shared" si="117"/>
        <v>-5.7710557497007237E-2</v>
      </c>
      <c r="I720" s="2"/>
      <c r="J720" s="2">
        <f t="shared" si="118"/>
        <v>-9.1867270071895057E-4</v>
      </c>
      <c r="K720" s="2">
        <f t="shared" si="119"/>
        <v>1.8658615473778044E-2</v>
      </c>
      <c r="L720" s="2">
        <f t="shared" si="120"/>
        <v>-0.10265026738874095</v>
      </c>
      <c r="N720">
        <v>4571</v>
      </c>
      <c r="O720">
        <v>-1.8538923764998501</v>
      </c>
      <c r="P720">
        <v>5.6276881788198603</v>
      </c>
      <c r="Q720">
        <v>-27.212809969256298</v>
      </c>
      <c r="S720">
        <v>4571</v>
      </c>
      <c r="T720">
        <v>-1.8538923764998501</v>
      </c>
      <c r="U720">
        <v>5.6276881788198603</v>
      </c>
      <c r="V720">
        <v>-27.212809969256298</v>
      </c>
      <c r="W720">
        <v>0.403456993083812</v>
      </c>
      <c r="X720">
        <v>-2.48092929652258</v>
      </c>
      <c r="Y720">
        <v>3.0799196865957799E-2</v>
      </c>
    </row>
    <row r="721" spans="1:25" x14ac:dyDescent="0.25">
      <c r="A721" s="1">
        <f t="shared" si="111"/>
        <v>4.5709999999999997</v>
      </c>
      <c r="B721" s="2">
        <f t="shared" si="112"/>
        <v>-7.9680230456343729E-4</v>
      </c>
      <c r="C721" s="2">
        <f t="shared" si="113"/>
        <v>3.0979154589577214E-3</v>
      </c>
      <c r="D721" s="2">
        <f t="shared" si="114"/>
        <v>-1.6645353109187799E-2</v>
      </c>
      <c r="E721" s="2"/>
      <c r="F721" s="2">
        <f t="shared" si="115"/>
        <v>-5.405968028223036E-4</v>
      </c>
      <c r="G721" s="2">
        <f t="shared" si="116"/>
        <v>1.0569296300519043E-2</v>
      </c>
      <c r="H721" s="2">
        <f t="shared" si="117"/>
        <v>-5.7710557497007237E-2</v>
      </c>
      <c r="I721" s="2"/>
      <c r="J721" s="2">
        <f t="shared" si="118"/>
        <v>-9.1867270071895057E-4</v>
      </c>
      <c r="K721" s="2">
        <f t="shared" si="119"/>
        <v>1.8658615473778044E-2</v>
      </c>
      <c r="L721" s="2">
        <f t="shared" si="120"/>
        <v>-0.10265026738874095</v>
      </c>
      <c r="N721">
        <v>4571</v>
      </c>
      <c r="O721">
        <v>-1.2995756241605501</v>
      </c>
      <c r="P721">
        <v>5.0526653764855798</v>
      </c>
      <c r="Q721">
        <v>-27.1483842759434</v>
      </c>
      <c r="S721">
        <v>4571</v>
      </c>
      <c r="T721">
        <v>-1.2995756241605501</v>
      </c>
      <c r="U721">
        <v>5.0526653764855798</v>
      </c>
      <c r="V721">
        <v>-27.1483842759434</v>
      </c>
      <c r="W721">
        <v>-1.3199408702664099</v>
      </c>
      <c r="X721">
        <v>2.9834172368632101</v>
      </c>
      <c r="Y721">
        <v>-3.5604201545937699</v>
      </c>
    </row>
    <row r="722" spans="1:25" x14ac:dyDescent="0.25">
      <c r="A722" s="1">
        <f t="shared" si="111"/>
        <v>4.5830000000000002</v>
      </c>
      <c r="B722" s="2">
        <f t="shared" si="112"/>
        <v>3.6489551583473718E-4</v>
      </c>
      <c r="C722" s="2">
        <f t="shared" si="113"/>
        <v>1.9339931758844571E-3</v>
      </c>
      <c r="D722" s="2">
        <f t="shared" si="114"/>
        <v>-1.4476726992634919E-2</v>
      </c>
      <c r="E722" s="2"/>
      <c r="F722" s="2">
        <f t="shared" si="115"/>
        <v>-5.4318824355467589E-4</v>
      </c>
      <c r="G722" s="2">
        <f t="shared" si="116"/>
        <v>1.0599487752328097E-2</v>
      </c>
      <c r="H722" s="2">
        <f t="shared" si="117"/>
        <v>-5.7897289977618178E-2</v>
      </c>
      <c r="I722" s="2"/>
      <c r="J722" s="2">
        <f t="shared" si="118"/>
        <v>-9.2517541099721269E-4</v>
      </c>
      <c r="K722" s="2">
        <f t="shared" si="119"/>
        <v>1.8785628178095131E-2</v>
      </c>
      <c r="L722" s="2">
        <f t="shared" si="120"/>
        <v>-0.10334391447358872</v>
      </c>
      <c r="N722">
        <v>4583</v>
      </c>
      <c r="O722">
        <v>0.59514049473555497</v>
      </c>
      <c r="P722">
        <v>3.1543211839094099</v>
      </c>
      <c r="Q722">
        <v>-23.611379396754199</v>
      </c>
      <c r="S722">
        <v>4583</v>
      </c>
      <c r="T722">
        <v>0.59514049473555497</v>
      </c>
      <c r="U722">
        <v>3.1543211839094099</v>
      </c>
      <c r="V722">
        <v>-23.611379396754199</v>
      </c>
      <c r="W722">
        <v>-0.91321611349801801</v>
      </c>
      <c r="X722">
        <v>1.46470439208893</v>
      </c>
      <c r="Y722">
        <v>-2.55413955305275</v>
      </c>
    </row>
    <row r="723" spans="1:25" x14ac:dyDescent="0.25">
      <c r="A723" s="1">
        <f t="shared" si="111"/>
        <v>4.5830000000000002</v>
      </c>
      <c r="B723" s="2">
        <f t="shared" si="112"/>
        <v>2.6198724306614552E-5</v>
      </c>
      <c r="C723" s="2">
        <f t="shared" si="113"/>
        <v>2.268704510129452E-3</v>
      </c>
      <c r="D723" s="2">
        <f t="shared" si="114"/>
        <v>-1.5184235186981627E-2</v>
      </c>
      <c r="E723" s="2"/>
      <c r="F723" s="2">
        <f t="shared" si="115"/>
        <v>-5.4318824355467589E-4</v>
      </c>
      <c r="G723" s="2">
        <f t="shared" si="116"/>
        <v>1.0599487752328097E-2</v>
      </c>
      <c r="H723" s="2">
        <f t="shared" si="117"/>
        <v>-5.7897289977618178E-2</v>
      </c>
      <c r="I723" s="2"/>
      <c r="J723" s="2">
        <f t="shared" si="118"/>
        <v>-9.2517541099721269E-4</v>
      </c>
      <c r="K723" s="2">
        <f t="shared" si="119"/>
        <v>1.8785628178095131E-2</v>
      </c>
      <c r="L723" s="2">
        <f t="shared" si="120"/>
        <v>-0.10334391447358872</v>
      </c>
      <c r="N723">
        <v>4583</v>
      </c>
      <c r="O723">
        <v>4.2729825576537497E-2</v>
      </c>
      <c r="P723">
        <v>3.7002316169287699</v>
      </c>
      <c r="Q723">
        <v>-24.765317328410401</v>
      </c>
      <c r="S723">
        <v>4583</v>
      </c>
      <c r="T723">
        <v>4.2729825576537497E-2</v>
      </c>
      <c r="U723">
        <v>3.7002316169287699</v>
      </c>
      <c r="V723">
        <v>-24.765317328410401</v>
      </c>
      <c r="W723">
        <v>-0.77320217119742396</v>
      </c>
      <c r="X723">
        <v>-0.67590943419756699</v>
      </c>
      <c r="Y723">
        <v>1.1708902637774801</v>
      </c>
    </row>
    <row r="724" spans="1:25" x14ac:dyDescent="0.25">
      <c r="A724" s="1">
        <f t="shared" si="111"/>
        <v>4.5910000000000002</v>
      </c>
      <c r="B724" s="2">
        <f t="shared" si="112"/>
        <v>-5.3811715656488284E-5</v>
      </c>
      <c r="C724" s="2">
        <f t="shared" si="113"/>
        <v>5.5875344939879173E-3</v>
      </c>
      <c r="D724" s="2">
        <f t="shared" si="114"/>
        <v>-1.6433061927289702E-2</v>
      </c>
      <c r="E724" s="2"/>
      <c r="F724" s="2">
        <f t="shared" si="115"/>
        <v>-5.4329869552007535E-4</v>
      </c>
      <c r="G724" s="2">
        <f t="shared" si="116"/>
        <v>1.0630912708344566E-2</v>
      </c>
      <c r="H724" s="2">
        <f t="shared" si="117"/>
        <v>-5.8023759166075266E-2</v>
      </c>
      <c r="I724" s="2"/>
      <c r="J724" s="2">
        <f t="shared" si="118"/>
        <v>-9.295213587535117E-4</v>
      </c>
      <c r="K724" s="2">
        <f t="shared" si="119"/>
        <v>1.8870549779937823E-2</v>
      </c>
      <c r="L724" s="2">
        <f t="shared" si="120"/>
        <v>-0.1038075986701635</v>
      </c>
      <c r="N724">
        <v>4591</v>
      </c>
      <c r="O724">
        <v>-8.7766304842386594E-2</v>
      </c>
      <c r="P724">
        <v>9.1132061064023109</v>
      </c>
      <c r="Q724">
        <v>-26.802139738698799</v>
      </c>
      <c r="S724">
        <v>4591</v>
      </c>
      <c r="T724">
        <v>-8.7766304842386594E-2</v>
      </c>
      <c r="U724">
        <v>9.1132061064023109</v>
      </c>
      <c r="V724">
        <v>-26.802139738698799</v>
      </c>
      <c r="W724">
        <v>-0.72500273481613298</v>
      </c>
      <c r="X724">
        <v>-0.25619176911238001</v>
      </c>
      <c r="Y724">
        <v>0.20163609870335999</v>
      </c>
    </row>
    <row r="725" spans="1:25" x14ac:dyDescent="0.25">
      <c r="A725" s="1">
        <f t="shared" si="111"/>
        <v>4.5910000000000002</v>
      </c>
      <c r="B725" s="2">
        <f t="shared" si="112"/>
        <v>-7.271260477978485E-5</v>
      </c>
      <c r="C725" s="2">
        <f t="shared" si="113"/>
        <v>4.5420334796151055E-3</v>
      </c>
      <c r="D725" s="2">
        <f t="shared" si="114"/>
        <v>-1.6118659991293645E-2</v>
      </c>
      <c r="E725" s="2"/>
      <c r="F725" s="2">
        <f t="shared" si="115"/>
        <v>-5.4329869552007535E-4</v>
      </c>
      <c r="G725" s="2">
        <f t="shared" si="116"/>
        <v>1.0630912708344566E-2</v>
      </c>
      <c r="H725" s="2">
        <f t="shared" si="117"/>
        <v>-5.8023759166075266E-2</v>
      </c>
      <c r="I725" s="2"/>
      <c r="J725" s="2">
        <f t="shared" si="118"/>
        <v>-9.295213587535117E-4</v>
      </c>
      <c r="K725" s="2">
        <f t="shared" si="119"/>
        <v>1.8870549779937823E-2</v>
      </c>
      <c r="L725" s="2">
        <f t="shared" si="120"/>
        <v>-0.1038075986701635</v>
      </c>
      <c r="N725">
        <v>4591</v>
      </c>
      <c r="O725">
        <v>-0.11859344306590799</v>
      </c>
      <c r="P725">
        <v>7.4080056752132197</v>
      </c>
      <c r="Q725">
        <v>-26.289353706493198</v>
      </c>
      <c r="S725">
        <v>4591</v>
      </c>
      <c r="T725">
        <v>-0.11859344306590799</v>
      </c>
      <c r="U725">
        <v>7.4080056752132197</v>
      </c>
      <c r="V725">
        <v>-26.289353706493198</v>
      </c>
      <c r="W725">
        <v>2.6030949849585299</v>
      </c>
      <c r="X725">
        <v>5.0443395833168898</v>
      </c>
      <c r="Y725">
        <v>3.3800194905198602</v>
      </c>
    </row>
    <row r="726" spans="1:25" x14ac:dyDescent="0.25">
      <c r="A726" s="1">
        <f t="shared" si="111"/>
        <v>4.6040000000000001</v>
      </c>
      <c r="B726" s="2">
        <f t="shared" si="112"/>
        <v>2.0856450444476623E-3</v>
      </c>
      <c r="C726" s="2">
        <f t="shared" si="113"/>
        <v>2.1327691736144423E-3</v>
      </c>
      <c r="D726" s="2">
        <f t="shared" si="114"/>
        <v>-1.8202631474062484E-2</v>
      </c>
      <c r="E726" s="2"/>
      <c r="F726" s="2">
        <f t="shared" si="115"/>
        <v>-5.3021463466223421E-4</v>
      </c>
      <c r="G726" s="2">
        <f t="shared" si="116"/>
        <v>1.0674298925590558E-2</v>
      </c>
      <c r="H726" s="2">
        <f t="shared" si="117"/>
        <v>-5.8246847560600078E-2</v>
      </c>
      <c r="I726" s="2"/>
      <c r="J726" s="2">
        <f t="shared" si="118"/>
        <v>-9.3649919539969667E-4</v>
      </c>
      <c r="K726" s="2">
        <f t="shared" si="119"/>
        <v>1.9009033655558401E-2</v>
      </c>
      <c r="L726" s="2">
        <f t="shared" si="120"/>
        <v>-0.10456335761388688</v>
      </c>
      <c r="N726">
        <v>4604</v>
      </c>
      <c r="O726">
        <v>3.4016636810563301</v>
      </c>
      <c r="P726">
        <v>3.4785226073222302</v>
      </c>
      <c r="Q726">
        <v>-29.688287827217099</v>
      </c>
      <c r="S726">
        <v>4604</v>
      </c>
      <c r="T726">
        <v>3.4016636810563301</v>
      </c>
      <c r="U726">
        <v>3.4785226073222302</v>
      </c>
      <c r="V726">
        <v>-29.688287827217099</v>
      </c>
      <c r="W726">
        <v>1.7487839904906499</v>
      </c>
      <c r="X726">
        <v>3.4812193566353198</v>
      </c>
      <c r="Y726">
        <v>2.2595038447418099</v>
      </c>
    </row>
    <row r="727" spans="1:25" x14ac:dyDescent="0.25">
      <c r="A727" s="1">
        <f t="shared" si="111"/>
        <v>4.6040000000000001</v>
      </c>
      <c r="B727" s="2">
        <f t="shared" si="112"/>
        <v>1.3692644894260832E-3</v>
      </c>
      <c r="C727" s="2">
        <f t="shared" si="113"/>
        <v>2.7827159985990028E-3</v>
      </c>
      <c r="D727" s="2">
        <f t="shared" si="114"/>
        <v>-1.7474873639978083E-2</v>
      </c>
      <c r="E727" s="2"/>
      <c r="F727" s="2">
        <f t="shared" si="115"/>
        <v>-5.3021463466223421E-4</v>
      </c>
      <c r="G727" s="2">
        <f t="shared" si="116"/>
        <v>1.0674298925590558E-2</v>
      </c>
      <c r="H727" s="2">
        <f t="shared" si="117"/>
        <v>-5.8246847560600078E-2</v>
      </c>
      <c r="I727" s="2"/>
      <c r="J727" s="2">
        <f t="shared" si="118"/>
        <v>-9.3649919539969667E-4</v>
      </c>
      <c r="K727" s="2">
        <f t="shared" si="119"/>
        <v>1.9009033655558401E-2</v>
      </c>
      <c r="L727" s="2">
        <f t="shared" si="120"/>
        <v>-0.10456335761388688</v>
      </c>
      <c r="N727">
        <v>4604</v>
      </c>
      <c r="O727">
        <v>2.2332550286256199</v>
      </c>
      <c r="P727">
        <v>4.5385785909871599</v>
      </c>
      <c r="Q727">
        <v>-28.501322960208899</v>
      </c>
      <c r="S727">
        <v>4604</v>
      </c>
      <c r="T727">
        <v>2.2332550286256199</v>
      </c>
      <c r="U727">
        <v>4.5385785909871599</v>
      </c>
      <c r="V727">
        <v>-28.501322960208899</v>
      </c>
      <c r="W727">
        <v>-3.5125681361843699</v>
      </c>
      <c r="X727">
        <v>-2.1292680934529802</v>
      </c>
      <c r="Y727">
        <v>0.22615619222963701</v>
      </c>
    </row>
    <row r="728" spans="1:25" x14ac:dyDescent="0.25">
      <c r="A728" s="1">
        <f t="shared" si="111"/>
        <v>4.6120000000000001</v>
      </c>
      <c r="B728" s="2">
        <f t="shared" si="112"/>
        <v>-3.1256115173866734E-3</v>
      </c>
      <c r="C728" s="2">
        <f t="shared" si="113"/>
        <v>4.0177738884579978E-3</v>
      </c>
      <c r="D728" s="2">
        <f t="shared" si="114"/>
        <v>-1.5141614446070645E-2</v>
      </c>
      <c r="E728" s="2"/>
      <c r="F728" s="2">
        <f t="shared" si="115"/>
        <v>-5.372400227740766E-4</v>
      </c>
      <c r="G728" s="2">
        <f t="shared" si="116"/>
        <v>1.0701500885138786E-2</v>
      </c>
      <c r="H728" s="2">
        <f t="shared" si="117"/>
        <v>-5.8377313512944271E-2</v>
      </c>
      <c r="I728" s="2"/>
      <c r="J728" s="2">
        <f t="shared" si="118"/>
        <v>-9.4076901402944193E-4</v>
      </c>
      <c r="K728" s="2">
        <f t="shared" si="119"/>
        <v>1.9094536854801319E-2</v>
      </c>
      <c r="L728" s="2">
        <f t="shared" si="120"/>
        <v>-0.10502985425818107</v>
      </c>
      <c r="N728">
        <v>4612</v>
      </c>
      <c r="O728">
        <v>-5.09783733722597</v>
      </c>
      <c r="P728">
        <v>6.5529441605838903</v>
      </c>
      <c r="Q728">
        <v>-24.695803377893</v>
      </c>
      <c r="S728">
        <v>4612</v>
      </c>
      <c r="T728">
        <v>-5.09783733722597</v>
      </c>
      <c r="U728">
        <v>6.5529441605838903</v>
      </c>
      <c r="V728">
        <v>-24.695803377893</v>
      </c>
      <c r="W728">
        <v>-2.32377495560814</v>
      </c>
      <c r="X728">
        <v>-0.65017145190478798</v>
      </c>
      <c r="Y728">
        <v>0.66351247477164299</v>
      </c>
    </row>
    <row r="729" spans="1:25" x14ac:dyDescent="0.25">
      <c r="A729" s="1">
        <f t="shared" si="111"/>
        <v>4.6120000000000001</v>
      </c>
      <c r="B729" s="2">
        <f t="shared" si="112"/>
        <v>-1.7349373624502861E-3</v>
      </c>
      <c r="C729" s="2">
        <f t="shared" si="113"/>
        <v>3.7000784025552425E-3</v>
      </c>
      <c r="D729" s="2">
        <f t="shared" si="114"/>
        <v>-1.5809741919524337E-2</v>
      </c>
      <c r="E729" s="2"/>
      <c r="F729" s="2">
        <f t="shared" si="115"/>
        <v>-5.372400227740766E-4</v>
      </c>
      <c r="G729" s="2">
        <f t="shared" si="116"/>
        <v>1.0701500885138786E-2</v>
      </c>
      <c r="H729" s="2">
        <f t="shared" si="117"/>
        <v>-5.8377313512944271E-2</v>
      </c>
      <c r="I729" s="2"/>
      <c r="J729" s="2">
        <f t="shared" si="118"/>
        <v>-9.4076901402944193E-4</v>
      </c>
      <c r="K729" s="2">
        <f t="shared" si="119"/>
        <v>1.9094536854801319E-2</v>
      </c>
      <c r="L729" s="2">
        <f t="shared" si="120"/>
        <v>-0.10502985425818107</v>
      </c>
      <c r="N729">
        <v>4612</v>
      </c>
      <c r="O729">
        <v>-2.82966338422065</v>
      </c>
      <c r="P729">
        <v>6.0347863854112003</v>
      </c>
      <c r="Q729">
        <v>-25.785511795350601</v>
      </c>
      <c r="S729">
        <v>4612</v>
      </c>
      <c r="T729">
        <v>-2.82966338422065</v>
      </c>
      <c r="U729">
        <v>6.0347863854112003</v>
      </c>
      <c r="V729">
        <v>-25.785511795350601</v>
      </c>
      <c r="W729">
        <v>-1.9145359874296599</v>
      </c>
      <c r="X729">
        <v>1.47970312630894</v>
      </c>
      <c r="Y729">
        <v>0.78453249038924799</v>
      </c>
    </row>
    <row r="730" spans="1:25" x14ac:dyDescent="0.25">
      <c r="A730" s="1">
        <f t="shared" si="111"/>
        <v>4.62</v>
      </c>
      <c r="B730" s="2">
        <f t="shared" si="112"/>
        <v>-1.4064180089608132E-3</v>
      </c>
      <c r="C730" s="2">
        <f t="shared" si="113"/>
        <v>3.6240846991007001E-3</v>
      </c>
      <c r="D730" s="2">
        <f t="shared" si="114"/>
        <v>-1.4889971315167531E-2</v>
      </c>
      <c r="E730" s="2"/>
      <c r="F730" s="2">
        <f t="shared" si="115"/>
        <v>-5.4980544425972102E-4</v>
      </c>
      <c r="G730" s="2">
        <f t="shared" si="116"/>
        <v>1.0730797537545409E-2</v>
      </c>
      <c r="H730" s="2">
        <f t="shared" si="117"/>
        <v>-5.8500112365883039E-2</v>
      </c>
      <c r="I730" s="2"/>
      <c r="J730" s="2">
        <f t="shared" si="118"/>
        <v>-9.4511719589757712E-4</v>
      </c>
      <c r="K730" s="2">
        <f t="shared" si="119"/>
        <v>1.9180266048492055E-2</v>
      </c>
      <c r="L730" s="2">
        <f t="shared" si="120"/>
        <v>-0.10549736396169637</v>
      </c>
      <c r="N730">
        <v>4620</v>
      </c>
      <c r="O730">
        <v>-2.2938520023825699</v>
      </c>
      <c r="P730">
        <v>5.9108415071978797</v>
      </c>
      <c r="Q730">
        <v>-24.2853762530765</v>
      </c>
      <c r="S730">
        <v>4620</v>
      </c>
      <c r="T730">
        <v>-2.2938520023825699</v>
      </c>
      <c r="U730">
        <v>5.9108415071978797</v>
      </c>
      <c r="V730">
        <v>-24.2853762530765</v>
      </c>
      <c r="W730">
        <v>-1.77365653437408</v>
      </c>
      <c r="X730">
        <v>1.0570742420816699</v>
      </c>
      <c r="Y730">
        <v>0.81801970610948604</v>
      </c>
    </row>
    <row r="731" spans="1:25" x14ac:dyDescent="0.25">
      <c r="A731" s="1">
        <f t="shared" si="111"/>
        <v>4.6239999999999997</v>
      </c>
      <c r="B731" s="2">
        <f t="shared" si="112"/>
        <v>-1.328811788097329E-3</v>
      </c>
      <c r="C731" s="2">
        <f t="shared" si="113"/>
        <v>3.6059067796117656E-3</v>
      </c>
      <c r="D731" s="2">
        <f t="shared" si="114"/>
        <v>-1.5283084455839131E-2</v>
      </c>
      <c r="E731" s="2"/>
      <c r="F731" s="2">
        <f t="shared" si="115"/>
        <v>-5.5527590385383676E-4</v>
      </c>
      <c r="G731" s="2">
        <f t="shared" si="116"/>
        <v>1.0745257520502833E-2</v>
      </c>
      <c r="H731" s="2">
        <f t="shared" si="117"/>
        <v>-5.8560458477425047E-2</v>
      </c>
      <c r="I731" s="2"/>
      <c r="J731" s="2">
        <f t="shared" si="118"/>
        <v>-9.4732735859380393E-4</v>
      </c>
      <c r="K731" s="2">
        <f t="shared" si="119"/>
        <v>1.9223218158608148E-2</v>
      </c>
      <c r="L731" s="2">
        <f t="shared" si="120"/>
        <v>-0.10573148510338297</v>
      </c>
      <c r="N731">
        <v>4624</v>
      </c>
      <c r="O731">
        <v>-2.1672771263564998</v>
      </c>
      <c r="P731">
        <v>5.8811935243413096</v>
      </c>
      <c r="Q731">
        <v>-24.9265393775154</v>
      </c>
      <c r="S731">
        <v>4624</v>
      </c>
      <c r="T731">
        <v>-2.1672771263564998</v>
      </c>
      <c r="U731">
        <v>5.8811935243413096</v>
      </c>
      <c r="V731">
        <v>-24.9265393775154</v>
      </c>
      <c r="W731">
        <v>-1.7251591481608901</v>
      </c>
      <c r="X731">
        <v>-5.9731640762802103</v>
      </c>
      <c r="Y731">
        <v>0.82728588915343004</v>
      </c>
    </row>
    <row r="732" spans="1:25" x14ac:dyDescent="0.25">
      <c r="A732" s="1">
        <f t="shared" si="111"/>
        <v>4.6319999999999997</v>
      </c>
      <c r="B732" s="2">
        <f t="shared" si="112"/>
        <v>-2.2906754250350079E-4</v>
      </c>
      <c r="C732" s="2">
        <f t="shared" si="113"/>
        <v>4.6811472469540866E-3</v>
      </c>
      <c r="D732" s="2">
        <f t="shared" si="114"/>
        <v>-1.6456706965880415E-2</v>
      </c>
      <c r="E732" s="2"/>
      <c r="F732" s="2">
        <f t="shared" si="115"/>
        <v>-5.6150742117624009E-4</v>
      </c>
      <c r="G732" s="2">
        <f t="shared" si="116"/>
        <v>1.0778405736609096E-2</v>
      </c>
      <c r="H732" s="2">
        <f t="shared" si="117"/>
        <v>-5.8687417643111923E-2</v>
      </c>
      <c r="I732" s="2"/>
      <c r="J732" s="2">
        <f t="shared" si="118"/>
        <v>-9.5179449189392419E-4</v>
      </c>
      <c r="K732" s="2">
        <f t="shared" si="119"/>
        <v>1.9309312811636597E-2</v>
      </c>
      <c r="L732" s="2">
        <f t="shared" si="120"/>
        <v>-0.10620047660786512</v>
      </c>
      <c r="N732">
        <v>4632</v>
      </c>
      <c r="O732">
        <v>-0.37360659327788098</v>
      </c>
      <c r="P732">
        <v>7.6348986698537598</v>
      </c>
      <c r="Q732">
        <v>-26.840704531507299</v>
      </c>
      <c r="S732">
        <v>4632</v>
      </c>
      <c r="T732">
        <v>-0.37360659327788098</v>
      </c>
      <c r="U732">
        <v>7.6348986698537598</v>
      </c>
      <c r="V732">
        <v>-26.840704531507299</v>
      </c>
      <c r="W732">
        <v>-1.7084640487798299</v>
      </c>
      <c r="X732">
        <v>-3.87893664314422</v>
      </c>
      <c r="Y732">
        <v>0.82984991683853804</v>
      </c>
    </row>
    <row r="733" spans="1:25" x14ac:dyDescent="0.25">
      <c r="A733" s="1">
        <f t="shared" si="111"/>
        <v>4.633</v>
      </c>
      <c r="B733" s="2">
        <f t="shared" si="112"/>
        <v>-5.8239964473243741E-4</v>
      </c>
      <c r="C733" s="2">
        <f t="shared" si="113"/>
        <v>4.3252229590930984E-3</v>
      </c>
      <c r="D733" s="2">
        <f t="shared" si="114"/>
        <v>-1.6124315954725767E-2</v>
      </c>
      <c r="E733" s="2"/>
      <c r="F733" s="2">
        <f t="shared" si="115"/>
        <v>-5.6191315476985821E-4</v>
      </c>
      <c r="G733" s="2">
        <f t="shared" si="116"/>
        <v>1.0782908921712121E-2</v>
      </c>
      <c r="H733" s="2">
        <f t="shared" si="117"/>
        <v>-5.870370815457223E-2</v>
      </c>
      <c r="I733" s="2"/>
      <c r="J733" s="2">
        <f t="shared" si="118"/>
        <v>-9.5235620218189743E-4</v>
      </c>
      <c r="K733" s="2">
        <f t="shared" si="119"/>
        <v>1.9320093468965762E-2</v>
      </c>
      <c r="L733" s="2">
        <f t="shared" si="120"/>
        <v>-0.10625917217076399</v>
      </c>
      <c r="N733">
        <v>4633</v>
      </c>
      <c r="O733">
        <v>-0.94988729008348605</v>
      </c>
      <c r="P733">
        <v>7.0543901473485802</v>
      </c>
      <c r="Q733">
        <v>-26.2985785194304</v>
      </c>
      <c r="S733">
        <v>4633</v>
      </c>
      <c r="T733">
        <v>-0.94988729008348605</v>
      </c>
      <c r="U733">
        <v>7.0543901473485802</v>
      </c>
      <c r="V733">
        <v>-26.2985785194304</v>
      </c>
      <c r="W733">
        <v>-3.3584693985572001</v>
      </c>
      <c r="X733">
        <v>0.146606738030714</v>
      </c>
      <c r="Y733">
        <v>-2.61602444331215</v>
      </c>
    </row>
    <row r="734" spans="1:25" x14ac:dyDescent="0.25">
      <c r="A734" s="1">
        <f t="shared" si="111"/>
        <v>4.641</v>
      </c>
      <c r="B734" s="2">
        <f t="shared" si="112"/>
        <v>1.4969552233430221E-3</v>
      </c>
      <c r="C734" s="2">
        <f t="shared" si="113"/>
        <v>2.0809074534028521E-3</v>
      </c>
      <c r="D734" s="2">
        <f t="shared" si="114"/>
        <v>-1.4965218358346806E-2</v>
      </c>
      <c r="E734" s="2"/>
      <c r="F734" s="2">
        <f t="shared" si="115"/>
        <v>-5.5825493245541583E-4</v>
      </c>
      <c r="G734" s="2">
        <f t="shared" si="116"/>
        <v>1.0808533443362104E-2</v>
      </c>
      <c r="H734" s="2">
        <f t="shared" si="117"/>
        <v>-5.8828066291824521E-2</v>
      </c>
      <c r="I734" s="2"/>
      <c r="J734" s="2">
        <f t="shared" si="118"/>
        <v>-9.5683687453079855E-4</v>
      </c>
      <c r="K734" s="2">
        <f t="shared" si="119"/>
        <v>1.9406459238426058E-2</v>
      </c>
      <c r="L734" s="2">
        <f t="shared" si="120"/>
        <v>-0.10672929926854957</v>
      </c>
      <c r="N734">
        <v>4641</v>
      </c>
      <c r="O734">
        <v>2.4415171838418299</v>
      </c>
      <c r="P734">
        <v>3.3939367231850799</v>
      </c>
      <c r="Q734">
        <v>-24.4081033367532</v>
      </c>
      <c r="S734">
        <v>4641</v>
      </c>
      <c r="T734">
        <v>2.4415171838418299</v>
      </c>
      <c r="U734">
        <v>3.3939367231850799</v>
      </c>
      <c r="V734">
        <v>-24.4081033367532</v>
      </c>
      <c r="W734">
        <v>-2.9264794594027399</v>
      </c>
      <c r="X734">
        <v>-0.76214005046338995</v>
      </c>
      <c r="Y734">
        <v>-1.5695257088202901</v>
      </c>
    </row>
    <row r="735" spans="1:25" x14ac:dyDescent="0.25">
      <c r="A735" s="1">
        <f t="shared" si="111"/>
        <v>4.6440000000000001</v>
      </c>
      <c r="B735" s="2">
        <f t="shared" si="112"/>
        <v>7.6191181872738612E-4</v>
      </c>
      <c r="C735" s="2">
        <f t="shared" si="113"/>
        <v>2.7703105211487862E-3</v>
      </c>
      <c r="D735" s="2">
        <f t="shared" si="114"/>
        <v>-1.53010837719734E-2</v>
      </c>
      <c r="E735" s="2"/>
      <c r="F735" s="2">
        <f t="shared" si="115"/>
        <v>-5.5486663189231007E-4</v>
      </c>
      <c r="G735" s="2">
        <f t="shared" si="116"/>
        <v>1.0815810270323932E-2</v>
      </c>
      <c r="H735" s="2">
        <f t="shared" si="117"/>
        <v>-5.8873465745020004E-2</v>
      </c>
      <c r="I735" s="2"/>
      <c r="J735" s="2">
        <f t="shared" si="118"/>
        <v>-9.5850655687732022E-4</v>
      </c>
      <c r="K735" s="2">
        <f t="shared" si="119"/>
        <v>1.9438895753996589E-2</v>
      </c>
      <c r="L735" s="2">
        <f t="shared" si="120"/>
        <v>-0.10690585156660484</v>
      </c>
      <c r="N735">
        <v>4644</v>
      </c>
      <c r="O735">
        <v>1.2426696329906399</v>
      </c>
      <c r="P735">
        <v>4.5183453963690701</v>
      </c>
      <c r="Q735">
        <v>-24.9558960603032</v>
      </c>
      <c r="S735">
        <v>4644</v>
      </c>
      <c r="T735">
        <v>1.2426696329906399</v>
      </c>
      <c r="U735">
        <v>4.5183453963690701</v>
      </c>
      <c r="V735">
        <v>-24.9558960603032</v>
      </c>
      <c r="W735">
        <v>-2.7777680436143699</v>
      </c>
      <c r="X735">
        <v>-1.00848514166954</v>
      </c>
      <c r="Y735">
        <v>3.8899247138723299</v>
      </c>
    </row>
    <row r="736" spans="1:25" x14ac:dyDescent="0.25">
      <c r="A736" s="1">
        <f t="shared" si="111"/>
        <v>4.6529999999999996</v>
      </c>
      <c r="B736" s="2">
        <f t="shared" si="112"/>
        <v>-1.5745503067118249E-3</v>
      </c>
      <c r="C736" s="2">
        <f t="shared" si="113"/>
        <v>1.8556291021131488E-3</v>
      </c>
      <c r="D736" s="2">
        <f t="shared" si="114"/>
        <v>-1.754060113539271E-2</v>
      </c>
      <c r="E736" s="2"/>
      <c r="F736" s="2">
        <f t="shared" si="115"/>
        <v>-5.5852350508823979E-4</v>
      </c>
      <c r="G736" s="2">
        <f t="shared" si="116"/>
        <v>1.0836626998628609E-2</v>
      </c>
      <c r="H736" s="2">
        <f t="shared" si="117"/>
        <v>-5.9021253327103139E-2</v>
      </c>
      <c r="I736" s="2"/>
      <c r="J736" s="2">
        <f t="shared" si="118"/>
        <v>-9.6351681249373243E-4</v>
      </c>
      <c r="K736" s="2">
        <f t="shared" si="119"/>
        <v>1.9536331721706868E-2</v>
      </c>
      <c r="L736" s="2">
        <f t="shared" si="120"/>
        <v>-0.10743637780242936</v>
      </c>
      <c r="N736">
        <v>4653</v>
      </c>
      <c r="O736">
        <v>-2.5680738947389599</v>
      </c>
      <c r="P736">
        <v>3.0265102582885199</v>
      </c>
      <c r="Q736">
        <v>-28.6085237682246</v>
      </c>
      <c r="S736">
        <v>4653</v>
      </c>
      <c r="T736">
        <v>-2.5680738947389599</v>
      </c>
      <c r="U736">
        <v>3.0265102582885199</v>
      </c>
      <c r="V736">
        <v>-28.6085237682246</v>
      </c>
      <c r="W736">
        <v>-2.7265745245498501</v>
      </c>
      <c r="X736">
        <v>-1.0752649143518</v>
      </c>
      <c r="Y736">
        <v>2.4005987382116101</v>
      </c>
    </row>
    <row r="737" spans="1:25" x14ac:dyDescent="0.25">
      <c r="A737" s="1">
        <f t="shared" si="111"/>
        <v>4.6529999999999996</v>
      </c>
      <c r="B737" s="2">
        <f t="shared" si="112"/>
        <v>-9.002434230610569E-4</v>
      </c>
      <c r="C737" s="2">
        <f t="shared" si="113"/>
        <v>2.249959591023201E-3</v>
      </c>
      <c r="D737" s="2">
        <f t="shared" si="114"/>
        <v>-1.6850050337770036E-2</v>
      </c>
      <c r="E737" s="2"/>
      <c r="F737" s="2">
        <f t="shared" si="115"/>
        <v>-5.5852350508823979E-4</v>
      </c>
      <c r="G737" s="2">
        <f t="shared" si="116"/>
        <v>1.0836626998628609E-2</v>
      </c>
      <c r="H737" s="2">
        <f t="shared" si="117"/>
        <v>-5.9021253327103139E-2</v>
      </c>
      <c r="I737" s="2"/>
      <c r="J737" s="2">
        <f t="shared" si="118"/>
        <v>-9.6351681249373243E-4</v>
      </c>
      <c r="K737" s="2">
        <f t="shared" si="119"/>
        <v>1.9536331721706868E-2</v>
      </c>
      <c r="L737" s="2">
        <f t="shared" si="120"/>
        <v>-0.10743637780242936</v>
      </c>
      <c r="N737">
        <v>4653</v>
      </c>
      <c r="O737">
        <v>-1.46828692853995</v>
      </c>
      <c r="P737">
        <v>3.6696588640541501</v>
      </c>
      <c r="Q737">
        <v>-27.4822431604812</v>
      </c>
      <c r="S737">
        <v>4653</v>
      </c>
      <c r="T737">
        <v>-1.46828692853995</v>
      </c>
      <c r="U737">
        <v>3.6696588640541501</v>
      </c>
      <c r="V737">
        <v>-27.4822431604812</v>
      </c>
      <c r="W737">
        <v>-2.7089512884296401</v>
      </c>
      <c r="X737">
        <v>4.0933856356407698</v>
      </c>
      <c r="Y737">
        <v>1.98849021244269</v>
      </c>
    </row>
    <row r="738" spans="1:25" x14ac:dyDescent="0.25">
      <c r="A738" s="1">
        <f t="shared" si="111"/>
        <v>4.6609999999999996</v>
      </c>
      <c r="B738" s="2">
        <f t="shared" si="112"/>
        <v>3.4045959081776541E-4</v>
      </c>
      <c r="C738" s="2">
        <f t="shared" si="113"/>
        <v>3.4238732943773628E-3</v>
      </c>
      <c r="D738" s="2">
        <f t="shared" si="114"/>
        <v>-1.7764457216411633E-2</v>
      </c>
      <c r="E738" s="2"/>
      <c r="F738" s="2">
        <f t="shared" si="115"/>
        <v>-5.6076264041721299E-4</v>
      </c>
      <c r="G738" s="2">
        <f t="shared" si="116"/>
        <v>1.0859322330170212E-2</v>
      </c>
      <c r="H738" s="2">
        <f t="shared" si="117"/>
        <v>-5.9159711357319865E-2</v>
      </c>
      <c r="I738" s="2"/>
      <c r="J738" s="2">
        <f t="shared" si="118"/>
        <v>-9.6799395707575426E-4</v>
      </c>
      <c r="K738" s="2">
        <f t="shared" si="119"/>
        <v>1.9623115519022065E-2</v>
      </c>
      <c r="L738" s="2">
        <f t="shared" si="120"/>
        <v>-0.10790910166116705</v>
      </c>
      <c r="N738">
        <v>4661</v>
      </c>
      <c r="O738">
        <v>0.55528577503407195</v>
      </c>
      <c r="P738">
        <v>5.5842989510741896</v>
      </c>
      <c r="Q738">
        <v>-28.973630526257502</v>
      </c>
      <c r="S738">
        <v>4661</v>
      </c>
      <c r="T738">
        <v>0.55528577503407195</v>
      </c>
      <c r="U738">
        <v>5.5842989510741896</v>
      </c>
      <c r="V738">
        <v>-28.973630526257502</v>
      </c>
      <c r="W738">
        <v>-2.70288453511743</v>
      </c>
      <c r="X738">
        <v>2.4945148690772898</v>
      </c>
      <c r="Y738">
        <v>1.87445645503367</v>
      </c>
    </row>
    <row r="739" spans="1:25" x14ac:dyDescent="0.25">
      <c r="A739" s="1">
        <f t="shared" si="111"/>
        <v>4.6609999999999996</v>
      </c>
      <c r="B739" s="2">
        <f t="shared" si="112"/>
        <v>2.042621874879035E-5</v>
      </c>
      <c r="C739" s="2">
        <f t="shared" si="113"/>
        <v>3.0915519375277331E-3</v>
      </c>
      <c r="D739" s="2">
        <f t="shared" si="114"/>
        <v>-1.7370061056624177E-2</v>
      </c>
      <c r="E739" s="2"/>
      <c r="F739" s="2">
        <f t="shared" si="115"/>
        <v>-5.6076264041721299E-4</v>
      </c>
      <c r="G739" s="2">
        <f t="shared" si="116"/>
        <v>1.0859322330170212E-2</v>
      </c>
      <c r="H739" s="2">
        <f t="shared" si="117"/>
        <v>-5.9159711357319865E-2</v>
      </c>
      <c r="I739" s="2"/>
      <c r="J739" s="2">
        <f t="shared" si="118"/>
        <v>-9.6799395707575426E-4</v>
      </c>
      <c r="K739" s="2">
        <f t="shared" si="119"/>
        <v>1.9623115519022065E-2</v>
      </c>
      <c r="L739" s="2">
        <f t="shared" si="120"/>
        <v>-0.10790910166116705</v>
      </c>
      <c r="N739">
        <v>4661</v>
      </c>
      <c r="O739">
        <v>3.3314933739107599E-2</v>
      </c>
      <c r="P739">
        <v>5.04228654438774</v>
      </c>
      <c r="Q739">
        <v>-28.330374812027198</v>
      </c>
      <c r="S739">
        <v>4661</v>
      </c>
      <c r="T739">
        <v>3.3314933739107599E-2</v>
      </c>
      <c r="U739">
        <v>5.04228654438774</v>
      </c>
      <c r="V739">
        <v>-28.330374812027198</v>
      </c>
      <c r="W739">
        <v>-4.3565486654545502</v>
      </c>
      <c r="X739">
        <v>0.332171655898792</v>
      </c>
      <c r="Y739">
        <v>0.11961046972359</v>
      </c>
    </row>
    <row r="740" spans="1:25" x14ac:dyDescent="0.25">
      <c r="A740" s="1">
        <f t="shared" si="111"/>
        <v>4.673</v>
      </c>
      <c r="B740" s="2">
        <f t="shared" si="112"/>
        <v>-1.1365866621321869E-3</v>
      </c>
      <c r="C740" s="2">
        <f t="shared" si="113"/>
        <v>6.2508257212800069E-3</v>
      </c>
      <c r="D740" s="2">
        <f t="shared" si="114"/>
        <v>-1.7275720324254864E-2</v>
      </c>
      <c r="E740" s="2"/>
      <c r="F740" s="2">
        <f t="shared" si="115"/>
        <v>-5.6745960307751358E-4</v>
      </c>
      <c r="G740" s="2">
        <f t="shared" si="116"/>
        <v>1.091537659612306E-2</v>
      </c>
      <c r="H740" s="2">
        <f t="shared" si="117"/>
        <v>-5.9367586045605145E-2</v>
      </c>
      <c r="I740" s="2"/>
      <c r="J740" s="2">
        <f t="shared" si="118"/>
        <v>-9.7476329053672285E-4</v>
      </c>
      <c r="K740" s="2">
        <f t="shared" si="119"/>
        <v>1.9753763712579829E-2</v>
      </c>
      <c r="L740" s="2">
        <f t="shared" si="120"/>
        <v>-0.10862026544558462</v>
      </c>
      <c r="N740">
        <v>4673</v>
      </c>
      <c r="O740">
        <v>-1.8537601013369001</v>
      </c>
      <c r="P740">
        <v>10.1950266605994</v>
      </c>
      <c r="Q740">
        <v>-28.176506135379999</v>
      </c>
      <c r="S740">
        <v>4673</v>
      </c>
      <c r="T740">
        <v>-1.8537601013369001</v>
      </c>
      <c r="U740">
        <v>10.1950266605994</v>
      </c>
      <c r="V740">
        <v>-28.176506135379999</v>
      </c>
      <c r="W740">
        <v>-3.92581825201535</v>
      </c>
      <c r="X740">
        <v>0.74599887068083603</v>
      </c>
      <c r="Y740">
        <v>0.63403041285469297</v>
      </c>
    </row>
    <row r="741" spans="1:25" x14ac:dyDescent="0.25">
      <c r="A741" s="1">
        <f t="shared" si="111"/>
        <v>4.673</v>
      </c>
      <c r="B741" s="2">
        <f t="shared" si="112"/>
        <v>-7.9678314600156361E-4</v>
      </c>
      <c r="C741" s="2">
        <f t="shared" si="113"/>
        <v>5.1671583901251256E-3</v>
      </c>
      <c r="D741" s="2">
        <f t="shared" si="114"/>
        <v>-1.725315374097787E-2</v>
      </c>
      <c r="E741" s="2"/>
      <c r="F741" s="2">
        <f t="shared" si="115"/>
        <v>-5.6745960307751358E-4</v>
      </c>
      <c r="G741" s="2">
        <f t="shared" si="116"/>
        <v>1.091537659612306E-2</v>
      </c>
      <c r="H741" s="2">
        <f t="shared" si="117"/>
        <v>-5.9367586045605145E-2</v>
      </c>
      <c r="I741" s="2"/>
      <c r="J741" s="2">
        <f t="shared" si="118"/>
        <v>-9.7476329053672285E-4</v>
      </c>
      <c r="K741" s="2">
        <f t="shared" si="119"/>
        <v>1.9753763712579829E-2</v>
      </c>
      <c r="L741" s="2">
        <f t="shared" si="120"/>
        <v>-0.10862026544558462</v>
      </c>
      <c r="N741">
        <v>4673</v>
      </c>
      <c r="O741">
        <v>-1.29954437676096</v>
      </c>
      <c r="P741">
        <v>8.4275773946994903</v>
      </c>
      <c r="Q741">
        <v>-28.139700291095401</v>
      </c>
      <c r="S741">
        <v>4673</v>
      </c>
      <c r="T741">
        <v>-1.29954437676096</v>
      </c>
      <c r="U741">
        <v>8.4275773946994903</v>
      </c>
      <c r="V741">
        <v>-28.139700291095401</v>
      </c>
      <c r="W741">
        <v>2.8454699530137502</v>
      </c>
      <c r="X741">
        <v>-0.87073771800920197</v>
      </c>
      <c r="Y741">
        <v>-0.94691735790989995</v>
      </c>
    </row>
    <row r="742" spans="1:25" x14ac:dyDescent="0.25">
      <c r="A742" s="1">
        <f t="shared" si="111"/>
        <v>4.6820000000000004</v>
      </c>
      <c r="B742" s="2">
        <f t="shared" si="112"/>
        <v>3.6490004166728923E-4</v>
      </c>
      <c r="C742" s="2">
        <f t="shared" si="113"/>
        <v>5.8958722852840825E-4</v>
      </c>
      <c r="D742" s="2">
        <f t="shared" si="114"/>
        <v>-1.4008989708297592E-2</v>
      </c>
      <c r="E742" s="2"/>
      <c r="F742" s="2">
        <f t="shared" si="115"/>
        <v>-5.6940307704701786E-4</v>
      </c>
      <c r="G742" s="2">
        <f t="shared" si="116"/>
        <v>1.0941281951407002E-2</v>
      </c>
      <c r="H742" s="2">
        <f t="shared" si="117"/>
        <v>-5.950826569112689E-2</v>
      </c>
      <c r="I742" s="2"/>
      <c r="J742" s="2">
        <f t="shared" si="118"/>
        <v>-9.7987917259728338E-4</v>
      </c>
      <c r="K742" s="2">
        <f t="shared" si="119"/>
        <v>1.9852118676043719E-2</v>
      </c>
      <c r="L742" s="2">
        <f t="shared" si="120"/>
        <v>-0.10915520677839993</v>
      </c>
      <c r="N742">
        <v>4682</v>
      </c>
      <c r="O742">
        <v>0.59514787631769905</v>
      </c>
      <c r="P742">
        <v>0.961610158659993</v>
      </c>
      <c r="Q742">
        <v>-22.8485051307606</v>
      </c>
      <c r="S742">
        <v>4682</v>
      </c>
      <c r="T742">
        <v>0.59514787631769905</v>
      </c>
      <c r="U742">
        <v>0.961610158659993</v>
      </c>
      <c r="V742">
        <v>-22.8485051307606</v>
      </c>
      <c r="W742">
        <v>1.1764683499948301</v>
      </c>
      <c r="X742">
        <v>-0.30900625159836298</v>
      </c>
      <c r="Y742">
        <v>-0.38437837435287903</v>
      </c>
    </row>
    <row r="743" spans="1:25" x14ac:dyDescent="0.25">
      <c r="A743" s="1">
        <f t="shared" si="111"/>
        <v>4.6820000000000004</v>
      </c>
      <c r="B743" s="2">
        <f t="shared" si="112"/>
        <v>2.61997934453332E-5</v>
      </c>
      <c r="C743" s="2">
        <f t="shared" si="113"/>
        <v>1.9471186160284174E-3</v>
      </c>
      <c r="D743" s="2">
        <f t="shared" si="114"/>
        <v>-1.5072351039872797E-2</v>
      </c>
      <c r="E743" s="2"/>
      <c r="F743" s="2">
        <f t="shared" si="115"/>
        <v>-5.6940307704701786E-4</v>
      </c>
      <c r="G743" s="2">
        <f t="shared" si="116"/>
        <v>1.0941281951407002E-2</v>
      </c>
      <c r="H743" s="2">
        <f t="shared" si="117"/>
        <v>-5.950826569112689E-2</v>
      </c>
      <c r="I743" s="2"/>
      <c r="J743" s="2">
        <f t="shared" si="118"/>
        <v>-9.7987917259728338E-4</v>
      </c>
      <c r="K743" s="2">
        <f t="shared" si="119"/>
        <v>1.9852118676043719E-2</v>
      </c>
      <c r="L743" s="2">
        <f t="shared" si="120"/>
        <v>-0.10915520677839993</v>
      </c>
      <c r="N743">
        <v>4682</v>
      </c>
      <c r="O743">
        <v>4.2731569329799303E-2</v>
      </c>
      <c r="P743">
        <v>3.1757286296080198</v>
      </c>
      <c r="Q743">
        <v>-24.5828355390382</v>
      </c>
      <c r="S743">
        <v>4682</v>
      </c>
      <c r="T743">
        <v>4.2731569329799303E-2</v>
      </c>
      <c r="U743">
        <v>3.1757286296080198</v>
      </c>
      <c r="V743">
        <v>-24.5828355390382</v>
      </c>
      <c r="W743">
        <v>0.60191887825525003</v>
      </c>
      <c r="X743">
        <v>1.5721869440786</v>
      </c>
      <c r="Y743">
        <v>1.49457262931325</v>
      </c>
    </row>
    <row r="744" spans="1:25" x14ac:dyDescent="0.25">
      <c r="A744" s="1">
        <f t="shared" si="111"/>
        <v>4.694</v>
      </c>
      <c r="B744" s="2">
        <f t="shared" si="112"/>
        <v>-5.3811463093542914E-5</v>
      </c>
      <c r="C744" s="2">
        <f t="shared" si="113"/>
        <v>1.1922554747271794E-3</v>
      </c>
      <c r="D744" s="2">
        <f t="shared" si="114"/>
        <v>-1.6406298907121201E-2</v>
      </c>
      <c r="E744" s="2"/>
      <c r="F744" s="2">
        <f t="shared" si="115"/>
        <v>-5.6956874706490712E-4</v>
      </c>
      <c r="G744" s="2">
        <f t="shared" si="116"/>
        <v>1.0960118195951536E-2</v>
      </c>
      <c r="H744" s="2">
        <f t="shared" si="117"/>
        <v>-5.9697137590808844E-2</v>
      </c>
      <c r="I744" s="2"/>
      <c r="J744" s="2">
        <f t="shared" si="118"/>
        <v>-9.8671300354195466E-4</v>
      </c>
      <c r="K744" s="2">
        <f t="shared" si="119"/>
        <v>1.9983527076927864E-2</v>
      </c>
      <c r="L744" s="2">
        <f t="shared" si="120"/>
        <v>-0.10987043919809152</v>
      </c>
      <c r="N744">
        <v>4694</v>
      </c>
      <c r="O744">
        <v>-8.7765892915054697E-2</v>
      </c>
      <c r="P744">
        <v>1.9445553104622699</v>
      </c>
      <c r="Q744">
        <v>-26.758489552899</v>
      </c>
      <c r="S744">
        <v>4694</v>
      </c>
      <c r="T744">
        <v>-8.7765892915054697E-2</v>
      </c>
      <c r="U744">
        <v>1.9445553104622699</v>
      </c>
      <c r="V744">
        <v>-26.758489552899</v>
      </c>
      <c r="W744">
        <v>0.404131713234478</v>
      </c>
      <c r="X744">
        <v>1.0821449601430899</v>
      </c>
      <c r="Y744">
        <v>1.01449354707565</v>
      </c>
    </row>
    <row r="745" spans="1:25" x14ac:dyDescent="0.25">
      <c r="A745" s="1">
        <f t="shared" si="111"/>
        <v>4.694</v>
      </c>
      <c r="B745" s="2">
        <f t="shared" si="112"/>
        <v>-7.2712545116767675E-5</v>
      </c>
      <c r="C745" s="2">
        <f t="shared" si="113"/>
        <v>1.6248149701660918E-3</v>
      </c>
      <c r="D745" s="2">
        <f t="shared" si="114"/>
        <v>-1.6112258197410859E-2</v>
      </c>
      <c r="E745" s="2"/>
      <c r="F745" s="2">
        <f t="shared" si="115"/>
        <v>-5.6956874706490712E-4</v>
      </c>
      <c r="G745" s="2">
        <f t="shared" si="116"/>
        <v>1.0960118195951536E-2</v>
      </c>
      <c r="H745" s="2">
        <f t="shared" si="117"/>
        <v>-5.9697137590808844E-2</v>
      </c>
      <c r="I745" s="2"/>
      <c r="J745" s="2">
        <f t="shared" si="118"/>
        <v>-9.8671300354195466E-4</v>
      </c>
      <c r="K745" s="2">
        <f t="shared" si="119"/>
        <v>1.9983527076927864E-2</v>
      </c>
      <c r="L745" s="2">
        <f t="shared" si="120"/>
        <v>-0.10987043919809152</v>
      </c>
      <c r="N745">
        <v>4694</v>
      </c>
      <c r="O745">
        <v>-0.118593345756196</v>
      </c>
      <c r="P745">
        <v>2.65005499721279</v>
      </c>
      <c r="Q745">
        <v>-26.278912452454001</v>
      </c>
      <c r="S745">
        <v>4694</v>
      </c>
      <c r="T745">
        <v>-0.118593345756196</v>
      </c>
      <c r="U745">
        <v>2.65005499721279</v>
      </c>
      <c r="V745">
        <v>-26.278912452454001</v>
      </c>
      <c r="W745">
        <v>-1.3197085996050499</v>
      </c>
      <c r="X745">
        <v>-2.5085322781211898</v>
      </c>
      <c r="Y745">
        <v>-2.5649320595807299</v>
      </c>
    </row>
    <row r="746" spans="1:25" x14ac:dyDescent="0.25">
      <c r="A746" s="1">
        <f t="shared" si="111"/>
        <v>4.702</v>
      </c>
      <c r="B746" s="2">
        <f t="shared" si="112"/>
        <v>-1.158588858966943E-3</v>
      </c>
      <c r="C746" s="2">
        <f t="shared" si="113"/>
        <v>7.1262278839971695E-3</v>
      </c>
      <c r="D746" s="2">
        <f t="shared" si="114"/>
        <v>-1.4962334106998034E-2</v>
      </c>
      <c r="E746" s="2"/>
      <c r="F746" s="2">
        <f t="shared" si="115"/>
        <v>-5.7449395268124198E-4</v>
      </c>
      <c r="G746" s="2">
        <f t="shared" si="116"/>
        <v>1.0995122367368189E-2</v>
      </c>
      <c r="H746" s="2">
        <f t="shared" si="117"/>
        <v>-5.9821435960026481E-2</v>
      </c>
      <c r="I746" s="2"/>
      <c r="J746" s="2">
        <f t="shared" si="118"/>
        <v>-9.9128925434093917E-4</v>
      </c>
      <c r="K746" s="2">
        <f t="shared" si="119"/>
        <v>2.0071348039181144E-2</v>
      </c>
      <c r="L746" s="2">
        <f t="shared" si="120"/>
        <v>-0.11034851349229485</v>
      </c>
      <c r="N746">
        <v>4702</v>
      </c>
      <c r="O746">
        <v>-1.8896454376627001</v>
      </c>
      <c r="P746">
        <v>11.6227977720647</v>
      </c>
      <c r="Q746">
        <v>-24.403399155144601</v>
      </c>
      <c r="S746">
        <v>4702</v>
      </c>
      <c r="T746">
        <v>-1.8896454376627001</v>
      </c>
      <c r="U746">
        <v>11.6227977720647</v>
      </c>
      <c r="V746">
        <v>-24.403399155144601</v>
      </c>
      <c r="W746">
        <v>-0.91313615492545497</v>
      </c>
      <c r="X746">
        <v>-1.4819010129013901</v>
      </c>
      <c r="Y746">
        <v>-1.55538803360232</v>
      </c>
    </row>
    <row r="747" spans="1:25" x14ac:dyDescent="0.25">
      <c r="A747" s="1">
        <f t="shared" si="111"/>
        <v>4.702</v>
      </c>
      <c r="B747" s="2">
        <f t="shared" si="112"/>
        <v>-8.0198073125462466E-4</v>
      </c>
      <c r="C747" s="2">
        <f t="shared" si="113"/>
        <v>5.3765571864849747E-3</v>
      </c>
      <c r="D747" s="2">
        <f t="shared" si="114"/>
        <v>-1.5300393850487551E-2</v>
      </c>
      <c r="E747" s="2"/>
      <c r="F747" s="2">
        <f t="shared" si="115"/>
        <v>-5.7449395268124198E-4</v>
      </c>
      <c r="G747" s="2">
        <f t="shared" si="116"/>
        <v>1.0995122367368189E-2</v>
      </c>
      <c r="H747" s="2">
        <f t="shared" si="117"/>
        <v>-5.9821435960026481E-2</v>
      </c>
      <c r="I747" s="2"/>
      <c r="J747" s="2">
        <f t="shared" si="118"/>
        <v>-9.9128925434093917E-4</v>
      </c>
      <c r="K747" s="2">
        <f t="shared" si="119"/>
        <v>2.0071348039181144E-2</v>
      </c>
      <c r="L747" s="2">
        <f t="shared" si="120"/>
        <v>-0.11034851349229485</v>
      </c>
      <c r="N747">
        <v>4702</v>
      </c>
      <c r="O747">
        <v>-1.30802158002793</v>
      </c>
      <c r="P747">
        <v>8.7691044835636696</v>
      </c>
      <c r="Q747">
        <v>-24.954770806095901</v>
      </c>
      <c r="S747">
        <v>4702</v>
      </c>
      <c r="T747">
        <v>-1.30802158002793</v>
      </c>
      <c r="U747">
        <v>8.7691044835636696</v>
      </c>
      <c r="V747">
        <v>-24.954770806095901</v>
      </c>
      <c r="W747">
        <v>4.1940831376090797</v>
      </c>
      <c r="X747">
        <v>-1.2035995367721</v>
      </c>
      <c r="Y747">
        <v>3.8938367227858199</v>
      </c>
    </row>
    <row r="748" spans="1:25" x14ac:dyDescent="0.25">
      <c r="A748" s="1">
        <f t="shared" si="111"/>
        <v>4.71</v>
      </c>
      <c r="B748" s="2">
        <f t="shared" si="112"/>
        <v>3.6079061321247614E-3</v>
      </c>
      <c r="C748" s="2">
        <f t="shared" si="113"/>
        <v>6.3967604231526657E-4</v>
      </c>
      <c r="D748" s="2">
        <f t="shared" si="114"/>
        <v>-1.9699613463432301E-2</v>
      </c>
      <c r="E748" s="2"/>
      <c r="F748" s="2">
        <f t="shared" si="115"/>
        <v>-5.6327025107776138E-4</v>
      </c>
      <c r="G748" s="2">
        <f t="shared" si="116"/>
        <v>1.101918730028339E-2</v>
      </c>
      <c r="H748" s="2">
        <f t="shared" si="117"/>
        <v>-5.9961435989282164E-2</v>
      </c>
      <c r="I748" s="2"/>
      <c r="J748" s="2">
        <f t="shared" si="118"/>
        <v>-9.9584031115597512E-4</v>
      </c>
      <c r="K748" s="2">
        <f t="shared" si="119"/>
        <v>2.015940527785175E-2</v>
      </c>
      <c r="L748" s="2">
        <f t="shared" si="120"/>
        <v>-0.11082764498009209</v>
      </c>
      <c r="N748">
        <v>4710</v>
      </c>
      <c r="O748">
        <v>5.8844544458711701</v>
      </c>
      <c r="P748">
        <v>1.0433044522980901</v>
      </c>
      <c r="Q748">
        <v>-32.129848666148497</v>
      </c>
      <c r="S748">
        <v>4710</v>
      </c>
      <c r="T748">
        <v>5.8844544458711701</v>
      </c>
      <c r="U748">
        <v>1.0433044522980901</v>
      </c>
      <c r="V748">
        <v>-32.129848666148497</v>
      </c>
      <c r="W748">
        <v>2.9522301287660899</v>
      </c>
      <c r="X748">
        <v>-1.1281569565199201</v>
      </c>
      <c r="Y748">
        <v>2.40168122267269</v>
      </c>
    </row>
    <row r="749" spans="1:25" x14ac:dyDescent="0.25">
      <c r="A749" s="1">
        <f t="shared" si="111"/>
        <v>4.7140000000000004</v>
      </c>
      <c r="B749" s="2">
        <f t="shared" si="112"/>
        <v>2.1971549675199003E-3</v>
      </c>
      <c r="C749" s="2">
        <f t="shared" si="113"/>
        <v>1.9591000089981374E-3</v>
      </c>
      <c r="D749" s="2">
        <f t="shared" si="114"/>
        <v>-1.8299419855975337E-2</v>
      </c>
      <c r="E749" s="2"/>
      <c r="F749" s="2">
        <f t="shared" si="115"/>
        <v>-5.5166012887847076E-4</v>
      </c>
      <c r="G749" s="2">
        <f t="shared" si="116"/>
        <v>1.1024384852386018E-2</v>
      </c>
      <c r="H749" s="2">
        <f t="shared" si="117"/>
        <v>-6.0037434055920991E-2</v>
      </c>
      <c r="I749" s="2"/>
      <c r="J749" s="2">
        <f t="shared" si="118"/>
        <v>-9.9807017191588777E-4</v>
      </c>
      <c r="K749" s="2">
        <f t="shared" si="119"/>
        <v>2.0203492422157094E-2</v>
      </c>
      <c r="L749" s="2">
        <f t="shared" si="120"/>
        <v>-0.11106764272018253</v>
      </c>
      <c r="N749">
        <v>4714</v>
      </c>
      <c r="O749">
        <v>3.5835351152210402</v>
      </c>
      <c r="P749">
        <v>3.1952701471937002</v>
      </c>
      <c r="Q749">
        <v>-29.8461485928242</v>
      </c>
      <c r="S749">
        <v>4714</v>
      </c>
      <c r="T749">
        <v>3.5835351152210402</v>
      </c>
      <c r="U749">
        <v>3.1952701471937002</v>
      </c>
      <c r="V749">
        <v>-29.8461485928242</v>
      </c>
      <c r="W749">
        <v>-7.4097901141841698</v>
      </c>
      <c r="X749">
        <v>0.62121197135214201</v>
      </c>
      <c r="Y749">
        <v>-1.4577941026835399</v>
      </c>
    </row>
    <row r="750" spans="1:25" x14ac:dyDescent="0.25">
      <c r="A750" s="1">
        <f t="shared" si="111"/>
        <v>4.7229999999999999</v>
      </c>
      <c r="B750" s="2">
        <f t="shared" si="112"/>
        <v>-1.3803411012163584E-3</v>
      </c>
      <c r="C750" s="2">
        <f t="shared" si="113"/>
        <v>2.2747101391515346E-3</v>
      </c>
      <c r="D750" s="2">
        <f t="shared" si="114"/>
        <v>-1.3646134669331907E-2</v>
      </c>
      <c r="E750" s="2"/>
      <c r="F750" s="2">
        <f t="shared" si="115"/>
        <v>-5.4798446648010504E-4</v>
      </c>
      <c r="G750" s="2">
        <f t="shared" si="116"/>
        <v>1.1043436998052689E-2</v>
      </c>
      <c r="H750" s="2">
        <f t="shared" si="117"/>
        <v>-6.0181189051284861E-2</v>
      </c>
      <c r="I750" s="2"/>
      <c r="J750" s="2">
        <f t="shared" si="118"/>
        <v>-1.003018572595001E-3</v>
      </c>
      <c r="K750" s="2">
        <f t="shared" si="119"/>
        <v>2.0302797620484061E-2</v>
      </c>
      <c r="L750" s="2">
        <f t="shared" si="120"/>
        <v>-0.11160862652416492</v>
      </c>
      <c r="N750">
        <v>4723</v>
      </c>
      <c r="O750">
        <v>-2.25132085825298</v>
      </c>
      <c r="P750">
        <v>3.71002673052238</v>
      </c>
      <c r="Q750">
        <v>-22.256692630918501</v>
      </c>
      <c r="S750">
        <v>4723</v>
      </c>
      <c r="T750">
        <v>-2.25132085825298</v>
      </c>
      <c r="U750">
        <v>3.71002673052238</v>
      </c>
      <c r="V750">
        <v>-22.256692630918501</v>
      </c>
      <c r="W750">
        <v>-4.9768886993342303</v>
      </c>
      <c r="X750">
        <v>9.5434773067876705E-2</v>
      </c>
      <c r="Y750">
        <v>-0.52574209564625896</v>
      </c>
    </row>
    <row r="751" spans="1:25" x14ac:dyDescent="0.25">
      <c r="A751" s="1">
        <f t="shared" si="111"/>
        <v>4.7229999999999999</v>
      </c>
      <c r="B751" s="2">
        <f t="shared" si="112"/>
        <v>-3.8607902104776163E-4</v>
      </c>
      <c r="C751" s="2">
        <f t="shared" si="113"/>
        <v>2.3502050193194854E-3</v>
      </c>
      <c r="D751" s="2">
        <f t="shared" si="114"/>
        <v>-1.4985555037248495E-2</v>
      </c>
      <c r="E751" s="2"/>
      <c r="F751" s="2">
        <f t="shared" si="115"/>
        <v>-5.4798446648010504E-4</v>
      </c>
      <c r="G751" s="2">
        <f t="shared" si="116"/>
        <v>1.1043436998052689E-2</v>
      </c>
      <c r="H751" s="2">
        <f t="shared" si="117"/>
        <v>-6.0181189051284861E-2</v>
      </c>
      <c r="I751" s="2"/>
      <c r="J751" s="2">
        <f t="shared" si="118"/>
        <v>-1.003018572595001E-3</v>
      </c>
      <c r="K751" s="2">
        <f t="shared" si="119"/>
        <v>2.0302797620484061E-2</v>
      </c>
      <c r="L751" s="2">
        <f t="shared" si="120"/>
        <v>-0.11160862652416492</v>
      </c>
      <c r="N751">
        <v>4723</v>
      </c>
      <c r="O751">
        <v>-0.62969055420633901</v>
      </c>
      <c r="P751">
        <v>3.8331580335486</v>
      </c>
      <c r="Q751">
        <v>-24.441272232005701</v>
      </c>
      <c r="S751">
        <v>4723</v>
      </c>
      <c r="T751">
        <v>-0.62969055420633901</v>
      </c>
      <c r="U751">
        <v>3.8331580335486</v>
      </c>
      <c r="V751">
        <v>-24.441272232005701</v>
      </c>
      <c r="W751">
        <v>0.82788908402268102</v>
      </c>
      <c r="X751">
        <v>3.4107414985982798</v>
      </c>
      <c r="Y751">
        <v>1.4554561459298301</v>
      </c>
    </row>
    <row r="752" spans="1:25" x14ac:dyDescent="0.25">
      <c r="A752" s="1">
        <f t="shared" si="111"/>
        <v>4.7309999999999999</v>
      </c>
      <c r="B752" s="2">
        <f t="shared" si="112"/>
        <v>-1.512042053933178E-4</v>
      </c>
      <c r="C752" s="2">
        <f t="shared" si="113"/>
        <v>3.4478522984509445E-3</v>
      </c>
      <c r="D752" s="2">
        <f t="shared" si="114"/>
        <v>-1.6385537045599221E-2</v>
      </c>
      <c r="E752" s="2"/>
      <c r="F752" s="2">
        <f t="shared" si="115"/>
        <v>-5.5013359938586935E-4</v>
      </c>
      <c r="G752" s="2">
        <f t="shared" si="116"/>
        <v>1.1066629227323771E-2</v>
      </c>
      <c r="H752" s="2">
        <f t="shared" si="117"/>
        <v>-6.030667341961625E-2</v>
      </c>
      <c r="I752" s="2"/>
      <c r="J752" s="2">
        <f t="shared" si="118"/>
        <v>-1.007411044858465E-3</v>
      </c>
      <c r="K752" s="2">
        <f t="shared" si="119"/>
        <v>2.0391237885385567E-2</v>
      </c>
      <c r="L752" s="2">
        <f t="shared" si="120"/>
        <v>-0.11209057797404853</v>
      </c>
      <c r="N752">
        <v>4731</v>
      </c>
      <c r="O752">
        <v>-0.24661236353650201</v>
      </c>
      <c r="P752">
        <v>5.6234084378404798</v>
      </c>
      <c r="Q752">
        <v>-26.724627189560401</v>
      </c>
      <c r="S752">
        <v>4731</v>
      </c>
      <c r="T752">
        <v>-0.24661236353650201</v>
      </c>
      <c r="U752">
        <v>5.6234084378404798</v>
      </c>
      <c r="V752">
        <v>-26.724627189560401</v>
      </c>
      <c r="W752">
        <v>-0.173831224117977</v>
      </c>
      <c r="X752">
        <v>2.3094621851720798</v>
      </c>
      <c r="Y752">
        <v>1.00366970020542</v>
      </c>
    </row>
    <row r="753" spans="1:25" x14ac:dyDescent="0.25">
      <c r="A753" s="1">
        <f t="shared" si="111"/>
        <v>4.7309999999999999</v>
      </c>
      <c r="B753" s="2">
        <f t="shared" si="112"/>
        <v>-9.5719660494095082E-5</v>
      </c>
      <c r="C753" s="2">
        <f t="shared" si="113"/>
        <v>3.0972877864949432E-3</v>
      </c>
      <c r="D753" s="2">
        <f t="shared" si="114"/>
        <v>-1.6107291898493539E-2</v>
      </c>
      <c r="E753" s="2"/>
      <c r="F753" s="2">
        <f t="shared" si="115"/>
        <v>-5.5013359938586935E-4</v>
      </c>
      <c r="G753" s="2">
        <f t="shared" si="116"/>
        <v>1.1066629227323771E-2</v>
      </c>
      <c r="H753" s="2">
        <f t="shared" si="117"/>
        <v>-6.030667341961625E-2</v>
      </c>
      <c r="I753" s="2"/>
      <c r="J753" s="2">
        <f t="shared" si="118"/>
        <v>-1.007411044858465E-3</v>
      </c>
      <c r="K753" s="2">
        <f t="shared" si="119"/>
        <v>2.0391237885385567E-2</v>
      </c>
      <c r="L753" s="2">
        <f t="shared" si="120"/>
        <v>-0.11209057797404853</v>
      </c>
      <c r="N753">
        <v>4731</v>
      </c>
      <c r="O753">
        <v>-0.15611769295673</v>
      </c>
      <c r="P753">
        <v>5.0516416497369097</v>
      </c>
      <c r="Q753">
        <v>-26.270812474607201</v>
      </c>
      <c r="S753">
        <v>4731</v>
      </c>
      <c r="T753">
        <v>-0.15611769295673</v>
      </c>
      <c r="U753">
        <v>5.0516416497369097</v>
      </c>
      <c r="V753">
        <v>-26.270812474607201</v>
      </c>
      <c r="W753">
        <v>6.1043395363933897</v>
      </c>
      <c r="X753">
        <v>-1.4469106215260801</v>
      </c>
      <c r="Y753">
        <v>0.87865674189232901</v>
      </c>
    </row>
    <row r="754" spans="1:25" x14ac:dyDescent="0.25">
      <c r="A754" s="1">
        <f t="shared" si="111"/>
        <v>4.7430000000000003</v>
      </c>
      <c r="B754" s="2">
        <f t="shared" si="112"/>
        <v>9.9879877525773145E-4</v>
      </c>
      <c r="C754" s="2">
        <f t="shared" si="113"/>
        <v>5.172609073728832E-3</v>
      </c>
      <c r="D754" s="2">
        <f t="shared" si="114"/>
        <v>-1.7120323512859588E-2</v>
      </c>
      <c r="E754" s="2"/>
      <c r="F754" s="2">
        <f t="shared" si="115"/>
        <v>-5.447151246972873E-4</v>
      </c>
      <c r="G754" s="2">
        <f t="shared" si="116"/>
        <v>1.1116248608485115E-2</v>
      </c>
      <c r="H754" s="2">
        <f t="shared" si="117"/>
        <v>-6.0506039112084374E-2</v>
      </c>
      <c r="I754" s="2"/>
      <c r="J754" s="2">
        <f t="shared" si="118"/>
        <v>-1.0139801372029641E-3</v>
      </c>
      <c r="K754" s="2">
        <f t="shared" si="119"/>
        <v>2.0524335152400423E-2</v>
      </c>
      <c r="L754" s="2">
        <f t="shared" si="120"/>
        <v>-0.11281545424923876</v>
      </c>
      <c r="N754">
        <v>4743</v>
      </c>
      <c r="O754">
        <v>1.6290296028668401</v>
      </c>
      <c r="P754">
        <v>8.43646739853836</v>
      </c>
      <c r="Q754">
        <v>-27.923055678466199</v>
      </c>
      <c r="S754">
        <v>4743</v>
      </c>
      <c r="T754">
        <v>1.6290296028668401</v>
      </c>
      <c r="U754">
        <v>8.43646739853836</v>
      </c>
      <c r="V754">
        <v>-27.923055678466199</v>
      </c>
      <c r="W754">
        <v>4.2655835324555298</v>
      </c>
      <c r="X754">
        <v>-0.46519647781372597</v>
      </c>
      <c r="Y754">
        <v>0.84406464667988701</v>
      </c>
    </row>
    <row r="755" spans="1:25" x14ac:dyDescent="0.25">
      <c r="A755" s="1">
        <f t="shared" si="111"/>
        <v>4.7430000000000003</v>
      </c>
      <c r="B755" s="2">
        <f t="shared" si="112"/>
        <v>6.4423217847472275E-4</v>
      </c>
      <c r="C755" s="2">
        <f t="shared" si="113"/>
        <v>4.4427820871903124E-3</v>
      </c>
      <c r="D755" s="2">
        <f t="shared" si="114"/>
        <v>-1.6749518682670793E-2</v>
      </c>
      <c r="E755" s="2"/>
      <c r="F755" s="2">
        <f t="shared" si="115"/>
        <v>-5.447151246972873E-4</v>
      </c>
      <c r="G755" s="2">
        <f t="shared" si="116"/>
        <v>1.1116248608485115E-2</v>
      </c>
      <c r="H755" s="2">
        <f t="shared" si="117"/>
        <v>-6.0506039112084374E-2</v>
      </c>
      <c r="I755" s="2"/>
      <c r="J755" s="2">
        <f t="shared" si="118"/>
        <v>-1.0139801372029641E-3</v>
      </c>
      <c r="K755" s="2">
        <f t="shared" si="119"/>
        <v>2.0524335152400423E-2</v>
      </c>
      <c r="L755" s="2">
        <f t="shared" si="120"/>
        <v>-0.11281545424923876</v>
      </c>
      <c r="N755">
        <v>4743</v>
      </c>
      <c r="O755">
        <v>1.0507354592859901</v>
      </c>
      <c r="P755">
        <v>7.2461277670789999</v>
      </c>
      <c r="Q755">
        <v>-27.318277158280601</v>
      </c>
      <c r="S755">
        <v>4743</v>
      </c>
      <c r="T755">
        <v>1.0507354592859901</v>
      </c>
      <c r="U755">
        <v>7.2461277670789999</v>
      </c>
      <c r="V755">
        <v>-27.318277158280601</v>
      </c>
      <c r="W755">
        <v>-6.3019190179360196</v>
      </c>
      <c r="X755">
        <v>3.2587643379853599</v>
      </c>
      <c r="Y755">
        <v>-2.6120911127620499</v>
      </c>
    </row>
    <row r="756" spans="1:25" x14ac:dyDescent="0.25">
      <c r="A756" s="1">
        <f t="shared" si="111"/>
        <v>4.7510000000000003</v>
      </c>
      <c r="B756" s="2">
        <f t="shared" si="112"/>
        <v>5.6047280987594214E-4</v>
      </c>
      <c r="C756" s="2">
        <f t="shared" si="113"/>
        <v>1.0294392662189042E-3</v>
      </c>
      <c r="D756" s="2">
        <f t="shared" si="114"/>
        <v>-1.7740409746036991E-2</v>
      </c>
      <c r="E756" s="2"/>
      <c r="F756" s="2">
        <f t="shared" si="115"/>
        <v>-5.3989630474388464E-4</v>
      </c>
      <c r="G756" s="2">
        <f t="shared" si="116"/>
        <v>1.1138137493898753E-2</v>
      </c>
      <c r="H756" s="2">
        <f t="shared" si="117"/>
        <v>-6.0643998825799204E-2</v>
      </c>
      <c r="I756" s="2"/>
      <c r="J756" s="2">
        <f t="shared" si="118"/>
        <v>-1.0183185829207289E-3</v>
      </c>
      <c r="K756" s="2">
        <f t="shared" si="119"/>
        <v>2.0613352696809958E-2</v>
      </c>
      <c r="L756" s="2">
        <f t="shared" si="120"/>
        <v>-0.11330005440099029</v>
      </c>
      <c r="N756">
        <v>4751</v>
      </c>
      <c r="O756">
        <v>0.91412486829919204</v>
      </c>
      <c r="P756">
        <v>1.67900390005122</v>
      </c>
      <c r="Q756">
        <v>-28.934409371721902</v>
      </c>
      <c r="S756">
        <v>4751</v>
      </c>
      <c r="T756">
        <v>0.91412486829919204</v>
      </c>
      <c r="U756">
        <v>1.67900390005122</v>
      </c>
      <c r="V756">
        <v>-28.934409371721902</v>
      </c>
      <c r="W756">
        <v>-3.9397543543142799</v>
      </c>
      <c r="X756">
        <v>2.26826388002651</v>
      </c>
      <c r="Y756">
        <v>-1.5684373244901699</v>
      </c>
    </row>
    <row r="757" spans="1:25" x14ac:dyDescent="0.25">
      <c r="A757" s="1">
        <f t="shared" si="111"/>
        <v>4.7510000000000003</v>
      </c>
      <c r="B757" s="2">
        <f t="shared" si="112"/>
        <v>5.4068631026847917E-4</v>
      </c>
      <c r="C757" s="2">
        <f t="shared" si="113"/>
        <v>2.0523325293490429E-3</v>
      </c>
      <c r="D757" s="2">
        <f t="shared" si="114"/>
        <v>-1.7364308830314496E-2</v>
      </c>
      <c r="E757" s="2"/>
      <c r="F757" s="2">
        <f t="shared" si="115"/>
        <v>-5.3989630474388464E-4</v>
      </c>
      <c r="G757" s="2">
        <f t="shared" si="116"/>
        <v>1.1138137493898753E-2</v>
      </c>
      <c r="H757" s="2">
        <f t="shared" si="117"/>
        <v>-6.0643998825799204E-2</v>
      </c>
      <c r="I757" s="2"/>
      <c r="J757" s="2">
        <f t="shared" si="118"/>
        <v>-1.0183185829207289E-3</v>
      </c>
      <c r="K757" s="2">
        <f t="shared" si="119"/>
        <v>2.0613352696809958E-2</v>
      </c>
      <c r="L757" s="2">
        <f t="shared" si="120"/>
        <v>-0.11330005440099029</v>
      </c>
      <c r="N757">
        <v>4751</v>
      </c>
      <c r="O757">
        <v>0.88185330930638794</v>
      </c>
      <c r="P757">
        <v>3.3473313424653099</v>
      </c>
      <c r="Q757">
        <v>-28.320992995416098</v>
      </c>
      <c r="S757">
        <v>4751</v>
      </c>
      <c r="T757">
        <v>0.88185330930638794</v>
      </c>
      <c r="U757">
        <v>3.3473313424653099</v>
      </c>
      <c r="V757">
        <v>-28.320992995416098</v>
      </c>
      <c r="W757">
        <v>-3.1265852973218302</v>
      </c>
      <c r="X757">
        <v>-1.4580787492896401</v>
      </c>
      <c r="Y757">
        <v>2.1669339549470799</v>
      </c>
    </row>
    <row r="758" spans="1:25" x14ac:dyDescent="0.25">
      <c r="A758" s="1">
        <f t="shared" si="111"/>
        <v>4.7629999999999999</v>
      </c>
      <c r="B758" s="2">
        <f t="shared" si="112"/>
        <v>5.3601213980533364E-4</v>
      </c>
      <c r="C758" s="2">
        <f t="shared" si="113"/>
        <v>2.2970116348235139E-3</v>
      </c>
      <c r="D758" s="2">
        <f t="shared" si="114"/>
        <v>-1.7274344374643404E-2</v>
      </c>
      <c r="E758" s="2"/>
      <c r="F758" s="2">
        <f t="shared" si="115"/>
        <v>-5.3343611404344199E-4</v>
      </c>
      <c r="G758" s="2">
        <f t="shared" si="116"/>
        <v>1.1164233558883787E-2</v>
      </c>
      <c r="H758" s="2">
        <f t="shared" si="117"/>
        <v>-6.0851830745028944E-2</v>
      </c>
      <c r="I758" s="2"/>
      <c r="J758" s="2">
        <f t="shared" si="118"/>
        <v>-1.0247585774334526E-3</v>
      </c>
      <c r="K758" s="2">
        <f t="shared" si="119"/>
        <v>2.0747166923126649E-2</v>
      </c>
      <c r="L758" s="2">
        <f t="shared" si="120"/>
        <v>-0.11402902937841523</v>
      </c>
      <c r="N758">
        <v>4763</v>
      </c>
      <c r="O758">
        <v>0.87422978969269505</v>
      </c>
      <c r="P758">
        <v>3.7464002198956399</v>
      </c>
      <c r="Q758">
        <v>-28.174261976992302</v>
      </c>
      <c r="S758">
        <v>4763</v>
      </c>
      <c r="T758">
        <v>0.87422978969269505</v>
      </c>
      <c r="U758">
        <v>3.7464002198956399</v>
      </c>
      <c r="V758">
        <v>-28.174261976992302</v>
      </c>
      <c r="W758">
        <v>-2.8466539591584001</v>
      </c>
      <c r="X758">
        <v>-0.46822395861184202</v>
      </c>
      <c r="Y758">
        <v>1.20054135609749</v>
      </c>
    </row>
    <row r="759" spans="1:25" x14ac:dyDescent="0.25">
      <c r="A759" s="1">
        <f t="shared" si="111"/>
        <v>4.7640000000000002</v>
      </c>
      <c r="B759" s="2">
        <f t="shared" si="112"/>
        <v>5.3490795917955484E-4</v>
      </c>
      <c r="C759" s="2">
        <f t="shared" si="113"/>
        <v>2.3555396032965709E-3</v>
      </c>
      <c r="D759" s="2">
        <f t="shared" si="114"/>
        <v>-1.7252824609745636E-2</v>
      </c>
      <c r="E759" s="2"/>
      <c r="F759" s="2">
        <f t="shared" si="115"/>
        <v>-5.3290065399394938E-4</v>
      </c>
      <c r="G759" s="2">
        <f t="shared" si="116"/>
        <v>1.1166559834502848E-2</v>
      </c>
      <c r="H759" s="2">
        <f t="shared" si="117"/>
        <v>-6.0869094329521145E-2</v>
      </c>
      <c r="I759" s="2"/>
      <c r="J759" s="2">
        <f t="shared" si="118"/>
        <v>-1.0252917458174714E-3</v>
      </c>
      <c r="K759" s="2">
        <f t="shared" si="119"/>
        <v>2.0758332319823346E-2</v>
      </c>
      <c r="L759" s="2">
        <f t="shared" si="120"/>
        <v>-0.11408988984095253</v>
      </c>
      <c r="N759">
        <v>4764</v>
      </c>
      <c r="O759">
        <v>0.87242888347327996</v>
      </c>
      <c r="P759">
        <v>3.8418586801982801</v>
      </c>
      <c r="Q759">
        <v>-28.139163481746198</v>
      </c>
      <c r="S759">
        <v>4764</v>
      </c>
      <c r="T759">
        <v>0.87242888347327996</v>
      </c>
      <c r="U759">
        <v>3.8418586801982801</v>
      </c>
      <c r="V759">
        <v>-28.139163481746198</v>
      </c>
      <c r="W759">
        <v>2.21696946101881</v>
      </c>
      <c r="X759">
        <v>3.2579436417883798</v>
      </c>
      <c r="Y759">
        <v>-0.79015920457937705</v>
      </c>
    </row>
    <row r="760" spans="1:25" x14ac:dyDescent="0.25">
      <c r="A760" s="1">
        <f t="shared" si="111"/>
        <v>4.7720000000000002</v>
      </c>
      <c r="B760" s="2">
        <f t="shared" si="112"/>
        <v>-1.62817549339812E-3</v>
      </c>
      <c r="C760" s="2">
        <f t="shared" si="113"/>
        <v>4.5287170264301227E-3</v>
      </c>
      <c r="D760" s="2">
        <f t="shared" si="114"/>
        <v>-1.724767701809065E-2</v>
      </c>
      <c r="E760" s="2"/>
      <c r="F760" s="2">
        <f t="shared" si="115"/>
        <v>-5.3727372413082367E-4</v>
      </c>
      <c r="G760" s="2">
        <f t="shared" si="116"/>
        <v>1.1194096861021754E-2</v>
      </c>
      <c r="H760" s="2">
        <f t="shared" si="117"/>
        <v>-6.100709633603249E-2</v>
      </c>
      <c r="I760" s="2"/>
      <c r="J760" s="2">
        <f t="shared" si="118"/>
        <v>-1.0295724433299705E-3</v>
      </c>
      <c r="K760" s="2">
        <f t="shared" si="119"/>
        <v>2.0847774946605443E-2</v>
      </c>
      <c r="L760" s="2">
        <f t="shared" si="120"/>
        <v>-0.11457739460361474</v>
      </c>
      <c r="N760">
        <v>4772</v>
      </c>
      <c r="O760">
        <v>-2.6555359729225199</v>
      </c>
      <c r="P760">
        <v>7.38628668938654</v>
      </c>
      <c r="Q760">
        <v>-28.1307678174771</v>
      </c>
      <c r="S760">
        <v>4772</v>
      </c>
      <c r="T760">
        <v>-2.6555359729225199</v>
      </c>
      <c r="U760">
        <v>7.38628668938654</v>
      </c>
      <c r="V760">
        <v>-28.1307678174771</v>
      </c>
      <c r="W760">
        <v>0.96010868622303802</v>
      </c>
      <c r="X760">
        <v>2.26804140388457</v>
      </c>
      <c r="Y760">
        <v>-0.34100212729411</v>
      </c>
    </row>
    <row r="761" spans="1:25" x14ac:dyDescent="0.25">
      <c r="A761" s="1">
        <f t="shared" si="111"/>
        <v>4.7720000000000002</v>
      </c>
      <c r="B761" s="2">
        <f t="shared" si="112"/>
        <v>-9.1291131625401427E-4</v>
      </c>
      <c r="C761" s="2">
        <f t="shared" si="113"/>
        <v>3.8222975181301895E-3</v>
      </c>
      <c r="D761" s="2">
        <f t="shared" si="114"/>
        <v>-1.7246445698883818E-2</v>
      </c>
      <c r="E761" s="2"/>
      <c r="F761" s="2">
        <f t="shared" si="115"/>
        <v>-5.3727372413082367E-4</v>
      </c>
      <c r="G761" s="2">
        <f t="shared" si="116"/>
        <v>1.1194096861021754E-2</v>
      </c>
      <c r="H761" s="2">
        <f t="shared" si="117"/>
        <v>-6.100709633603249E-2</v>
      </c>
      <c r="I761" s="2"/>
      <c r="J761" s="2">
        <f t="shared" si="118"/>
        <v>-1.0295724433299705E-3</v>
      </c>
      <c r="K761" s="2">
        <f t="shared" si="119"/>
        <v>2.0847774946605443E-2</v>
      </c>
      <c r="L761" s="2">
        <f t="shared" si="120"/>
        <v>-0.11457739460361474</v>
      </c>
      <c r="N761">
        <v>4772</v>
      </c>
      <c r="O761">
        <v>-1.4889481202919701</v>
      </c>
      <c r="P761">
        <v>6.2341243924651399</v>
      </c>
      <c r="Q761">
        <v>-28.128759549657602</v>
      </c>
      <c r="S761">
        <v>4772</v>
      </c>
      <c r="T761">
        <v>-1.4889481202919701</v>
      </c>
      <c r="U761">
        <v>6.2341243924651399</v>
      </c>
      <c r="V761">
        <v>-28.128759549657602</v>
      </c>
      <c r="W761">
        <v>0.527437625330755</v>
      </c>
      <c r="X761">
        <v>0.27077872758800697</v>
      </c>
      <c r="Y761">
        <v>-1.9400086601233699</v>
      </c>
    </row>
    <row r="762" spans="1:25" x14ac:dyDescent="0.25">
      <c r="A762" s="1">
        <f t="shared" si="111"/>
        <v>4.78</v>
      </c>
      <c r="B762" s="2">
        <f t="shared" si="112"/>
        <v>-7.4394425505173794E-4</v>
      </c>
      <c r="C762" s="2">
        <f t="shared" si="113"/>
        <v>1.4941425151031005E-3</v>
      </c>
      <c r="D762" s="2">
        <f t="shared" si="114"/>
        <v>-1.4007385124712755E-2</v>
      </c>
      <c r="E762" s="2"/>
      <c r="F762" s="2">
        <f t="shared" si="115"/>
        <v>-5.4390114641604667E-4</v>
      </c>
      <c r="G762" s="2">
        <f t="shared" si="116"/>
        <v>1.1215362621154688E-2</v>
      </c>
      <c r="H762" s="2">
        <f t="shared" si="117"/>
        <v>-6.1132111659326874E-2</v>
      </c>
      <c r="I762" s="2"/>
      <c r="J762" s="2">
        <f t="shared" si="118"/>
        <v>-1.0338971428121579E-3</v>
      </c>
      <c r="K762" s="2">
        <f t="shared" si="119"/>
        <v>2.0937412784534148E-2</v>
      </c>
      <c r="L762" s="2">
        <f t="shared" si="120"/>
        <v>-0.11506595143559618</v>
      </c>
      <c r="N762">
        <v>4780</v>
      </c>
      <c r="O762">
        <v>-1.21336473810681</v>
      </c>
      <c r="P762">
        <v>2.4369296882415501</v>
      </c>
      <c r="Q762">
        <v>-22.845888072926002</v>
      </c>
      <c r="S762">
        <v>4780</v>
      </c>
      <c r="T762">
        <v>-1.21336473810681</v>
      </c>
      <c r="U762">
        <v>2.4369296882415501</v>
      </c>
      <c r="V762">
        <v>-22.845888072926002</v>
      </c>
      <c r="W762">
        <v>0.37849173515125401</v>
      </c>
      <c r="X762">
        <v>0.72935633976285097</v>
      </c>
      <c r="Y762">
        <v>-1.38246668187835</v>
      </c>
    </row>
    <row r="763" spans="1:25" x14ac:dyDescent="0.25">
      <c r="A763" s="1">
        <f t="shared" si="111"/>
        <v>4.7839999999999998</v>
      </c>
      <c r="B763" s="2">
        <f t="shared" si="112"/>
        <v>-7.0402911784281342E-4</v>
      </c>
      <c r="C763" s="2">
        <f t="shared" si="113"/>
        <v>2.1634909261695704E-3</v>
      </c>
      <c r="D763" s="2">
        <f t="shared" si="114"/>
        <v>-1.5071967218715343E-2</v>
      </c>
      <c r="E763" s="2"/>
      <c r="F763" s="2">
        <f t="shared" si="115"/>
        <v>-5.4679709316183547E-4</v>
      </c>
      <c r="G763" s="2">
        <f t="shared" si="116"/>
        <v>1.1222677888037233E-2</v>
      </c>
      <c r="H763" s="2">
        <f t="shared" si="117"/>
        <v>-6.1190270364013727E-2</v>
      </c>
      <c r="I763" s="2"/>
      <c r="J763" s="2">
        <f t="shared" si="118"/>
        <v>-1.0360785392913134E-3</v>
      </c>
      <c r="K763" s="2">
        <f t="shared" si="119"/>
        <v>2.0982288865552527E-2</v>
      </c>
      <c r="L763" s="2">
        <f t="shared" si="120"/>
        <v>-0.11531059619964283</v>
      </c>
      <c r="N763">
        <v>4784</v>
      </c>
      <c r="O763">
        <v>-1.1482635968893999</v>
      </c>
      <c r="P763">
        <v>3.52862944125516</v>
      </c>
      <c r="Q763">
        <v>-24.582209531034199</v>
      </c>
      <c r="S763">
        <v>4784</v>
      </c>
      <c r="T763">
        <v>-1.1482635968893999</v>
      </c>
      <c r="U763">
        <v>3.52862944125516</v>
      </c>
      <c r="V763">
        <v>-24.582209531034199</v>
      </c>
      <c r="W763">
        <v>0.327217498885919</v>
      </c>
      <c r="X763">
        <v>0.85366857406907903</v>
      </c>
      <c r="Y763">
        <v>0.49510161006043202</v>
      </c>
    </row>
    <row r="764" spans="1:25" x14ac:dyDescent="0.25">
      <c r="A764" s="1">
        <f t="shared" si="111"/>
        <v>4.7919999999999998</v>
      </c>
      <c r="B764" s="2">
        <f t="shared" si="112"/>
        <v>-6.9459995356031747E-4</v>
      </c>
      <c r="C764" s="2">
        <f t="shared" si="113"/>
        <v>2.3236010533683117E-3</v>
      </c>
      <c r="D764" s="2">
        <f t="shared" si="114"/>
        <v>-1.5326618416307116E-2</v>
      </c>
      <c r="E764" s="2"/>
      <c r="F764" s="2">
        <f t="shared" si="115"/>
        <v>-5.5239160944744797E-4</v>
      </c>
      <c r="G764" s="2">
        <f t="shared" si="116"/>
        <v>1.1240626255955384E-2</v>
      </c>
      <c r="H764" s="2">
        <f t="shared" si="117"/>
        <v>-6.1311864706553816E-2</v>
      </c>
      <c r="I764" s="2"/>
      <c r="J764" s="2">
        <f t="shared" si="118"/>
        <v>-1.0404752941017505E-3</v>
      </c>
      <c r="K764" s="2">
        <f t="shared" si="119"/>
        <v>2.1072142082128497E-2</v>
      </c>
      <c r="L764" s="2">
        <f t="shared" si="120"/>
        <v>-0.11580060473992511</v>
      </c>
      <c r="N764">
        <v>4792</v>
      </c>
      <c r="O764">
        <v>-1.1328847356743199</v>
      </c>
      <c r="P764">
        <v>3.78976726339378</v>
      </c>
      <c r="Q764">
        <v>-24.997542778890299</v>
      </c>
      <c r="S764">
        <v>4792</v>
      </c>
      <c r="T764">
        <v>-1.1328847356743199</v>
      </c>
      <c r="U764">
        <v>3.78976726339378</v>
      </c>
      <c r="V764">
        <v>-24.997542778890299</v>
      </c>
      <c r="W764">
        <v>0.30956647607874299</v>
      </c>
      <c r="X764">
        <v>0.88736740974689798</v>
      </c>
      <c r="Y764">
        <v>1.4639920320619299E-2</v>
      </c>
    </row>
    <row r="765" spans="1:25" x14ac:dyDescent="0.25">
      <c r="A765" s="1">
        <f t="shared" si="111"/>
        <v>4.7919999999999998</v>
      </c>
      <c r="B765" s="2">
        <f t="shared" si="112"/>
        <v>-6.9237249938419829E-4</v>
      </c>
      <c r="C765" s="2">
        <f t="shared" si="113"/>
        <v>2.3618998711555268E-3</v>
      </c>
      <c r="D765" s="2">
        <f t="shared" si="114"/>
        <v>-1.5387531738821465E-2</v>
      </c>
      <c r="E765" s="2"/>
      <c r="F765" s="2">
        <f t="shared" si="115"/>
        <v>-5.5239160944744797E-4</v>
      </c>
      <c r="G765" s="2">
        <f t="shared" si="116"/>
        <v>1.1240626255955384E-2</v>
      </c>
      <c r="H765" s="2">
        <f t="shared" si="117"/>
        <v>-6.1311864706553816E-2</v>
      </c>
      <c r="I765" s="2"/>
      <c r="J765" s="2">
        <f t="shared" si="118"/>
        <v>-1.0404752941017505E-3</v>
      </c>
      <c r="K765" s="2">
        <f t="shared" si="119"/>
        <v>2.1072142082128497E-2</v>
      </c>
      <c r="L765" s="2">
        <f t="shared" si="120"/>
        <v>-0.11580060473992511</v>
      </c>
      <c r="N765">
        <v>4792</v>
      </c>
      <c r="O765">
        <v>-1.12925178288962</v>
      </c>
      <c r="P765">
        <v>3.8522322057582499</v>
      </c>
      <c r="Q765">
        <v>-25.0968917248872</v>
      </c>
      <c r="S765">
        <v>4792</v>
      </c>
      <c r="T765">
        <v>-1.12925178288962</v>
      </c>
      <c r="U765">
        <v>3.8522322057582499</v>
      </c>
      <c r="V765">
        <v>-25.0968917248872</v>
      </c>
      <c r="W765">
        <v>0.30349015727162998</v>
      </c>
      <c r="X765">
        <v>0.89650256472483103</v>
      </c>
      <c r="Y765">
        <v>-3.5648915569216801</v>
      </c>
    </row>
    <row r="766" spans="1:25" x14ac:dyDescent="0.25">
      <c r="A766" s="1">
        <f t="shared" si="111"/>
        <v>4.8</v>
      </c>
      <c r="B766" s="2">
        <f t="shared" si="112"/>
        <v>-6.9184630724690368E-4</v>
      </c>
      <c r="C766" s="2">
        <f t="shared" si="113"/>
        <v>5.6098271010390647E-3</v>
      </c>
      <c r="D766" s="2">
        <f t="shared" si="114"/>
        <v>-1.7561279745723701E-2</v>
      </c>
      <c r="E766" s="2"/>
      <c r="F766" s="2">
        <f t="shared" si="115"/>
        <v>-5.5792848467397236E-4</v>
      </c>
      <c r="G766" s="2">
        <f t="shared" si="116"/>
        <v>1.1272513163844162E-2</v>
      </c>
      <c r="H766" s="2">
        <f t="shared" si="117"/>
        <v>-6.1443659952492E-2</v>
      </c>
      <c r="I766" s="2"/>
      <c r="J766" s="2">
        <f t="shared" si="118"/>
        <v>-1.0449165744782361E-3</v>
      </c>
      <c r="K766" s="2">
        <f t="shared" si="119"/>
        <v>2.1162194639807695E-2</v>
      </c>
      <c r="L766" s="2">
        <f t="shared" si="120"/>
        <v>-0.1162916268385613</v>
      </c>
      <c r="N766">
        <v>4800</v>
      </c>
      <c r="O766">
        <v>-1.12839356941391</v>
      </c>
      <c r="P766">
        <v>9.1495650985346604</v>
      </c>
      <c r="Q766">
        <v>-28.6422503498042</v>
      </c>
      <c r="S766">
        <v>4800</v>
      </c>
      <c r="T766">
        <v>-1.12839356941391</v>
      </c>
      <c r="U766">
        <v>9.1495650985346604</v>
      </c>
      <c r="V766">
        <v>-28.6422503498042</v>
      </c>
      <c r="W766">
        <v>0.30139840028683601</v>
      </c>
      <c r="X766">
        <v>0.89897894275963097</v>
      </c>
      <c r="Y766">
        <v>-2.5553768261894501</v>
      </c>
    </row>
    <row r="767" spans="1:25" x14ac:dyDescent="0.25">
      <c r="A767" s="1">
        <f t="shared" si="111"/>
        <v>4.8040000000000003</v>
      </c>
      <c r="B767" s="2">
        <f t="shared" si="112"/>
        <v>-6.9172200472776817E-4</v>
      </c>
      <c r="C767" s="2">
        <f t="shared" si="113"/>
        <v>4.5473659374077021E-3</v>
      </c>
      <c r="D767" s="2">
        <f t="shared" si="114"/>
        <v>-1.685499672275529E-2</v>
      </c>
      <c r="E767" s="2"/>
      <c r="F767" s="2">
        <f t="shared" si="115"/>
        <v>-5.6069562129792202E-4</v>
      </c>
      <c r="G767" s="2">
        <f t="shared" si="116"/>
        <v>1.1292827549921058E-2</v>
      </c>
      <c r="H767" s="2">
        <f t="shared" si="117"/>
        <v>-6.1512492505428965E-2</v>
      </c>
      <c r="I767" s="2"/>
      <c r="J767" s="2">
        <f t="shared" si="118"/>
        <v>-1.0471538226901802E-3</v>
      </c>
      <c r="K767" s="2">
        <f t="shared" si="119"/>
        <v>2.1207325321235232E-2</v>
      </c>
      <c r="L767" s="2">
        <f t="shared" si="120"/>
        <v>-0.11653753914347717</v>
      </c>
      <c r="N767">
        <v>4804</v>
      </c>
      <c r="O767">
        <v>-1.1281908333990101</v>
      </c>
      <c r="P767">
        <v>7.4167028540798396</v>
      </c>
      <c r="Q767">
        <v>-27.490310658928099</v>
      </c>
      <c r="S767">
        <v>4804</v>
      </c>
      <c r="T767">
        <v>-1.1281908333990101</v>
      </c>
      <c r="U767">
        <v>7.4167028540798396</v>
      </c>
      <c r="V767">
        <v>-27.490310658928099</v>
      </c>
      <c r="W767">
        <v>1.95643091279684</v>
      </c>
      <c r="X767">
        <v>-4.2871031138086497</v>
      </c>
      <c r="Y767">
        <v>-0.55274402335164097</v>
      </c>
    </row>
    <row r="768" spans="1:25" x14ac:dyDescent="0.25">
      <c r="A768" s="1">
        <f t="shared" si="111"/>
        <v>4.8129999999999997</v>
      </c>
      <c r="B768" s="2">
        <f t="shared" si="112"/>
        <v>3.8971866512816229E-4</v>
      </c>
      <c r="C768" s="2">
        <f t="shared" si="113"/>
        <v>2.1340447133503088E-3</v>
      </c>
      <c r="D768" s="2">
        <f t="shared" si="114"/>
        <v>-1.6686051726732033E-2</v>
      </c>
      <c r="E768" s="2"/>
      <c r="F768" s="2">
        <f t="shared" si="115"/>
        <v>-5.6205463632612014E-4</v>
      </c>
      <c r="G768" s="2">
        <f t="shared" si="116"/>
        <v>1.1322893897849467E-2</v>
      </c>
      <c r="H768" s="2">
        <f t="shared" si="117"/>
        <v>-6.1663427223451646E-2</v>
      </c>
      <c r="I768" s="2"/>
      <c r="J768" s="2">
        <f t="shared" si="118"/>
        <v>-1.0522061988494881E-3</v>
      </c>
      <c r="K768" s="2">
        <f t="shared" si="119"/>
        <v>2.1309096067750194E-2</v>
      </c>
      <c r="L768" s="2">
        <f t="shared" si="120"/>
        <v>-0.1170918307822571</v>
      </c>
      <c r="N768">
        <v>4813</v>
      </c>
      <c r="O768">
        <v>0.63562677288996905</v>
      </c>
      <c r="P768">
        <v>3.4806029983287399</v>
      </c>
      <c r="Q768">
        <v>-27.2147632648025</v>
      </c>
      <c r="S768">
        <v>4813</v>
      </c>
      <c r="T768">
        <v>0.63562677288996905</v>
      </c>
      <c r="U768">
        <v>3.4806029983287399</v>
      </c>
      <c r="V768">
        <v>-27.2147632648025</v>
      </c>
      <c r="W768">
        <v>1.52617156137049</v>
      </c>
      <c r="X768">
        <v>-2.69295771863754</v>
      </c>
      <c r="Y768">
        <v>-0.99859935286212498</v>
      </c>
    </row>
    <row r="769" spans="1:25" x14ac:dyDescent="0.25">
      <c r="A769" s="1">
        <f t="shared" si="111"/>
        <v>4.8129999999999997</v>
      </c>
      <c r="B769" s="2">
        <f t="shared" si="112"/>
        <v>3.2062703966049366E-5</v>
      </c>
      <c r="C769" s="2">
        <f t="shared" si="113"/>
        <v>2.7830211114908518E-3</v>
      </c>
      <c r="D769" s="2">
        <f t="shared" si="114"/>
        <v>-1.6645639582091622E-2</v>
      </c>
      <c r="E769" s="2"/>
      <c r="F769" s="2">
        <f t="shared" si="115"/>
        <v>-5.6205463632612014E-4</v>
      </c>
      <c r="G769" s="2">
        <f t="shared" si="116"/>
        <v>1.1322893897849467E-2</v>
      </c>
      <c r="H769" s="2">
        <f t="shared" si="117"/>
        <v>-6.1663427223451646E-2</v>
      </c>
      <c r="I769" s="2"/>
      <c r="J769" s="2">
        <f t="shared" si="118"/>
        <v>-1.0522061988494881E-3</v>
      </c>
      <c r="K769" s="2">
        <f t="shared" si="119"/>
        <v>2.1309096067750194E-2</v>
      </c>
      <c r="L769" s="2">
        <f t="shared" si="120"/>
        <v>-0.1170918307822571</v>
      </c>
      <c r="N769">
        <v>4813</v>
      </c>
      <c r="O769">
        <v>5.2293910647990799E-2</v>
      </c>
      <c r="P769">
        <v>4.5390762266925204</v>
      </c>
      <c r="Q769">
        <v>-27.1488515100373</v>
      </c>
      <c r="S769">
        <v>4813</v>
      </c>
      <c r="T769">
        <v>5.2293910647990799E-2</v>
      </c>
      <c r="U769">
        <v>4.5390762266925204</v>
      </c>
      <c r="V769">
        <v>-27.1488515100373</v>
      </c>
      <c r="W769">
        <v>-3.5892018873577101</v>
      </c>
      <c r="X769">
        <v>2.9259401028083398</v>
      </c>
      <c r="Y769">
        <v>0.60132080024245504</v>
      </c>
    </row>
    <row r="770" spans="1:25" x14ac:dyDescent="0.25">
      <c r="A770" s="1">
        <f t="shared" si="111"/>
        <v>4.8209999999999997</v>
      </c>
      <c r="B770" s="2">
        <f t="shared" si="112"/>
        <v>-1.1338377719001403E-3</v>
      </c>
      <c r="C770" s="2">
        <f t="shared" si="113"/>
        <v>1.8586695130602573E-3</v>
      </c>
      <c r="D770" s="2">
        <f t="shared" si="114"/>
        <v>-1.5556384197457704E-2</v>
      </c>
      <c r="E770" s="2"/>
      <c r="F770" s="2">
        <f t="shared" si="115"/>
        <v>-5.6646173659785648E-4</v>
      </c>
      <c r="G770" s="2">
        <f t="shared" si="116"/>
        <v>1.1341460660347672E-2</v>
      </c>
      <c r="H770" s="2">
        <f t="shared" si="117"/>
        <v>-6.1792235318569845E-2</v>
      </c>
      <c r="I770" s="2"/>
      <c r="J770" s="2">
        <f t="shared" si="118"/>
        <v>-1.0567202643411841E-3</v>
      </c>
      <c r="K770" s="2">
        <f t="shared" si="119"/>
        <v>2.1399753485982984E-2</v>
      </c>
      <c r="L770" s="2">
        <f t="shared" si="120"/>
        <v>-0.11758565343242519</v>
      </c>
      <c r="N770">
        <v>4821</v>
      </c>
      <c r="O770">
        <v>-1.84927669219187</v>
      </c>
      <c r="P770">
        <v>3.0314691344509801</v>
      </c>
      <c r="Q770">
        <v>-25.372288191572199</v>
      </c>
      <c r="S770">
        <v>4821</v>
      </c>
      <c r="T770">
        <v>-1.84927669219187</v>
      </c>
      <c r="U770">
        <v>3.0314691344509801</v>
      </c>
      <c r="V770">
        <v>-25.372288191572199</v>
      </c>
      <c r="W770">
        <v>-2.3501559256290401</v>
      </c>
      <c r="X770">
        <v>1.4491233633466101</v>
      </c>
      <c r="Y770">
        <v>4.4031628106326201E-2</v>
      </c>
    </row>
    <row r="771" spans="1:25" x14ac:dyDescent="0.25">
      <c r="A771" s="1">
        <f t="shared" si="111"/>
        <v>4.8250000000000002</v>
      </c>
      <c r="B771" s="2">
        <f t="shared" si="112"/>
        <v>-7.9613377487559823E-4</v>
      </c>
      <c r="C771" s="2">
        <f t="shared" si="113"/>
        <v>2.2506868663486226E-3</v>
      </c>
      <c r="D771" s="2">
        <f t="shared" si="114"/>
        <v>-1.5908956075492815E-2</v>
      </c>
      <c r="E771" s="2"/>
      <c r="F771" s="2">
        <f t="shared" si="115"/>
        <v>-5.7032167969140834E-4</v>
      </c>
      <c r="G771" s="2">
        <f t="shared" si="116"/>
        <v>1.134967937310649E-2</v>
      </c>
      <c r="H771" s="2">
        <f t="shared" si="117"/>
        <v>-6.1855165999115752E-2</v>
      </c>
      <c r="I771" s="2"/>
      <c r="J771" s="2">
        <f t="shared" si="118"/>
        <v>-1.0589938311737629E-3</v>
      </c>
      <c r="K771" s="2">
        <f t="shared" si="119"/>
        <v>2.1445135766049898E-2</v>
      </c>
      <c r="L771" s="2">
        <f t="shared" si="120"/>
        <v>-0.11783294823506059</v>
      </c>
      <c r="N771">
        <v>4825</v>
      </c>
      <c r="O771">
        <v>-1.29848525973594</v>
      </c>
      <c r="P771">
        <v>3.6708450419549399</v>
      </c>
      <c r="Q771">
        <v>-25.947328971242101</v>
      </c>
      <c r="S771">
        <v>4825</v>
      </c>
      <c r="T771">
        <v>-1.29848525973594</v>
      </c>
      <c r="U771">
        <v>3.6708450419549399</v>
      </c>
      <c r="V771">
        <v>-25.947328971242101</v>
      </c>
      <c r="W771">
        <v>-3.5793701623410201</v>
      </c>
      <c r="X771">
        <v>-0.68013317396227302</v>
      </c>
      <c r="Y771">
        <v>-1.8334667103403799</v>
      </c>
    </row>
    <row r="772" spans="1:25" x14ac:dyDescent="0.25">
      <c r="A772" s="1">
        <f t="shared" si="111"/>
        <v>4.8330000000000002</v>
      </c>
      <c r="B772" s="2">
        <f t="shared" si="112"/>
        <v>3.650534427941605E-4</v>
      </c>
      <c r="C772" s="2">
        <f t="shared" si="113"/>
        <v>4.5036359404481245E-3</v>
      </c>
      <c r="D772" s="2">
        <f t="shared" si="114"/>
        <v>-1.5993292315492139E-2</v>
      </c>
      <c r="E772" s="2"/>
      <c r="F772" s="2">
        <f t="shared" si="115"/>
        <v>-5.7204600101973409E-4</v>
      </c>
      <c r="G772" s="2">
        <f t="shared" si="116"/>
        <v>1.1376696664333677E-2</v>
      </c>
      <c r="H772" s="2">
        <f t="shared" si="117"/>
        <v>-6.1982774992679693E-2</v>
      </c>
      <c r="I772" s="2"/>
      <c r="J772" s="2">
        <f t="shared" si="118"/>
        <v>-1.0635633018966075E-3</v>
      </c>
      <c r="K772" s="2">
        <f t="shared" si="119"/>
        <v>2.153604127019966E-2</v>
      </c>
      <c r="L772" s="2">
        <f t="shared" si="120"/>
        <v>-0.11832829999902778</v>
      </c>
      <c r="N772">
        <v>4833</v>
      </c>
      <c r="O772">
        <v>0.59539807183553195</v>
      </c>
      <c r="P772">
        <v>7.3453797193853196</v>
      </c>
      <c r="Q772">
        <v>-26.0848804330147</v>
      </c>
      <c r="S772">
        <v>4833</v>
      </c>
      <c r="T772">
        <v>0.59539807183553195</v>
      </c>
      <c r="U772">
        <v>7.3453797193853196</v>
      </c>
      <c r="V772">
        <v>-26.0848804330147</v>
      </c>
      <c r="W772">
        <v>-3.0025239742248302</v>
      </c>
      <c r="X772">
        <v>-0.25733674983830002</v>
      </c>
      <c r="Y772">
        <v>-1.3529856639043401</v>
      </c>
    </row>
    <row r="773" spans="1:25" x14ac:dyDescent="0.25">
      <c r="A773" s="1">
        <f t="shared" si="111"/>
        <v>4.8330000000000002</v>
      </c>
      <c r="B773" s="2">
        <f t="shared" si="112"/>
        <v>2.6236031437421698E-5</v>
      </c>
      <c r="C773" s="2">
        <f t="shared" si="113"/>
        <v>3.8162980478984435E-3</v>
      </c>
      <c r="D773" s="2">
        <f t="shared" si="114"/>
        <v>-1.6013465794491272E-2</v>
      </c>
      <c r="E773" s="2"/>
      <c r="F773" s="2">
        <f t="shared" si="115"/>
        <v>-5.7204600101973409E-4</v>
      </c>
      <c r="G773" s="2">
        <f t="shared" si="116"/>
        <v>1.1376696664333677E-2</v>
      </c>
      <c r="H773" s="2">
        <f t="shared" si="117"/>
        <v>-6.1982774992679693E-2</v>
      </c>
      <c r="I773" s="2"/>
      <c r="J773" s="2">
        <f t="shared" si="118"/>
        <v>-1.0635633018966075E-3</v>
      </c>
      <c r="K773" s="2">
        <f t="shared" si="119"/>
        <v>2.153604127019966E-2</v>
      </c>
      <c r="L773" s="2">
        <f t="shared" si="120"/>
        <v>-0.11832829999902778</v>
      </c>
      <c r="N773">
        <v>4833</v>
      </c>
      <c r="O773">
        <v>4.2790673088557302E-2</v>
      </c>
      <c r="P773">
        <v>6.2243393237895104</v>
      </c>
      <c r="Q773">
        <v>-26.117783151056098</v>
      </c>
      <c r="S773">
        <v>4833</v>
      </c>
      <c r="T773">
        <v>4.2790673088557302E-2</v>
      </c>
      <c r="U773">
        <v>6.2243393237895104</v>
      </c>
      <c r="V773">
        <v>-26.117783151056098</v>
      </c>
      <c r="W773">
        <v>2.1633116127252698</v>
      </c>
      <c r="X773">
        <v>1.58619362700152</v>
      </c>
      <c r="Y773">
        <v>0.50325924583257897</v>
      </c>
    </row>
    <row r="774" spans="1:25" x14ac:dyDescent="0.25">
      <c r="A774" s="1">
        <f t="shared" si="111"/>
        <v>4.8410000000000002</v>
      </c>
      <c r="B774" s="2">
        <f t="shared" si="112"/>
        <v>1.0276084032539662E-3</v>
      </c>
      <c r="C774" s="2">
        <f t="shared" si="113"/>
        <v>3.6518847833187915E-3</v>
      </c>
      <c r="D774" s="2">
        <f t="shared" si="114"/>
        <v>-1.6018291350562205E-2</v>
      </c>
      <c r="E774" s="2"/>
      <c r="F774" s="2">
        <f t="shared" si="115"/>
        <v>-5.6783062328096857E-4</v>
      </c>
      <c r="G774" s="2">
        <f t="shared" si="116"/>
        <v>1.1406569395658546E-2</v>
      </c>
      <c r="H774" s="2">
        <f t="shared" si="117"/>
        <v>-6.2110902021259906E-2</v>
      </c>
      <c r="I774" s="2"/>
      <c r="J774" s="2">
        <f t="shared" si="118"/>
        <v>-1.0681228083938104E-3</v>
      </c>
      <c r="K774" s="2">
        <f t="shared" si="119"/>
        <v>2.1627174334439628E-2</v>
      </c>
      <c r="L774" s="2">
        <f t="shared" si="120"/>
        <v>-0.11882467470708354</v>
      </c>
      <c r="N774">
        <v>4841</v>
      </c>
      <c r="O774">
        <v>1.6760177830849601</v>
      </c>
      <c r="P774">
        <v>5.9561831328339103</v>
      </c>
      <c r="Q774">
        <v>-26.1256535788986</v>
      </c>
      <c r="S774">
        <v>4841</v>
      </c>
      <c r="T774">
        <v>1.6760177830849601</v>
      </c>
      <c r="U774">
        <v>5.9561831328339103</v>
      </c>
      <c r="V774">
        <v>-26.1256535788986</v>
      </c>
      <c r="W774">
        <v>0.94163711115925797</v>
      </c>
      <c r="X774">
        <v>1.08594192275779</v>
      </c>
      <c r="Y774">
        <v>1.6897204022615998E-2</v>
      </c>
    </row>
    <row r="775" spans="1:25" x14ac:dyDescent="0.25">
      <c r="A775" s="1">
        <f t="shared" ref="A775:A838" si="121">N775/1000</f>
        <v>4.8410000000000002</v>
      </c>
      <c r="B775" s="2">
        <f t="shared" ref="B775:B838" si="122">O775*$C$2/1000/16</f>
        <v>6.5103788513864351E-4</v>
      </c>
      <c r="C775" s="2">
        <f t="shared" ref="C775:C838" si="123">P775*$C$2/1000/16</f>
        <v>3.6125566422941994E-3</v>
      </c>
      <c r="D775" s="2">
        <f t="shared" ref="D775:D838" si="124">Q775*$C$2/1000/16</f>
        <v>-1.6019445637901308E-2</v>
      </c>
      <c r="E775" s="2"/>
      <c r="F775" s="2">
        <f t="shared" ref="F775:F838" si="125">((A775-A774)*(B775+B774)/2)+F774</f>
        <v>-5.6783062328096857E-4</v>
      </c>
      <c r="G775" s="2">
        <f t="shared" ref="G775:G838" si="126">((A775-A774)*(C775+C774)/2)+G774</f>
        <v>1.1406569395658546E-2</v>
      </c>
      <c r="H775" s="2">
        <f t="shared" ref="H775:H838" si="127">((A775-A774)*(D775+D774)/2)+H774</f>
        <v>-6.2110902021259906E-2</v>
      </c>
      <c r="I775" s="2"/>
      <c r="J775" s="2">
        <f t="shared" ref="J775:J838" si="128">((A775-A774)*(F775+F774)/2)+J774</f>
        <v>-1.0681228083938104E-3</v>
      </c>
      <c r="K775" s="2">
        <f t="shared" ref="K775:K838" si="129">((A775-A774)*(G775+G774)/2)+K774</f>
        <v>2.1627174334439628E-2</v>
      </c>
      <c r="L775" s="2">
        <f t="shared" ref="L775:L838" si="130">((A775-A774)*(H775+H774)/2)+L774</f>
        <v>-0.11882467470708354</v>
      </c>
      <c r="N775">
        <v>4841</v>
      </c>
      <c r="O775">
        <v>1.0618354905421299</v>
      </c>
      <c r="P775">
        <v>5.8920393758111302</v>
      </c>
      <c r="Q775">
        <v>-26.127536208605601</v>
      </c>
      <c r="S775">
        <v>4841</v>
      </c>
      <c r="T775">
        <v>1.0618354905421299</v>
      </c>
      <c r="U775">
        <v>5.8920393758111302</v>
      </c>
      <c r="V775">
        <v>-26.127536208605601</v>
      </c>
      <c r="W775">
        <v>-2.7904263553120701</v>
      </c>
      <c r="X775">
        <v>-2.5075029890898901</v>
      </c>
      <c r="Y775">
        <v>1.6056088226879299</v>
      </c>
    </row>
    <row r="776" spans="1:25" x14ac:dyDescent="0.25">
      <c r="A776" s="1">
        <f t="shared" si="121"/>
        <v>4.8529999999999998</v>
      </c>
      <c r="B776" s="2">
        <f t="shared" si="122"/>
        <v>-1.600742087764287E-3</v>
      </c>
      <c r="C776" s="2">
        <f t="shared" si="123"/>
        <v>1.4439718748899232E-3</v>
      </c>
      <c r="D776" s="2">
        <f t="shared" si="124"/>
        <v>-1.7099310426513518E-2</v>
      </c>
      <c r="E776" s="2"/>
      <c r="F776" s="2">
        <f t="shared" si="125"/>
        <v>-5.7352884849672223E-4</v>
      </c>
      <c r="G776" s="2">
        <f t="shared" si="126"/>
        <v>1.1436908566761649E-2</v>
      </c>
      <c r="H776" s="2">
        <f t="shared" si="127"/>
        <v>-6.2309614557646387E-2</v>
      </c>
      <c r="I776" s="2"/>
      <c r="J776" s="2">
        <f t="shared" si="128"/>
        <v>-1.0749709652244763E-3</v>
      </c>
      <c r="K776" s="2">
        <f t="shared" si="129"/>
        <v>2.1764235202214145E-2</v>
      </c>
      <c r="L776" s="2">
        <f t="shared" si="130"/>
        <v>-0.11957119780655695</v>
      </c>
      <c r="N776">
        <v>4853</v>
      </c>
      <c r="O776">
        <v>-2.6107923959458299</v>
      </c>
      <c r="P776">
        <v>2.3551019366196502</v>
      </c>
      <c r="Q776">
        <v>-27.8887835702565</v>
      </c>
      <c r="S776">
        <v>4853</v>
      </c>
      <c r="T776">
        <v>-2.6107923959458299</v>
      </c>
      <c r="U776">
        <v>2.3551019366196502</v>
      </c>
      <c r="V776">
        <v>-27.8887835702565</v>
      </c>
      <c r="W776">
        <v>-2.0751795210856301</v>
      </c>
      <c r="X776">
        <v>-1.48162199095214</v>
      </c>
      <c r="Y776">
        <v>1.0452181585485201</v>
      </c>
    </row>
    <row r="777" spans="1:25" x14ac:dyDescent="0.25">
      <c r="A777" s="1">
        <f t="shared" si="121"/>
        <v>4.8529999999999998</v>
      </c>
      <c r="B777" s="2">
        <f t="shared" si="122"/>
        <v>-9.0643071499249214E-4</v>
      </c>
      <c r="C777" s="2">
        <f t="shared" si="123"/>
        <v>2.1514899600757332E-3</v>
      </c>
      <c r="D777" s="2">
        <f t="shared" si="124"/>
        <v>-1.6744492290029726E-2</v>
      </c>
      <c r="E777" s="2"/>
      <c r="F777" s="2">
        <f t="shared" si="125"/>
        <v>-5.7352884849672223E-4</v>
      </c>
      <c r="G777" s="2">
        <f t="shared" si="126"/>
        <v>1.1436908566761649E-2</v>
      </c>
      <c r="H777" s="2">
        <f t="shared" si="127"/>
        <v>-6.2309614557646387E-2</v>
      </c>
      <c r="I777" s="2"/>
      <c r="J777" s="2">
        <f t="shared" si="128"/>
        <v>-1.0749709652244763E-3</v>
      </c>
      <c r="K777" s="2">
        <f t="shared" si="129"/>
        <v>2.1764235202214145E-2</v>
      </c>
      <c r="L777" s="2">
        <f t="shared" si="130"/>
        <v>-0.11957119780655695</v>
      </c>
      <c r="N777">
        <v>4853</v>
      </c>
      <c r="O777">
        <v>-1.4783783323017201</v>
      </c>
      <c r="P777">
        <v>3.50905600012352</v>
      </c>
      <c r="Q777">
        <v>-27.310079168244201</v>
      </c>
      <c r="S777">
        <v>4853</v>
      </c>
      <c r="T777">
        <v>-1.4783783323017201</v>
      </c>
      <c r="U777">
        <v>3.50905600012352</v>
      </c>
      <c r="V777">
        <v>-27.310079168244201</v>
      </c>
      <c r="W777">
        <v>-1.8289576540575301</v>
      </c>
      <c r="X777">
        <v>2.2543116735210398</v>
      </c>
      <c r="Y777">
        <v>-0.83313838778419902</v>
      </c>
    </row>
    <row r="778" spans="1:25" x14ac:dyDescent="0.25">
      <c r="A778" s="1">
        <f t="shared" si="121"/>
        <v>4.8620000000000001</v>
      </c>
      <c r="B778" s="2">
        <f t="shared" si="122"/>
        <v>3.3899796507463209E-4</v>
      </c>
      <c r="C778" s="2">
        <f t="shared" si="123"/>
        <v>3.4003190663018951E-3</v>
      </c>
      <c r="D778" s="2">
        <f t="shared" si="124"/>
        <v>-1.8818796097647739E-2</v>
      </c>
      <c r="E778" s="2"/>
      <c r="F778" s="2">
        <f t="shared" si="125"/>
        <v>-5.760822958713527E-4</v>
      </c>
      <c r="G778" s="2">
        <f t="shared" si="126"/>
        <v>1.1461891707380349E-2</v>
      </c>
      <c r="H778" s="2">
        <f t="shared" si="127"/>
        <v>-6.2469649355390941E-2</v>
      </c>
      <c r="I778" s="2"/>
      <c r="J778" s="2">
        <f t="shared" si="128"/>
        <v>-1.0801442153741327E-3</v>
      </c>
      <c r="K778" s="2">
        <f t="shared" si="129"/>
        <v>2.1867279803447787E-2</v>
      </c>
      <c r="L778" s="2">
        <f t="shared" si="130"/>
        <v>-0.12013270449416565</v>
      </c>
      <c r="N778">
        <v>4862</v>
      </c>
      <c r="O778">
        <v>0.55290187983630101</v>
      </c>
      <c r="P778">
        <v>5.54588226919779</v>
      </c>
      <c r="Q778">
        <v>-30.693245419201201</v>
      </c>
      <c r="S778">
        <v>4862</v>
      </c>
      <c r="T778">
        <v>0.55290187983630101</v>
      </c>
      <c r="U778">
        <v>5.54588226919779</v>
      </c>
      <c r="V778">
        <v>-30.693245419201201</v>
      </c>
      <c r="W778">
        <v>-1.7441964151372999</v>
      </c>
      <c r="X778">
        <v>1.26705684188622</v>
      </c>
      <c r="Y778">
        <v>-0.35289481440140003</v>
      </c>
    </row>
    <row r="779" spans="1:25" x14ac:dyDescent="0.25">
      <c r="A779" s="1">
        <f t="shared" si="121"/>
        <v>4.8620000000000001</v>
      </c>
      <c r="B779" s="2">
        <f t="shared" si="122"/>
        <v>2.0080938481322058E-5</v>
      </c>
      <c r="C779" s="2">
        <f t="shared" si="123"/>
        <v>3.0859176962404144E-3</v>
      </c>
      <c r="D779" s="2">
        <f t="shared" si="124"/>
        <v>-1.8088725726964204E-2</v>
      </c>
      <c r="E779" s="2"/>
      <c r="F779" s="2">
        <f t="shared" si="125"/>
        <v>-5.760822958713527E-4</v>
      </c>
      <c r="G779" s="2">
        <f t="shared" si="126"/>
        <v>1.1461891707380349E-2</v>
      </c>
      <c r="H779" s="2">
        <f t="shared" si="127"/>
        <v>-6.2469649355390941E-2</v>
      </c>
      <c r="I779" s="2"/>
      <c r="J779" s="2">
        <f t="shared" si="128"/>
        <v>-1.0801442153741327E-3</v>
      </c>
      <c r="K779" s="2">
        <f t="shared" si="129"/>
        <v>2.1867279803447787E-2</v>
      </c>
      <c r="L779" s="2">
        <f t="shared" si="130"/>
        <v>-0.12013270449416565</v>
      </c>
      <c r="N779">
        <v>4862</v>
      </c>
      <c r="O779">
        <v>3.2751785494511E-2</v>
      </c>
      <c r="P779">
        <v>5.0330971600251404</v>
      </c>
      <c r="Q779">
        <v>-29.502508830930399</v>
      </c>
      <c r="S779">
        <v>4862</v>
      </c>
      <c r="T779">
        <v>3.2751785494511E-2</v>
      </c>
      <c r="U779">
        <v>5.0330971600251404</v>
      </c>
      <c r="V779">
        <v>-29.502508830930399</v>
      </c>
      <c r="W779">
        <v>3.2522402047296501</v>
      </c>
      <c r="X779">
        <v>2.72834740274731</v>
      </c>
      <c r="Y779">
        <v>-0.22000753903578599</v>
      </c>
    </row>
    <row r="780" spans="1:25" x14ac:dyDescent="0.25">
      <c r="A780" s="1">
        <f t="shared" si="121"/>
        <v>4.87</v>
      </c>
      <c r="B780" s="2">
        <f t="shared" si="122"/>
        <v>1.0261543838839913E-3</v>
      </c>
      <c r="C780" s="2">
        <f t="shared" si="123"/>
        <v>4.0903006347288873E-3</v>
      </c>
      <c r="D780" s="2">
        <f t="shared" si="124"/>
        <v>-1.5754913367436365E-2</v>
      </c>
      <c r="E780" s="2"/>
      <c r="F780" s="2">
        <f t="shared" si="125"/>
        <v>-5.7189735458189144E-4</v>
      </c>
      <c r="G780" s="2">
        <f t="shared" si="126"/>
        <v>1.1490596580704227E-2</v>
      </c>
      <c r="H780" s="2">
        <f t="shared" si="127"/>
        <v>-6.2605023911768545E-2</v>
      </c>
      <c r="I780" s="2"/>
      <c r="J780" s="2">
        <f t="shared" si="128"/>
        <v>-1.0847361339759458E-3</v>
      </c>
      <c r="K780" s="2">
        <f t="shared" si="129"/>
        <v>2.1959089756600127E-2</v>
      </c>
      <c r="L780" s="2">
        <f t="shared" si="130"/>
        <v>-0.12063300318723429</v>
      </c>
      <c r="N780">
        <v>4870</v>
      </c>
      <c r="O780">
        <v>1.67364629379652</v>
      </c>
      <c r="P780">
        <v>6.67123447050583</v>
      </c>
      <c r="Q780">
        <v>-25.696087041690301</v>
      </c>
      <c r="S780">
        <v>4870</v>
      </c>
      <c r="T780">
        <v>1.67364629379652</v>
      </c>
      <c r="U780">
        <v>6.67123447050583</v>
      </c>
      <c r="V780">
        <v>-25.696087041690301</v>
      </c>
      <c r="W780">
        <v>1.97225054823819</v>
      </c>
      <c r="X780">
        <v>2.1244772829866099</v>
      </c>
      <c r="Y780">
        <v>-0.18323655669924499</v>
      </c>
    </row>
    <row r="781" spans="1:25" x14ac:dyDescent="0.25">
      <c r="A781" s="1">
        <f t="shared" si="121"/>
        <v>4.8739999999999997</v>
      </c>
      <c r="B781" s="2">
        <f t="shared" si="122"/>
        <v>6.506944017268863E-4</v>
      </c>
      <c r="C781" s="2">
        <f t="shared" si="123"/>
        <v>3.7174270155925682E-3</v>
      </c>
      <c r="D781" s="2">
        <f t="shared" si="124"/>
        <v>-1.6422908522031383E-2</v>
      </c>
      <c r="E781" s="2"/>
      <c r="F781" s="2">
        <f t="shared" si="125"/>
        <v>-5.6854365701067007E-4</v>
      </c>
      <c r="G781" s="2">
        <f t="shared" si="126"/>
        <v>1.1506212036004868E-2</v>
      </c>
      <c r="H781" s="2">
        <f t="shared" si="127"/>
        <v>-6.266937955554748E-2</v>
      </c>
      <c r="I781" s="2"/>
      <c r="J781" s="2">
        <f t="shared" si="128"/>
        <v>-1.0870170159991306E-3</v>
      </c>
      <c r="K781" s="2">
        <f t="shared" si="129"/>
        <v>2.2005083373833542E-2</v>
      </c>
      <c r="L781" s="2">
        <f t="shared" si="130"/>
        <v>-0.12088355199416889</v>
      </c>
      <c r="N781">
        <v>4874</v>
      </c>
      <c r="O781">
        <v>1.06127527294905</v>
      </c>
      <c r="P781">
        <v>6.0630817787442499</v>
      </c>
      <c r="Q781">
        <v>-26.785579648573101</v>
      </c>
      <c r="S781">
        <v>4874</v>
      </c>
      <c r="T781">
        <v>1.06127527294905</v>
      </c>
      <c r="U781">
        <v>6.0630817787442499</v>
      </c>
      <c r="V781">
        <v>-26.785579648573101</v>
      </c>
      <c r="W781">
        <v>1.5316174298283201</v>
      </c>
      <c r="X781">
        <v>-3.2259745245323099</v>
      </c>
      <c r="Y781">
        <v>1.5502301947478101</v>
      </c>
    </row>
    <row r="782" spans="1:25" x14ac:dyDescent="0.25">
      <c r="A782" s="1">
        <f t="shared" si="121"/>
        <v>4.8819999999999997</v>
      </c>
      <c r="B782" s="2">
        <f t="shared" si="122"/>
        <v>-2.68223453478519E-3</v>
      </c>
      <c r="C782" s="2">
        <f t="shared" si="123"/>
        <v>4.7078232185003141E-3</v>
      </c>
      <c r="D782" s="2">
        <f t="shared" si="124"/>
        <v>-1.2264340227649701E-2</v>
      </c>
      <c r="E782" s="2"/>
      <c r="F782" s="2">
        <f t="shared" si="125"/>
        <v>-5.7666981754290331E-4</v>
      </c>
      <c r="G782" s="2">
        <f t="shared" si="126"/>
        <v>1.1539913036941239E-2</v>
      </c>
      <c r="H782" s="2">
        <f t="shared" si="127"/>
        <v>-6.27841285505462E-2</v>
      </c>
      <c r="I782" s="2"/>
      <c r="J782" s="2">
        <f t="shared" si="128"/>
        <v>-1.0915978698973448E-3</v>
      </c>
      <c r="K782" s="2">
        <f t="shared" si="129"/>
        <v>2.2097267874125328E-2</v>
      </c>
      <c r="L782" s="2">
        <f t="shared" si="130"/>
        <v>-0.12138536602659326</v>
      </c>
      <c r="N782">
        <v>4882</v>
      </c>
      <c r="O782">
        <v>-4.3746944502103</v>
      </c>
      <c r="P782">
        <v>7.67840688032671</v>
      </c>
      <c r="Q782">
        <v>-20.003001390662099</v>
      </c>
      <c r="S782">
        <v>4882</v>
      </c>
      <c r="T782">
        <v>-4.3746944502103</v>
      </c>
      <c r="U782">
        <v>7.67840688032671</v>
      </c>
      <c r="V782">
        <v>-20.003001390662099</v>
      </c>
      <c r="W782">
        <v>1.37993062200535</v>
      </c>
      <c r="X782">
        <v>-1.67638684533021</v>
      </c>
      <c r="Y782">
        <v>1.02989444494083</v>
      </c>
    </row>
    <row r="783" spans="1:25" x14ac:dyDescent="0.25">
      <c r="A783" s="1">
        <f t="shared" si="121"/>
        <v>4.8819999999999997</v>
      </c>
      <c r="B783" s="2">
        <f t="shared" si="122"/>
        <v>-1.6301982910011468E-3</v>
      </c>
      <c r="C783" s="2">
        <f t="shared" si="123"/>
        <v>4.3316039306869674E-3</v>
      </c>
      <c r="D783" s="2">
        <f t="shared" si="124"/>
        <v>-1.3722098344992195E-2</v>
      </c>
      <c r="E783" s="2"/>
      <c r="F783" s="2">
        <f t="shared" si="125"/>
        <v>-5.7666981754290331E-4</v>
      </c>
      <c r="G783" s="2">
        <f t="shared" si="126"/>
        <v>1.1539913036941239E-2</v>
      </c>
      <c r="H783" s="2">
        <f t="shared" si="127"/>
        <v>-6.27841285505462E-2</v>
      </c>
      <c r="I783" s="2"/>
      <c r="J783" s="2">
        <f t="shared" si="128"/>
        <v>-1.0915978698973448E-3</v>
      </c>
      <c r="K783" s="2">
        <f t="shared" si="129"/>
        <v>2.2097267874125328E-2</v>
      </c>
      <c r="L783" s="2">
        <f t="shared" si="130"/>
        <v>-0.12138536602659326</v>
      </c>
      <c r="N783">
        <v>4882</v>
      </c>
      <c r="O783">
        <v>-2.6588351331313298</v>
      </c>
      <c r="P783">
        <v>7.0647974404680403</v>
      </c>
      <c r="Q783">
        <v>-22.380588534136098</v>
      </c>
      <c r="S783">
        <v>4882</v>
      </c>
      <c r="T783">
        <v>-2.6588351331313298</v>
      </c>
      <c r="U783">
        <v>7.0647974404680403</v>
      </c>
      <c r="V783">
        <v>-22.380588534136098</v>
      </c>
      <c r="W783">
        <v>-0.32803976247275901</v>
      </c>
      <c r="X783">
        <v>0.47259659942361099</v>
      </c>
      <c r="Y783">
        <v>0.88591334056058602</v>
      </c>
    </row>
    <row r="784" spans="1:25" x14ac:dyDescent="0.25">
      <c r="A784" s="1">
        <f t="shared" si="121"/>
        <v>4.8899999999999997</v>
      </c>
      <c r="B784" s="2">
        <f t="shared" si="122"/>
        <v>7.8114714352577898E-4</v>
      </c>
      <c r="C784" s="2">
        <f t="shared" si="123"/>
        <v>1.0028451210993129E-3</v>
      </c>
      <c r="D784" s="2">
        <f t="shared" si="124"/>
        <v>-1.6229975773999841E-2</v>
      </c>
      <c r="E784" s="2"/>
      <c r="F784" s="2">
        <f t="shared" si="125"/>
        <v>-5.8006602213280477E-4</v>
      </c>
      <c r="G784" s="2">
        <f t="shared" si="126"/>
        <v>1.1561250833148384E-2</v>
      </c>
      <c r="H784" s="2">
        <f t="shared" si="127"/>
        <v>-6.2903936847022168E-2</v>
      </c>
      <c r="I784" s="2"/>
      <c r="J784" s="2">
        <f t="shared" si="128"/>
        <v>-1.0962248132560476E-3</v>
      </c>
      <c r="K784" s="2">
        <f t="shared" si="129"/>
        <v>2.2189672529605686E-2</v>
      </c>
      <c r="L784" s="2">
        <f t="shared" si="130"/>
        <v>-0.12188811828818354</v>
      </c>
      <c r="N784">
        <v>4890</v>
      </c>
      <c r="O784">
        <v>1.2740422320502001</v>
      </c>
      <c r="P784">
        <v>1.6356291475625899</v>
      </c>
      <c r="Q784">
        <v>-26.470908499897799</v>
      </c>
      <c r="S784">
        <v>4890</v>
      </c>
      <c r="T784">
        <v>1.2740422320502001</v>
      </c>
      <c r="U784">
        <v>1.6356291475625899</v>
      </c>
      <c r="V784">
        <v>-26.470908499897799</v>
      </c>
      <c r="W784">
        <v>8.3995863871914905E-2</v>
      </c>
      <c r="X784">
        <v>5.51477890411841E-2</v>
      </c>
      <c r="Y784">
        <v>0.84607260613815505</v>
      </c>
    </row>
    <row r="785" spans="1:25" x14ac:dyDescent="0.25">
      <c r="A785" s="1">
        <f t="shared" si="121"/>
        <v>4.8940000000000001</v>
      </c>
      <c r="B785" s="2">
        <f t="shared" si="122"/>
        <v>1.2452996540475374E-4</v>
      </c>
      <c r="C785" s="2">
        <f t="shared" si="123"/>
        <v>2.0459711308793709E-3</v>
      </c>
      <c r="D785" s="2">
        <f t="shared" si="124"/>
        <v>-1.5603617500817419E-2</v>
      </c>
      <c r="E785" s="2"/>
      <c r="F785" s="2">
        <f t="shared" si="125"/>
        <v>-5.7825466791494346E-4</v>
      </c>
      <c r="G785" s="2">
        <f t="shared" si="126"/>
        <v>1.1567348465652341E-2</v>
      </c>
      <c r="H785" s="2">
        <f t="shared" si="127"/>
        <v>-6.2967604033571808E-2</v>
      </c>
      <c r="I785" s="2"/>
      <c r="J785" s="2">
        <f t="shared" si="128"/>
        <v>-1.0985414546361434E-3</v>
      </c>
      <c r="K785" s="2">
        <f t="shared" si="129"/>
        <v>2.2235929728203294E-2</v>
      </c>
      <c r="L785" s="2">
        <f t="shared" si="130"/>
        <v>-0.12213986136994476</v>
      </c>
      <c r="N785">
        <v>4894</v>
      </c>
      <c r="O785">
        <v>0.20310697721468501</v>
      </c>
      <c r="P785">
        <v>3.33695597289194</v>
      </c>
      <c r="Q785">
        <v>-25.449325179722599</v>
      </c>
      <c r="S785">
        <v>4894</v>
      </c>
      <c r="T785">
        <v>0.20310697721468501</v>
      </c>
      <c r="U785">
        <v>3.33695597289194</v>
      </c>
      <c r="V785">
        <v>-25.449325179722599</v>
      </c>
      <c r="W785">
        <v>0.225838059245491</v>
      </c>
      <c r="X785">
        <v>1.67090262757839</v>
      </c>
      <c r="Y785">
        <v>0.83504835315613402</v>
      </c>
    </row>
    <row r="786" spans="1:25" x14ac:dyDescent="0.25">
      <c r="A786" s="1">
        <f t="shared" si="121"/>
        <v>4.9029999999999996</v>
      </c>
      <c r="B786" s="2">
        <f t="shared" si="122"/>
        <v>1.0508284073967491E-3</v>
      </c>
      <c r="C786" s="2">
        <f t="shared" si="123"/>
        <v>5.5342560083838071E-3</v>
      </c>
      <c r="D786" s="2">
        <f t="shared" si="124"/>
        <v>-1.8692556781197765E-2</v>
      </c>
      <c r="E786" s="2"/>
      <c r="F786" s="2">
        <f t="shared" si="125"/>
        <v>-5.7296555523733705E-4</v>
      </c>
      <c r="G786" s="2">
        <f t="shared" si="126"/>
        <v>1.1601459487779023E-2</v>
      </c>
      <c r="H786" s="2">
        <f t="shared" si="127"/>
        <v>-6.3121936817840868E-2</v>
      </c>
      <c r="I786" s="2"/>
      <c r="J786" s="2">
        <f t="shared" si="128"/>
        <v>-1.1037219456403284E-3</v>
      </c>
      <c r="K786" s="2">
        <f t="shared" si="129"/>
        <v>2.2340189363993727E-2</v>
      </c>
      <c r="L786" s="2">
        <f t="shared" si="130"/>
        <v>-0.12270726430377608</v>
      </c>
      <c r="N786">
        <v>4903</v>
      </c>
      <c r="O786">
        <v>1.71388934947482</v>
      </c>
      <c r="P786">
        <v>9.0263094937962194</v>
      </c>
      <c r="Q786">
        <v>-30.487350509598802</v>
      </c>
      <c r="S786">
        <v>4903</v>
      </c>
      <c r="T786">
        <v>1.71388934947482</v>
      </c>
      <c r="U786">
        <v>9.0263094937962194</v>
      </c>
      <c r="V786">
        <v>-30.487350509598802</v>
      </c>
      <c r="W786">
        <v>0.27466686700389098</v>
      </c>
      <c r="X786">
        <v>1.10890502616273</v>
      </c>
      <c r="Y786">
        <v>0.831997853320388</v>
      </c>
    </row>
    <row r="787" spans="1:25" x14ac:dyDescent="0.25">
      <c r="A787" s="1">
        <f t="shared" si="121"/>
        <v>4.9029999999999996</v>
      </c>
      <c r="B787" s="2">
        <f t="shared" si="122"/>
        <v>6.5652315336048621E-4</v>
      </c>
      <c r="C787" s="2">
        <f t="shared" si="123"/>
        <v>4.5292891076766728E-3</v>
      </c>
      <c r="D787" s="2">
        <f t="shared" si="124"/>
        <v>-1.7592065228015662E-2</v>
      </c>
      <c r="E787" s="2"/>
      <c r="F787" s="2">
        <f t="shared" si="125"/>
        <v>-5.7296555523733705E-4</v>
      </c>
      <c r="G787" s="2">
        <f t="shared" si="126"/>
        <v>1.1601459487779023E-2</v>
      </c>
      <c r="H787" s="2">
        <f t="shared" si="127"/>
        <v>-6.3121936817840868E-2</v>
      </c>
      <c r="I787" s="2"/>
      <c r="J787" s="2">
        <f t="shared" si="128"/>
        <v>-1.1037219456403284E-3</v>
      </c>
      <c r="K787" s="2">
        <f t="shared" si="129"/>
        <v>2.2340189363993727E-2</v>
      </c>
      <c r="L787" s="2">
        <f t="shared" si="130"/>
        <v>-0.12270726430377608</v>
      </c>
      <c r="N787">
        <v>4903</v>
      </c>
      <c r="O787">
        <v>1.0707819015053801</v>
      </c>
      <c r="P787">
        <v>7.38721974748489</v>
      </c>
      <c r="Q787">
        <v>-28.6924611262233</v>
      </c>
      <c r="S787">
        <v>4903</v>
      </c>
      <c r="T787">
        <v>1.0707819015053801</v>
      </c>
      <c r="U787">
        <v>7.38721974748489</v>
      </c>
      <c r="V787">
        <v>-28.6924611262233</v>
      </c>
      <c r="W787">
        <v>5.2587338406673796</v>
      </c>
      <c r="X787">
        <v>-4.2301958863859497</v>
      </c>
      <c r="Y787">
        <v>-0.892138168280597</v>
      </c>
    </row>
    <row r="788" spans="1:25" x14ac:dyDescent="0.25">
      <c r="A788" s="1">
        <f t="shared" si="121"/>
        <v>4.9109999999999996</v>
      </c>
      <c r="B788" s="2">
        <f t="shared" si="122"/>
        <v>-5.1803499544664515E-4</v>
      </c>
      <c r="C788" s="2">
        <f t="shared" si="123"/>
        <v>3.209309361662852E-3</v>
      </c>
      <c r="D788" s="2">
        <f t="shared" si="124"/>
        <v>-1.5169647021866855E-2</v>
      </c>
      <c r="E788" s="2"/>
      <c r="F788" s="2">
        <f t="shared" si="125"/>
        <v>-5.7241160260568171E-4</v>
      </c>
      <c r="G788" s="2">
        <f t="shared" si="126"/>
        <v>1.1632413881656381E-2</v>
      </c>
      <c r="H788" s="2">
        <f t="shared" si="127"/>
        <v>-6.3252983666840401E-2</v>
      </c>
      <c r="I788" s="2"/>
      <c r="J788" s="2">
        <f t="shared" si="128"/>
        <v>-1.1083034542717005E-3</v>
      </c>
      <c r="K788" s="2">
        <f t="shared" si="129"/>
        <v>2.2433124857471468E-2</v>
      </c>
      <c r="L788" s="2">
        <f t="shared" si="130"/>
        <v>-0.1232127639857148</v>
      </c>
      <c r="N788">
        <v>4911</v>
      </c>
      <c r="O788">
        <v>-0.84490926882225503</v>
      </c>
      <c r="P788">
        <v>5.2343475827324797</v>
      </c>
      <c r="Q788">
        <v>-24.741524194686001</v>
      </c>
      <c r="S788">
        <v>4911</v>
      </c>
      <c r="T788">
        <v>-0.84490926882225503</v>
      </c>
      <c r="U788">
        <v>5.2343475827324797</v>
      </c>
      <c r="V788">
        <v>-24.741524194686001</v>
      </c>
      <c r="W788">
        <v>3.9744859655624998</v>
      </c>
      <c r="X788">
        <v>-2.6775311814467302</v>
      </c>
      <c r="Y788">
        <v>-0.36922053016706602</v>
      </c>
    </row>
    <row r="789" spans="1:25" x14ac:dyDescent="0.25">
      <c r="A789" s="1">
        <f t="shared" si="121"/>
        <v>4.915</v>
      </c>
      <c r="B789" s="2">
        <f t="shared" si="122"/>
        <v>-1.8237620297788273E-4</v>
      </c>
      <c r="C789" s="2">
        <f t="shared" si="123"/>
        <v>3.5066912874434047E-3</v>
      </c>
      <c r="D789" s="2">
        <f t="shared" si="124"/>
        <v>-1.5816447394882534E-2</v>
      </c>
      <c r="E789" s="2"/>
      <c r="F789" s="2">
        <f t="shared" si="125"/>
        <v>-5.7381242500253093E-4</v>
      </c>
      <c r="G789" s="2">
        <f t="shared" si="126"/>
        <v>1.1645845882954595E-2</v>
      </c>
      <c r="H789" s="2">
        <f t="shared" si="127"/>
        <v>-6.3314955855673913E-2</v>
      </c>
      <c r="I789" s="2"/>
      <c r="J789" s="2">
        <f t="shared" si="128"/>
        <v>-1.1105959023269172E-3</v>
      </c>
      <c r="K789" s="2">
        <f t="shared" si="129"/>
        <v>2.2479681377000696E-2</v>
      </c>
      <c r="L789" s="2">
        <f t="shared" si="130"/>
        <v>-0.12346589986475986</v>
      </c>
      <c r="N789">
        <v>4915</v>
      </c>
      <c r="O789">
        <v>-0.29745354206382502</v>
      </c>
      <c r="P789">
        <v>5.71937416912278</v>
      </c>
      <c r="Q789">
        <v>-25.796448350471</v>
      </c>
      <c r="S789">
        <v>4915</v>
      </c>
      <c r="T789">
        <v>-0.29745354206382502</v>
      </c>
      <c r="U789">
        <v>5.71937416912278</v>
      </c>
      <c r="V789">
        <v>-25.796448350471</v>
      </c>
      <c r="W789">
        <v>5.1881395608677101</v>
      </c>
      <c r="X789">
        <v>-0.52771360974418402</v>
      </c>
      <c r="Y789">
        <v>-1.9478169200997399</v>
      </c>
    </row>
    <row r="790" spans="1:25" x14ac:dyDescent="0.25">
      <c r="A790" s="1">
        <f t="shared" si="121"/>
        <v>4.923</v>
      </c>
      <c r="B790" s="2">
        <f t="shared" si="122"/>
        <v>-1.1844947362380117E-3</v>
      </c>
      <c r="C790" s="2">
        <f t="shared" si="123"/>
        <v>1.4186485676991403E-3</v>
      </c>
      <c r="D790" s="2">
        <f t="shared" si="124"/>
        <v>-1.5971163964435205E-2</v>
      </c>
      <c r="E790" s="2"/>
      <c r="F790" s="2">
        <f t="shared" si="125"/>
        <v>-5.7927990875939449E-4</v>
      </c>
      <c r="G790" s="2">
        <f t="shared" si="126"/>
        <v>1.1665547242375165E-2</v>
      </c>
      <c r="H790" s="2">
        <f t="shared" si="127"/>
        <v>-6.344210630111119E-2</v>
      </c>
      <c r="I790" s="2"/>
      <c r="J790" s="2">
        <f t="shared" si="128"/>
        <v>-1.115208271661965E-3</v>
      </c>
      <c r="K790" s="2">
        <f t="shared" si="129"/>
        <v>2.2572926949502015E-2</v>
      </c>
      <c r="L790" s="2">
        <f t="shared" si="130"/>
        <v>-0.123972928113387</v>
      </c>
      <c r="N790">
        <v>4923</v>
      </c>
      <c r="O790">
        <v>-1.93189763300797</v>
      </c>
      <c r="P790">
        <v>2.3137999065429402</v>
      </c>
      <c r="Q790">
        <v>-26.048789340567101</v>
      </c>
      <c r="S790">
        <v>4923</v>
      </c>
      <c r="T790">
        <v>-1.93189763300797</v>
      </c>
      <c r="U790">
        <v>2.3137999065429402</v>
      </c>
      <c r="V790">
        <v>-26.048789340567101</v>
      </c>
      <c r="W790">
        <v>4.6059366623181504</v>
      </c>
      <c r="X790">
        <v>-0.94493630314676202</v>
      </c>
      <c r="Y790">
        <v>-1.38462729047598</v>
      </c>
    </row>
    <row r="791" spans="1:25" x14ac:dyDescent="0.25">
      <c r="A791" s="1">
        <f t="shared" si="121"/>
        <v>4.923</v>
      </c>
      <c r="B791" s="2">
        <f t="shared" si="122"/>
        <v>-8.0810048405398165E-4</v>
      </c>
      <c r="C791" s="2">
        <f t="shared" si="123"/>
        <v>2.145432549811698E-3</v>
      </c>
      <c r="D791" s="2">
        <f t="shared" si="124"/>
        <v>-1.6008172627220187E-2</v>
      </c>
      <c r="E791" s="2"/>
      <c r="F791" s="2">
        <f t="shared" si="125"/>
        <v>-5.7927990875939449E-4</v>
      </c>
      <c r="G791" s="2">
        <f t="shared" si="126"/>
        <v>1.1665547242375165E-2</v>
      </c>
      <c r="H791" s="2">
        <f t="shared" si="127"/>
        <v>-6.344210630111119E-2</v>
      </c>
      <c r="I791" s="2"/>
      <c r="J791" s="2">
        <f t="shared" si="128"/>
        <v>-1.115208271661965E-3</v>
      </c>
      <c r="K791" s="2">
        <f t="shared" si="129"/>
        <v>2.2572926949502015E-2</v>
      </c>
      <c r="L791" s="2">
        <f t="shared" si="130"/>
        <v>-0.123972928113387</v>
      </c>
      <c r="N791">
        <v>4923</v>
      </c>
      <c r="O791">
        <v>-1.3180028282226</v>
      </c>
      <c r="P791">
        <v>3.4991764319049099</v>
      </c>
      <c r="Q791">
        <v>-26.109150054589499</v>
      </c>
      <c r="S791">
        <v>4923</v>
      </c>
      <c r="T791">
        <v>-1.3180028282226</v>
      </c>
      <c r="U791">
        <v>3.4991764319049099</v>
      </c>
      <c r="V791">
        <v>-26.109150054589499</v>
      </c>
      <c r="W791">
        <v>-5.5290007415764002</v>
      </c>
      <c r="X791">
        <v>2.3997976178846399</v>
      </c>
      <c r="Y791">
        <v>0.49450375221165699</v>
      </c>
    </row>
    <row r="792" spans="1:25" x14ac:dyDescent="0.25">
      <c r="A792" s="1">
        <f t="shared" si="121"/>
        <v>4.931</v>
      </c>
      <c r="B792" s="2">
        <f t="shared" si="122"/>
        <v>3.6064604611701213E-3</v>
      </c>
      <c r="C792" s="2">
        <f t="shared" si="123"/>
        <v>3.3988701157825008E-3</v>
      </c>
      <c r="D792" s="2">
        <f t="shared" si="124"/>
        <v>-1.7096613888889417E-2</v>
      </c>
      <c r="E792" s="2"/>
      <c r="F792" s="2">
        <f t="shared" si="125"/>
        <v>-5.6808646885092996E-4</v>
      </c>
      <c r="G792" s="2">
        <f t="shared" si="126"/>
        <v>1.1687724453037542E-2</v>
      </c>
      <c r="H792" s="2">
        <f t="shared" si="127"/>
        <v>-6.3574525447175623E-2</v>
      </c>
      <c r="I792" s="2"/>
      <c r="J792" s="2">
        <f t="shared" si="128"/>
        <v>-1.1197977371724063E-3</v>
      </c>
      <c r="K792" s="2">
        <f t="shared" si="129"/>
        <v>2.2666340036283667E-2</v>
      </c>
      <c r="L792" s="2">
        <f t="shared" si="130"/>
        <v>-0.12448099464038015</v>
      </c>
      <c r="N792">
        <v>4931</v>
      </c>
      <c r="O792">
        <v>5.8820965727545298</v>
      </c>
      <c r="P792">
        <v>5.54351904714781</v>
      </c>
      <c r="Q792">
        <v>-27.884385547628</v>
      </c>
      <c r="S792">
        <v>4931</v>
      </c>
      <c r="T792">
        <v>5.8820965727545298</v>
      </c>
      <c r="U792">
        <v>5.54351904714781</v>
      </c>
      <c r="V792">
        <v>-27.884385547628</v>
      </c>
      <c r="W792">
        <v>-3.0179266485309602</v>
      </c>
      <c r="X792">
        <v>1.3064954937606901</v>
      </c>
      <c r="Y792">
        <v>1.44744882253599E-2</v>
      </c>
    </row>
    <row r="793" spans="1:25" x14ac:dyDescent="0.25">
      <c r="A793" s="1">
        <f t="shared" si="121"/>
        <v>4.931</v>
      </c>
      <c r="B793" s="2">
        <f t="shared" si="122"/>
        <v>2.1968134562566802E-3</v>
      </c>
      <c r="C793" s="2">
        <f t="shared" si="123"/>
        <v>3.085571102974291E-3</v>
      </c>
      <c r="D793" s="2">
        <f t="shared" si="124"/>
        <v>-1.6743847270224124E-2</v>
      </c>
      <c r="E793" s="2"/>
      <c r="F793" s="2">
        <f t="shared" si="125"/>
        <v>-5.6808646885092996E-4</v>
      </c>
      <c r="G793" s="2">
        <f t="shared" si="126"/>
        <v>1.1687724453037542E-2</v>
      </c>
      <c r="H793" s="2">
        <f t="shared" si="127"/>
        <v>-6.3574525447175623E-2</v>
      </c>
      <c r="I793" s="2"/>
      <c r="J793" s="2">
        <f t="shared" si="128"/>
        <v>-1.1197977371724063E-3</v>
      </c>
      <c r="K793" s="2">
        <f t="shared" si="129"/>
        <v>2.2666340036283667E-2</v>
      </c>
      <c r="L793" s="2">
        <f t="shared" si="130"/>
        <v>-0.12448099464038015</v>
      </c>
      <c r="N793">
        <v>4931</v>
      </c>
      <c r="O793">
        <v>3.58297811418011</v>
      </c>
      <c r="P793">
        <v>5.0325318702944601</v>
      </c>
      <c r="Q793">
        <v>-27.3090271481739</v>
      </c>
      <c r="S793">
        <v>4931</v>
      </c>
      <c r="T793">
        <v>3.58297811418011</v>
      </c>
      <c r="U793">
        <v>5.0325318702944601</v>
      </c>
      <c r="V793">
        <v>-27.3090271481739</v>
      </c>
      <c r="W793">
        <v>4.4695144709067103</v>
      </c>
      <c r="X793">
        <v>-0.71879705259881399</v>
      </c>
      <c r="Y793">
        <v>-5.28822925697808</v>
      </c>
    </row>
    <row r="794" spans="1:25" x14ac:dyDescent="0.25">
      <c r="A794" s="1">
        <f t="shared" si="121"/>
        <v>4.944</v>
      </c>
      <c r="B794" s="2">
        <f t="shared" si="122"/>
        <v>-2.9901047068350308E-4</v>
      </c>
      <c r="C794" s="2">
        <f t="shared" si="123"/>
        <v>5.1698064082442751E-3</v>
      </c>
      <c r="D794" s="2">
        <f t="shared" si="124"/>
        <v>-1.773905312734151E-2</v>
      </c>
      <c r="E794" s="2"/>
      <c r="F794" s="2">
        <f t="shared" si="125"/>
        <v>-5.5575074944470436E-4</v>
      </c>
      <c r="G794" s="2">
        <f t="shared" si="126"/>
        <v>1.1741384406860463E-2</v>
      </c>
      <c r="H794" s="2">
        <f t="shared" si="127"/>
        <v>-6.3798664299759791E-2</v>
      </c>
      <c r="I794" s="2"/>
      <c r="J794" s="2">
        <f t="shared" si="128"/>
        <v>-1.1271026790913279E-3</v>
      </c>
      <c r="K794" s="2">
        <f t="shared" si="129"/>
        <v>2.2818629243873002E-2</v>
      </c>
      <c r="L794" s="2">
        <f t="shared" si="130"/>
        <v>-0.12530892037373523</v>
      </c>
      <c r="N794">
        <v>4944</v>
      </c>
      <c r="O794">
        <v>-0.48768272486606001</v>
      </c>
      <c r="P794">
        <v>8.4318962825594692</v>
      </c>
      <c r="Q794">
        <v>-28.932196741841398</v>
      </c>
      <c r="S794">
        <v>4944</v>
      </c>
      <c r="T794">
        <v>-0.48768272486606001</v>
      </c>
      <c r="U794">
        <v>8.4318962825594692</v>
      </c>
      <c r="V794">
        <v>-28.932196741841398</v>
      </c>
      <c r="W794">
        <v>3.0470466506678302</v>
      </c>
      <c r="X794">
        <v>-0.26781783965308298</v>
      </c>
      <c r="Y794">
        <v>-3.7555302097165799</v>
      </c>
    </row>
    <row r="795" spans="1:25" x14ac:dyDescent="0.25">
      <c r="A795" s="1">
        <f t="shared" si="121"/>
        <v>4.944</v>
      </c>
      <c r="B795" s="2">
        <f t="shared" si="122"/>
        <v>3.3765032900562601E-4</v>
      </c>
      <c r="C795" s="2">
        <f t="shared" si="123"/>
        <v>4.442111681285393E-3</v>
      </c>
      <c r="D795" s="2">
        <f t="shared" si="124"/>
        <v>-1.7363984323094807E-2</v>
      </c>
      <c r="E795" s="2"/>
      <c r="F795" s="2">
        <f t="shared" si="125"/>
        <v>-5.5575074944470436E-4</v>
      </c>
      <c r="G795" s="2">
        <f t="shared" si="126"/>
        <v>1.1741384406860463E-2</v>
      </c>
      <c r="H795" s="2">
        <f t="shared" si="127"/>
        <v>-6.3798664299759791E-2</v>
      </c>
      <c r="I795" s="2"/>
      <c r="J795" s="2">
        <f t="shared" si="128"/>
        <v>-1.1271026790913279E-3</v>
      </c>
      <c r="K795" s="2">
        <f t="shared" si="129"/>
        <v>2.2818629243873002E-2</v>
      </c>
      <c r="L795" s="2">
        <f t="shared" si="130"/>
        <v>-0.12530892037373523</v>
      </c>
      <c r="N795">
        <v>4944</v>
      </c>
      <c r="O795">
        <v>0.55070390051885998</v>
      </c>
      <c r="P795">
        <v>7.2450343425653703</v>
      </c>
      <c r="Q795">
        <v>-28.320463727779501</v>
      </c>
      <c r="S795">
        <v>4944</v>
      </c>
      <c r="T795">
        <v>0.55070390051885998</v>
      </c>
      <c r="U795">
        <v>7.2450343425653703</v>
      </c>
      <c r="V795">
        <v>-28.320463727779501</v>
      </c>
      <c r="W795">
        <v>2.5573657940368402</v>
      </c>
      <c r="X795">
        <v>-5.33231875483935</v>
      </c>
      <c r="Y795">
        <v>0.115163842579096</v>
      </c>
    </row>
    <row r="796" spans="1:25" x14ac:dyDescent="0.25">
      <c r="A796" s="1">
        <f t="shared" si="121"/>
        <v>4.952</v>
      </c>
      <c r="B796" s="2">
        <f t="shared" si="122"/>
        <v>4.8804889186345802E-4</v>
      </c>
      <c r="C796" s="2">
        <f t="shared" si="123"/>
        <v>1.0292789031360417E-3</v>
      </c>
      <c r="D796" s="2">
        <f t="shared" si="124"/>
        <v>-1.2955912032938348E-2</v>
      </c>
      <c r="E796" s="2"/>
      <c r="F796" s="2">
        <f t="shared" si="125"/>
        <v>-5.5244795256122799E-4</v>
      </c>
      <c r="G796" s="2">
        <f t="shared" si="126"/>
        <v>1.1763269969198149E-2</v>
      </c>
      <c r="H796" s="2">
        <f t="shared" si="127"/>
        <v>-6.3919943885183919E-2</v>
      </c>
      <c r="I796" s="2"/>
      <c r="J796" s="2">
        <f t="shared" si="128"/>
        <v>-1.1315354738993518E-3</v>
      </c>
      <c r="K796" s="2">
        <f t="shared" si="129"/>
        <v>2.2912647861377235E-2</v>
      </c>
      <c r="L796" s="2">
        <f t="shared" si="130"/>
        <v>-0.12581979480647501</v>
      </c>
      <c r="N796">
        <v>4952</v>
      </c>
      <c r="O796">
        <v>0.79600227011369296</v>
      </c>
      <c r="P796">
        <v>1.6787423496612299</v>
      </c>
      <c r="Q796">
        <v>-21.1309472504601</v>
      </c>
      <c r="S796">
        <v>4952</v>
      </c>
      <c r="T796">
        <v>0.79600227011369296</v>
      </c>
      <c r="U796">
        <v>1.6787423496612299</v>
      </c>
      <c r="V796">
        <v>-21.1309472504601</v>
      </c>
      <c r="W796">
        <v>2.3887944295819299</v>
      </c>
      <c r="X796">
        <v>-3.7052148747064102</v>
      </c>
      <c r="Y796">
        <v>-0.81378385210778204</v>
      </c>
    </row>
    <row r="797" spans="1:25" x14ac:dyDescent="0.25">
      <c r="A797" s="1">
        <f t="shared" si="121"/>
        <v>4.952</v>
      </c>
      <c r="B797" s="2">
        <f t="shared" si="122"/>
        <v>5.2357758739606452E-4</v>
      </c>
      <c r="C797" s="2">
        <f t="shared" si="123"/>
        <v>2.0522941700235097E-3</v>
      </c>
      <c r="D797" s="2">
        <f t="shared" si="124"/>
        <v>-1.4353988053723024E-2</v>
      </c>
      <c r="E797" s="2"/>
      <c r="F797" s="2">
        <f t="shared" si="125"/>
        <v>-5.5244795256122799E-4</v>
      </c>
      <c r="G797" s="2">
        <f t="shared" si="126"/>
        <v>1.1763269969198149E-2</v>
      </c>
      <c r="H797" s="2">
        <f t="shared" si="127"/>
        <v>-6.3919943885183919E-2</v>
      </c>
      <c r="I797" s="2"/>
      <c r="J797" s="2">
        <f t="shared" si="128"/>
        <v>-1.1315354738993518E-3</v>
      </c>
      <c r="K797" s="2">
        <f t="shared" si="129"/>
        <v>2.2912647861377235E-2</v>
      </c>
      <c r="L797" s="2">
        <f t="shared" si="130"/>
        <v>-0.12581979480647501</v>
      </c>
      <c r="N797">
        <v>4952</v>
      </c>
      <c r="O797">
        <v>0.85394917414240901</v>
      </c>
      <c r="P797">
        <v>3.34726877883549</v>
      </c>
      <c r="Q797">
        <v>-23.411193563666501</v>
      </c>
      <c r="S797">
        <v>4952</v>
      </c>
      <c r="T797">
        <v>0.85394917414240901</v>
      </c>
      <c r="U797">
        <v>3.34726877883549</v>
      </c>
      <c r="V797">
        <v>-23.411193563666501</v>
      </c>
      <c r="W797">
        <v>3.98651676913923</v>
      </c>
      <c r="X797">
        <v>1.9226174058063299</v>
      </c>
      <c r="Y797">
        <v>0.65246074193408399</v>
      </c>
    </row>
    <row r="798" spans="1:25" x14ac:dyDescent="0.25">
      <c r="A798" s="1">
        <f t="shared" si="121"/>
        <v>4.96</v>
      </c>
      <c r="B798" s="2">
        <f t="shared" si="122"/>
        <v>-1.6308520703661308E-3</v>
      </c>
      <c r="C798" s="2">
        <f t="shared" si="123"/>
        <v>2.2970024591589546E-3</v>
      </c>
      <c r="D798" s="2">
        <f t="shared" si="124"/>
        <v>-1.79271780276937E-2</v>
      </c>
      <c r="E798" s="2"/>
      <c r="F798" s="2">
        <f t="shared" si="125"/>
        <v>-5.5687705049310829E-4</v>
      </c>
      <c r="G798" s="2">
        <f t="shared" si="126"/>
        <v>1.1780667155714878E-2</v>
      </c>
      <c r="H798" s="2">
        <f t="shared" si="127"/>
        <v>-6.4049068549509591E-2</v>
      </c>
      <c r="I798" s="2"/>
      <c r="J798" s="2">
        <f t="shared" si="128"/>
        <v>-1.135972773911569E-3</v>
      </c>
      <c r="K798" s="2">
        <f t="shared" si="129"/>
        <v>2.3006823609876888E-2</v>
      </c>
      <c r="L798" s="2">
        <f t="shared" si="130"/>
        <v>-0.12633167085621377</v>
      </c>
      <c r="N798">
        <v>4960</v>
      </c>
      <c r="O798">
        <v>-2.6599014399447598</v>
      </c>
      <c r="P798">
        <v>3.7463852544896299</v>
      </c>
      <c r="Q798">
        <v>-29.2390263448623</v>
      </c>
      <c r="S798">
        <v>4960</v>
      </c>
      <c r="T798">
        <v>-2.6599014399447598</v>
      </c>
      <c r="U798">
        <v>3.7463852544896299</v>
      </c>
      <c r="V798">
        <v>-29.2390263448623</v>
      </c>
      <c r="W798">
        <v>3.5365285393608601</v>
      </c>
      <c r="X798">
        <v>0.44822263928753198</v>
      </c>
      <c r="Y798">
        <v>5.81824629959794E-2</v>
      </c>
    </row>
    <row r="799" spans="1:25" x14ac:dyDescent="0.25">
      <c r="A799" s="1">
        <f t="shared" si="121"/>
        <v>4.9640000000000004</v>
      </c>
      <c r="B799" s="2">
        <f t="shared" si="122"/>
        <v>-9.1354360479692755E-4</v>
      </c>
      <c r="C799" s="2">
        <f t="shared" si="123"/>
        <v>2.3555374084503651E-3</v>
      </c>
      <c r="D799" s="2">
        <f t="shared" si="124"/>
        <v>-1.6942520678141497E-2</v>
      </c>
      <c r="E799" s="2"/>
      <c r="F799" s="2">
        <f t="shared" si="125"/>
        <v>-5.6196584184343501E-4</v>
      </c>
      <c r="G799" s="2">
        <f t="shared" si="126"/>
        <v>1.1789972235450098E-2</v>
      </c>
      <c r="H799" s="2">
        <f t="shared" si="127"/>
        <v>-6.4118807946921264E-2</v>
      </c>
      <c r="I799" s="2"/>
      <c r="J799" s="2">
        <f t="shared" si="128"/>
        <v>-1.1382104596962424E-3</v>
      </c>
      <c r="K799" s="2">
        <f t="shared" si="129"/>
        <v>2.3053964888659222E-2</v>
      </c>
      <c r="L799" s="2">
        <f t="shared" si="130"/>
        <v>-0.12658800660920666</v>
      </c>
      <c r="N799">
        <v>4964</v>
      </c>
      <c r="O799">
        <v>-1.4899793758155799</v>
      </c>
      <c r="P799">
        <v>3.84185510042873</v>
      </c>
      <c r="Q799">
        <v>-27.6330612487527</v>
      </c>
      <c r="S799">
        <v>4964</v>
      </c>
      <c r="T799">
        <v>-1.4899793758155799</v>
      </c>
      <c r="U799">
        <v>3.84185510042873</v>
      </c>
      <c r="V799">
        <v>-27.6330612487527</v>
      </c>
      <c r="W799">
        <v>7.0116069870189299E-2</v>
      </c>
      <c r="X799">
        <v>-3.4092951304369499</v>
      </c>
      <c r="Y799">
        <v>-1.82955106003945</v>
      </c>
    </row>
    <row r="800" spans="1:25" x14ac:dyDescent="0.25">
      <c r="A800" s="1">
        <f t="shared" si="121"/>
        <v>4.9720000000000004</v>
      </c>
      <c r="B800" s="2">
        <f t="shared" si="122"/>
        <v>3.3731768508114829E-4</v>
      </c>
      <c r="C800" s="2">
        <f t="shared" si="123"/>
        <v>5.6083051810700687E-3</v>
      </c>
      <c r="D800" s="2">
        <f t="shared" si="124"/>
        <v>-1.7786576396369647E-2</v>
      </c>
      <c r="E800" s="2"/>
      <c r="F800" s="2">
        <f t="shared" si="125"/>
        <v>-5.6427074552229816E-4</v>
      </c>
      <c r="G800" s="2">
        <f t="shared" si="126"/>
        <v>1.182182760580818E-2</v>
      </c>
      <c r="H800" s="2">
        <f t="shared" si="127"/>
        <v>-6.4257724335219313E-2</v>
      </c>
      <c r="I800" s="2"/>
      <c r="J800" s="2">
        <f t="shared" si="128"/>
        <v>-1.1427154060457054E-3</v>
      </c>
      <c r="K800" s="2">
        <f t="shared" si="129"/>
        <v>2.3148412088024255E-2</v>
      </c>
      <c r="L800" s="2">
        <f t="shared" si="130"/>
        <v>-0.12710151273833523</v>
      </c>
      <c r="N800">
        <v>4972</v>
      </c>
      <c r="O800">
        <v>0.55016136200798904</v>
      </c>
      <c r="P800">
        <v>9.1470828641305904</v>
      </c>
      <c r="Q800">
        <v>-29.0097066607456</v>
      </c>
      <c r="S800">
        <v>4972</v>
      </c>
      <c r="T800">
        <v>0.55016136200798904</v>
      </c>
      <c r="U800">
        <v>9.1470828641305904</v>
      </c>
      <c r="V800">
        <v>-29.0097066607456</v>
      </c>
      <c r="W800">
        <v>0.87681257059559903</v>
      </c>
      <c r="X800">
        <v>-2.4549995872162098</v>
      </c>
      <c r="Y800">
        <v>-1.3519021718419499</v>
      </c>
    </row>
    <row r="801" spans="1:25" x14ac:dyDescent="0.25">
      <c r="A801" s="1">
        <f t="shared" si="121"/>
        <v>4.9729999999999999</v>
      </c>
      <c r="B801" s="2">
        <f t="shared" si="122"/>
        <v>1.9684005457736886E-5</v>
      </c>
      <c r="C801" s="2">
        <f t="shared" si="123"/>
        <v>4.5470018896325856E-3</v>
      </c>
      <c r="D801" s="2">
        <f t="shared" si="124"/>
        <v>-1.7375352030141188E-2</v>
      </c>
      <c r="E801" s="2"/>
      <c r="F801" s="2">
        <f t="shared" si="125"/>
        <v>-5.6409224467702883E-4</v>
      </c>
      <c r="G801" s="2">
        <f t="shared" si="126"/>
        <v>1.1826905259343528E-2</v>
      </c>
      <c r="H801" s="2">
        <f t="shared" si="127"/>
        <v>-6.4275305299432553E-2</v>
      </c>
      <c r="I801" s="2"/>
      <c r="J801" s="2">
        <f t="shared" si="128"/>
        <v>-1.1432795875408047E-3</v>
      </c>
      <c r="K801" s="2">
        <f t="shared" si="129"/>
        <v>2.3160236454456824E-2</v>
      </c>
      <c r="L801" s="2">
        <f t="shared" si="130"/>
        <v>-0.12716577925315251</v>
      </c>
      <c r="N801">
        <v>4973</v>
      </c>
      <c r="O801">
        <v>3.21043921838726E-2</v>
      </c>
      <c r="P801">
        <v>7.4161090962407101</v>
      </c>
      <c r="Q801">
        <v>-28.339004330505499</v>
      </c>
      <c r="S801">
        <v>4973</v>
      </c>
      <c r="T801">
        <v>3.21043921838726E-2</v>
      </c>
      <c r="U801">
        <v>7.4161090962407101</v>
      </c>
      <c r="V801">
        <v>-28.339004330505499</v>
      </c>
      <c r="W801">
        <v>-0.501236846368457</v>
      </c>
      <c r="X801">
        <v>1.26152853366238</v>
      </c>
      <c r="Y801">
        <v>-1.2197328668226699</v>
      </c>
    </row>
    <row r="802" spans="1:25" x14ac:dyDescent="0.25">
      <c r="A802" s="1">
        <f t="shared" si="121"/>
        <v>4.9809999999999999</v>
      </c>
      <c r="B802" s="2">
        <f t="shared" si="122"/>
        <v>-1.1367619953902804E-3</v>
      </c>
      <c r="C802" s="2">
        <f t="shared" si="123"/>
        <v>3.2135463116953313E-3</v>
      </c>
      <c r="D802" s="2">
        <f t="shared" si="124"/>
        <v>-1.5117808581521536E-2</v>
      </c>
      <c r="E802" s="2"/>
      <c r="F802" s="2">
        <f t="shared" si="125"/>
        <v>-5.68560556636759E-4</v>
      </c>
      <c r="G802" s="2">
        <f t="shared" si="126"/>
        <v>1.185794745214884E-2</v>
      </c>
      <c r="H802" s="2">
        <f t="shared" si="127"/>
        <v>-6.440527794187921E-2</v>
      </c>
      <c r="I802" s="2"/>
      <c r="J802" s="2">
        <f t="shared" si="128"/>
        <v>-1.14781019874606E-3</v>
      </c>
      <c r="K802" s="2">
        <f t="shared" si="129"/>
        <v>2.3254975865302792E-2</v>
      </c>
      <c r="L802" s="2">
        <f t="shared" si="130"/>
        <v>-0.12768050158611774</v>
      </c>
      <c r="N802">
        <v>4981</v>
      </c>
      <c r="O802">
        <v>-1.8540460679148301</v>
      </c>
      <c r="P802">
        <v>5.2412580007263303</v>
      </c>
      <c r="Q802">
        <v>-24.656976279749699</v>
      </c>
      <c r="S802">
        <v>4981</v>
      </c>
      <c r="T802">
        <v>-1.8540460679148301</v>
      </c>
      <c r="U802">
        <v>5.2412580007263303</v>
      </c>
      <c r="V802">
        <v>-24.656976279749699</v>
      </c>
      <c r="W802">
        <v>2.4373217087685299E-2</v>
      </c>
      <c r="X802">
        <v>0.26901320431000098</v>
      </c>
      <c r="Y802">
        <v>-1.1831605526795299</v>
      </c>
    </row>
    <row r="803" spans="1:25" x14ac:dyDescent="0.25">
      <c r="A803" s="1">
        <f t="shared" si="121"/>
        <v>4.9850000000000003</v>
      </c>
      <c r="B803" s="2">
        <f t="shared" si="122"/>
        <v>-7.9682456502728626E-4</v>
      </c>
      <c r="C803" s="2">
        <f t="shared" si="123"/>
        <v>3.507704778470525E-3</v>
      </c>
      <c r="D803" s="2">
        <f t="shared" si="124"/>
        <v>-1.5804047486045456E-2</v>
      </c>
      <c r="E803" s="2"/>
      <c r="F803" s="2">
        <f t="shared" si="125"/>
        <v>-5.7242772975759455E-4</v>
      </c>
      <c r="G803" s="2">
        <f t="shared" si="126"/>
        <v>1.1871389954329173E-2</v>
      </c>
      <c r="H803" s="2">
        <f t="shared" si="127"/>
        <v>-6.4467121654014345E-2</v>
      </c>
      <c r="I803" s="2"/>
      <c r="J803" s="2">
        <f t="shared" si="128"/>
        <v>-1.150092175318849E-3</v>
      </c>
      <c r="K803" s="2">
        <f t="shared" si="129"/>
        <v>2.3302434540115755E-2</v>
      </c>
      <c r="L803" s="2">
        <f t="shared" si="130"/>
        <v>-0.12793824638530957</v>
      </c>
      <c r="N803">
        <v>4985</v>
      </c>
      <c r="O803">
        <v>-1.29961193072748</v>
      </c>
      <c r="P803">
        <v>5.7210271616236898</v>
      </c>
      <c r="Q803">
        <v>-25.776224238198498</v>
      </c>
      <c r="S803">
        <v>4985</v>
      </c>
      <c r="T803">
        <v>-1.29961193072748</v>
      </c>
      <c r="U803">
        <v>5.7210271616236898</v>
      </c>
      <c r="V803">
        <v>-25.776224238198498</v>
      </c>
      <c r="W803">
        <v>1.8610657122016301</v>
      </c>
      <c r="X803">
        <v>-1.7289578346012999</v>
      </c>
      <c r="Y803">
        <v>2.2735431493334599</v>
      </c>
    </row>
    <row r="804" spans="1:25" x14ac:dyDescent="0.25">
      <c r="A804" s="1">
        <f t="shared" si="121"/>
        <v>4.9930000000000003</v>
      </c>
      <c r="B804" s="2">
        <f t="shared" si="122"/>
        <v>-1.7979323544335499E-3</v>
      </c>
      <c r="C804" s="2">
        <f t="shared" si="123"/>
        <v>1.418890997761844E-3</v>
      </c>
      <c r="D804" s="2">
        <f t="shared" si="124"/>
        <v>-1.4888609189772816E-2</v>
      </c>
      <c r="E804" s="2"/>
      <c r="F804" s="2">
        <f t="shared" si="125"/>
        <v>-5.8280675743543789E-4</v>
      </c>
      <c r="G804" s="2">
        <f t="shared" si="126"/>
        <v>1.1891096337434102E-2</v>
      </c>
      <c r="H804" s="2">
        <f t="shared" si="127"/>
        <v>-6.4589892280717612E-2</v>
      </c>
      <c r="I804" s="2"/>
      <c r="J804" s="2">
        <f t="shared" si="128"/>
        <v>-1.1547131132676211E-3</v>
      </c>
      <c r="K804" s="2">
        <f t="shared" si="129"/>
        <v>2.3397484485282807E-2</v>
      </c>
      <c r="L804" s="2">
        <f t="shared" si="130"/>
        <v>-0.12845447444104849</v>
      </c>
      <c r="N804">
        <v>4993</v>
      </c>
      <c r="O804">
        <v>-2.9324075097794902</v>
      </c>
      <c r="P804">
        <v>2.31419530725683</v>
      </c>
      <c r="Q804">
        <v>-24.283154641831299</v>
      </c>
      <c r="S804">
        <v>4993</v>
      </c>
      <c r="T804">
        <v>-2.9324075097794902</v>
      </c>
      <c r="U804">
        <v>2.31419530725683</v>
      </c>
      <c r="V804">
        <v>-24.283154641831299</v>
      </c>
      <c r="W804">
        <v>1.4933423384834601</v>
      </c>
      <c r="X804">
        <v>-1.27057224693223</v>
      </c>
      <c r="Y804">
        <v>1.23004098119635</v>
      </c>
    </row>
    <row r="805" spans="1:25" x14ac:dyDescent="0.25">
      <c r="A805" s="1">
        <f t="shared" si="121"/>
        <v>4.9930000000000003</v>
      </c>
      <c r="B805" s="2">
        <f t="shared" si="122"/>
        <v>-1.4212993339397526E-3</v>
      </c>
      <c r="C805" s="2">
        <f t="shared" si="123"/>
        <v>2.1454905398024609E-3</v>
      </c>
      <c r="D805" s="2">
        <f t="shared" si="124"/>
        <v>-1.5282758631400635E-2</v>
      </c>
      <c r="E805" s="2"/>
      <c r="F805" s="2">
        <f t="shared" si="125"/>
        <v>-5.8280675743543789E-4</v>
      </c>
      <c r="G805" s="2">
        <f t="shared" si="126"/>
        <v>1.1891096337434102E-2</v>
      </c>
      <c r="H805" s="2">
        <f t="shared" si="127"/>
        <v>-6.4589892280717612E-2</v>
      </c>
      <c r="I805" s="2"/>
      <c r="J805" s="2">
        <f t="shared" si="128"/>
        <v>-1.1547131132676211E-3</v>
      </c>
      <c r="K805" s="2">
        <f t="shared" si="129"/>
        <v>2.3397484485282807E-2</v>
      </c>
      <c r="L805" s="2">
        <f t="shared" si="130"/>
        <v>-0.12845447444104849</v>
      </c>
      <c r="N805">
        <v>4993</v>
      </c>
      <c r="O805">
        <v>-2.31812327655821</v>
      </c>
      <c r="P805">
        <v>3.4992710129295999</v>
      </c>
      <c r="Q805">
        <v>-24.926007961509701</v>
      </c>
      <c r="S805">
        <v>4993</v>
      </c>
      <c r="T805">
        <v>-2.31812327655821</v>
      </c>
      <c r="U805">
        <v>3.4992710129295999</v>
      </c>
      <c r="V805">
        <v>-24.926007961509701</v>
      </c>
      <c r="W805">
        <v>-0.28899807331337402</v>
      </c>
      <c r="X805">
        <v>-2.8752298532568501</v>
      </c>
      <c r="Y805">
        <v>0.94129550359405201</v>
      </c>
    </row>
    <row r="806" spans="1:25" x14ac:dyDescent="0.25">
      <c r="A806" s="1">
        <f t="shared" si="121"/>
        <v>5.0010000000000003</v>
      </c>
      <c r="B806" s="2">
        <f t="shared" si="122"/>
        <v>8.3049540391792981E-4</v>
      </c>
      <c r="C806" s="2">
        <f t="shared" si="123"/>
        <v>4.4784726668141315E-3</v>
      </c>
      <c r="D806" s="2">
        <f t="shared" si="124"/>
        <v>-1.5377040348053676E-2</v>
      </c>
      <c r="E806" s="2"/>
      <c r="F806" s="2">
        <f t="shared" si="125"/>
        <v>-5.8516997315552521E-4</v>
      </c>
      <c r="G806" s="2">
        <f t="shared" si="126"/>
        <v>1.1917592190260569E-2</v>
      </c>
      <c r="H806" s="2">
        <f t="shared" si="127"/>
        <v>-6.4712531476635429E-2</v>
      </c>
      <c r="I806" s="2"/>
      <c r="J806" s="2">
        <f t="shared" si="128"/>
        <v>-1.1593850201899851E-3</v>
      </c>
      <c r="K806" s="2">
        <f t="shared" si="129"/>
        <v>2.3492719239393587E-2</v>
      </c>
      <c r="L806" s="2">
        <f t="shared" si="130"/>
        <v>-0.1289716841360779</v>
      </c>
      <c r="N806">
        <v>5001</v>
      </c>
      <c r="O806">
        <v>1.35452869140539</v>
      </c>
      <c r="P806">
        <v>7.3043387022452704</v>
      </c>
      <c r="Q806">
        <v>-25.079780384185401</v>
      </c>
      <c r="S806">
        <v>5001</v>
      </c>
      <c r="T806">
        <v>1.35452869140539</v>
      </c>
      <c r="U806">
        <v>7.3043387022452704</v>
      </c>
      <c r="V806">
        <v>-25.079780384185401</v>
      </c>
      <c r="W806">
        <v>9.7435864074294304E-2</v>
      </c>
      <c r="X806">
        <v>-2.3102239895659702</v>
      </c>
      <c r="Y806">
        <v>0.86139729793471798</v>
      </c>
    </row>
    <row r="807" spans="1:25" x14ac:dyDescent="0.25">
      <c r="A807" s="1">
        <f t="shared" si="121"/>
        <v>5.0010000000000003</v>
      </c>
      <c r="B807" s="2">
        <f t="shared" si="122"/>
        <v>1.3618751907562121E-4</v>
      </c>
      <c r="C807" s="2">
        <f t="shared" si="123"/>
        <v>3.8102789181363281E-3</v>
      </c>
      <c r="D807" s="2">
        <f t="shared" si="124"/>
        <v>-1.5399592814596156E-2</v>
      </c>
      <c r="E807" s="2"/>
      <c r="F807" s="2">
        <f t="shared" si="125"/>
        <v>-5.8516997315552521E-4</v>
      </c>
      <c r="G807" s="2">
        <f t="shared" si="126"/>
        <v>1.1917592190260569E-2</v>
      </c>
      <c r="H807" s="2">
        <f t="shared" si="127"/>
        <v>-6.4712531476635429E-2</v>
      </c>
      <c r="I807" s="2"/>
      <c r="J807" s="2">
        <f t="shared" si="128"/>
        <v>-1.1593850201899851E-3</v>
      </c>
      <c r="K807" s="2">
        <f t="shared" si="129"/>
        <v>2.3492719239393587E-2</v>
      </c>
      <c r="L807" s="2">
        <f t="shared" si="130"/>
        <v>-0.1289716841360779</v>
      </c>
      <c r="N807">
        <v>5001</v>
      </c>
      <c r="O807">
        <v>0.22212031653516201</v>
      </c>
      <c r="P807">
        <v>6.2145221906402899</v>
      </c>
      <c r="Q807">
        <v>-25.1165632042343</v>
      </c>
      <c r="S807">
        <v>5001</v>
      </c>
      <c r="T807">
        <v>0.22212031653516201</v>
      </c>
      <c r="U807">
        <v>6.2145221906402899</v>
      </c>
      <c r="V807">
        <v>-25.1165632042343</v>
      </c>
      <c r="W807">
        <v>-1.42528784997903</v>
      </c>
      <c r="X807">
        <v>-0.428143163025485</v>
      </c>
      <c r="Y807">
        <v>-0.88400310451588804</v>
      </c>
    </row>
    <row r="808" spans="1:25" x14ac:dyDescent="0.25">
      <c r="A808" s="1">
        <f t="shared" si="121"/>
        <v>5.0129999999999999</v>
      </c>
      <c r="B808" s="2">
        <f t="shared" si="122"/>
        <v>-2.7829031200651167E-5</v>
      </c>
      <c r="C808" s="2">
        <f t="shared" si="123"/>
        <v>2.5708563099554414E-3</v>
      </c>
      <c r="D808" s="2">
        <f t="shared" si="124"/>
        <v>-1.8643753470511584E-2</v>
      </c>
      <c r="E808" s="2"/>
      <c r="F808" s="2">
        <f t="shared" si="125"/>
        <v>-5.8451982222827541E-4</v>
      </c>
      <c r="G808" s="2">
        <f t="shared" si="126"/>
        <v>1.1955879001629118E-2</v>
      </c>
      <c r="H808" s="2">
        <f t="shared" si="127"/>
        <v>-6.4916791554346071E-2</v>
      </c>
      <c r="I808" s="2"/>
      <c r="J808" s="2">
        <f t="shared" si="128"/>
        <v>-1.1664031589622877E-3</v>
      </c>
      <c r="K808" s="2">
        <f t="shared" si="129"/>
        <v>2.363596006654492E-2</v>
      </c>
      <c r="L808" s="2">
        <f t="shared" si="130"/>
        <v>-0.12974946007426377</v>
      </c>
      <c r="N808">
        <v>5013</v>
      </c>
      <c r="O808">
        <v>-4.5388837840001903E-2</v>
      </c>
      <c r="P808">
        <v>4.1930378144023503</v>
      </c>
      <c r="Q808">
        <v>-30.4077528571035</v>
      </c>
      <c r="S808">
        <v>5013</v>
      </c>
      <c r="T808">
        <v>-4.5388837840001903E-2</v>
      </c>
      <c r="U808">
        <v>4.1930378144023503</v>
      </c>
      <c r="V808">
        <v>-30.4077528571035</v>
      </c>
      <c r="W808">
        <v>-0.94948153794923795</v>
      </c>
      <c r="X808">
        <v>-0.91794452602147303</v>
      </c>
      <c r="Y808">
        <v>-0.36696949232182702</v>
      </c>
    </row>
    <row r="809" spans="1:25" x14ac:dyDescent="0.25">
      <c r="A809" s="1">
        <f t="shared" si="121"/>
        <v>5.0129999999999999</v>
      </c>
      <c r="B809" s="2">
        <f t="shared" si="122"/>
        <v>-6.6574707797192618E-5</v>
      </c>
      <c r="C809" s="2">
        <f t="shared" si="123"/>
        <v>2.8875077422769011E-3</v>
      </c>
      <c r="D809" s="2">
        <f t="shared" si="124"/>
        <v>-1.7580391331204218E-2</v>
      </c>
      <c r="E809" s="2"/>
      <c r="F809" s="2">
        <f t="shared" si="125"/>
        <v>-5.8451982222827541E-4</v>
      </c>
      <c r="G809" s="2">
        <f t="shared" si="126"/>
        <v>1.1955879001629118E-2</v>
      </c>
      <c r="H809" s="2">
        <f t="shared" si="127"/>
        <v>-6.4916791554346071E-2</v>
      </c>
      <c r="I809" s="2"/>
      <c r="J809" s="2">
        <f t="shared" si="128"/>
        <v>-1.1664031589622877E-3</v>
      </c>
      <c r="K809" s="2">
        <f t="shared" si="129"/>
        <v>2.363596006654492E-2</v>
      </c>
      <c r="L809" s="2">
        <f t="shared" si="130"/>
        <v>-0.12974946007426377</v>
      </c>
      <c r="N809">
        <v>5013</v>
      </c>
      <c r="O809">
        <v>-0.108582601911833</v>
      </c>
      <c r="P809">
        <v>4.7094927498909698</v>
      </c>
      <c r="Q809">
        <v>-28.673421131423801</v>
      </c>
      <c r="S809">
        <v>5013</v>
      </c>
      <c r="T809">
        <v>-0.108582601911833</v>
      </c>
      <c r="U809">
        <v>4.7094927498909698</v>
      </c>
      <c r="V809">
        <v>-28.673421131423801</v>
      </c>
      <c r="W809">
        <v>2.5258187393734</v>
      </c>
      <c r="X809">
        <v>-2.77963875002607</v>
      </c>
      <c r="Y809">
        <v>-3.6704859634073799</v>
      </c>
    </row>
    <row r="810" spans="1:25" x14ac:dyDescent="0.25">
      <c r="A810" s="1">
        <f t="shared" si="121"/>
        <v>5.0220000000000002</v>
      </c>
      <c r="B810" s="2">
        <f t="shared" si="122"/>
        <v>-7.5727610064647944E-5</v>
      </c>
      <c r="C810" s="2">
        <f t="shared" si="123"/>
        <v>1.8836630253613736E-3</v>
      </c>
      <c r="D810" s="2">
        <f t="shared" si="124"/>
        <v>-1.732603195039752E-2</v>
      </c>
      <c r="E810" s="2"/>
      <c r="F810" s="2">
        <f t="shared" si="125"/>
        <v>-5.8516018265865376E-4</v>
      </c>
      <c r="G810" s="2">
        <f t="shared" si="126"/>
        <v>1.197734927008349E-2</v>
      </c>
      <c r="H810" s="2">
        <f t="shared" si="127"/>
        <v>-6.5073870459113281E-2</v>
      </c>
      <c r="I810" s="2"/>
      <c r="J810" s="2">
        <f t="shared" si="128"/>
        <v>-1.171666718984279E-3</v>
      </c>
      <c r="K810" s="2">
        <f t="shared" si="129"/>
        <v>2.3743659593767629E-2</v>
      </c>
      <c r="L810" s="2">
        <f t="shared" si="130"/>
        <v>-0.13033441805332435</v>
      </c>
      <c r="N810">
        <v>5022</v>
      </c>
      <c r="O810">
        <v>-0.12351088287812099</v>
      </c>
      <c r="P810">
        <v>3.0722332727606498</v>
      </c>
      <c r="Q810">
        <v>-28.258563833472</v>
      </c>
      <c r="S810">
        <v>5022</v>
      </c>
      <c r="T810">
        <v>-0.12351088287812099</v>
      </c>
      <c r="U810">
        <v>3.0722332727606498</v>
      </c>
      <c r="V810">
        <v>-28.258563833472</v>
      </c>
      <c r="W810">
        <v>1.7221818434353999</v>
      </c>
      <c r="X810">
        <v>-2.28431094168285</v>
      </c>
      <c r="Y810">
        <v>-2.58459565128042</v>
      </c>
    </row>
    <row r="811" spans="1:25" x14ac:dyDescent="0.25">
      <c r="A811" s="1">
        <f t="shared" si="121"/>
        <v>5.0220000000000002</v>
      </c>
      <c r="B811" s="2">
        <f t="shared" si="122"/>
        <v>-7.7889802785913767E-5</v>
      </c>
      <c r="C811" s="2">
        <f t="shared" si="123"/>
        <v>2.256665388695899E-3</v>
      </c>
      <c r="D811" s="2">
        <f t="shared" si="124"/>
        <v>-1.7265188431324623E-2</v>
      </c>
      <c r="E811" s="2"/>
      <c r="F811" s="2">
        <f t="shared" si="125"/>
        <v>-5.8516018265865376E-4</v>
      </c>
      <c r="G811" s="2">
        <f t="shared" si="126"/>
        <v>1.197734927008349E-2</v>
      </c>
      <c r="H811" s="2">
        <f t="shared" si="127"/>
        <v>-6.5073870459113281E-2</v>
      </c>
      <c r="I811" s="2"/>
      <c r="J811" s="2">
        <f t="shared" si="128"/>
        <v>-1.171666718984279E-3</v>
      </c>
      <c r="K811" s="2">
        <f t="shared" si="129"/>
        <v>2.3743659593767629E-2</v>
      </c>
      <c r="L811" s="2">
        <f t="shared" si="130"/>
        <v>-0.13033441805332435</v>
      </c>
      <c r="N811">
        <v>5022</v>
      </c>
      <c r="O811">
        <v>-0.127037394961735</v>
      </c>
      <c r="P811">
        <v>3.6805959448658898</v>
      </c>
      <c r="Q811">
        <v>-28.159328736105401</v>
      </c>
      <c r="S811">
        <v>5022</v>
      </c>
      <c r="T811">
        <v>-0.127037394961735</v>
      </c>
      <c r="U811">
        <v>3.6805959448658898</v>
      </c>
      <c r="V811">
        <v>-28.159328736105401</v>
      </c>
      <c r="W811">
        <v>-1.8659732618657501</v>
      </c>
      <c r="X811">
        <v>1.3077991895636301</v>
      </c>
      <c r="Y811">
        <v>4.6090466627431903</v>
      </c>
    </row>
    <row r="812" spans="1:25" x14ac:dyDescent="0.25">
      <c r="A812" s="1">
        <f t="shared" si="121"/>
        <v>5.0339999999999998</v>
      </c>
      <c r="B812" s="2">
        <f t="shared" si="122"/>
        <v>-7.840057819105731E-5</v>
      </c>
      <c r="C812" s="2">
        <f t="shared" si="123"/>
        <v>2.3458886614362742E-3</v>
      </c>
      <c r="D812" s="2">
        <f t="shared" si="124"/>
        <v>-1.4011868441959077E-2</v>
      </c>
      <c r="E812" s="2"/>
      <c r="F812" s="2">
        <f t="shared" si="125"/>
        <v>-5.8609792494451556E-4</v>
      </c>
      <c r="G812" s="2">
        <f t="shared" si="126"/>
        <v>1.2004964594384283E-2</v>
      </c>
      <c r="H812" s="2">
        <f t="shared" si="127"/>
        <v>-6.5261532800352975E-2</v>
      </c>
      <c r="I812" s="2"/>
      <c r="J812" s="2">
        <f t="shared" si="128"/>
        <v>-1.1786942676298977E-3</v>
      </c>
      <c r="K812" s="2">
        <f t="shared" si="129"/>
        <v>2.388755347695443E-2</v>
      </c>
      <c r="L812" s="2">
        <f t="shared" si="130"/>
        <v>-0.13111643047288113</v>
      </c>
      <c r="N812">
        <v>5034</v>
      </c>
      <c r="O812">
        <v>-0.12787046392017501</v>
      </c>
      <c r="P812">
        <v>3.8261181022406099</v>
      </c>
      <c r="Q812">
        <v>-22.8532003130831</v>
      </c>
      <c r="S812">
        <v>5034</v>
      </c>
      <c r="T812">
        <v>-0.12787046392017501</v>
      </c>
      <c r="U812">
        <v>3.8261181022406099</v>
      </c>
      <c r="V812">
        <v>-22.8532003130831</v>
      </c>
      <c r="W812">
        <v>-1.10118634766594</v>
      </c>
      <c r="X812">
        <v>0.28155635614556301</v>
      </c>
      <c r="Y812">
        <v>2.5995855893378601</v>
      </c>
    </row>
    <row r="813" spans="1:25" x14ac:dyDescent="0.25">
      <c r="A813" s="1">
        <f t="shared" si="121"/>
        <v>5.0339999999999998</v>
      </c>
      <c r="B813" s="2">
        <f t="shared" si="122"/>
        <v>-7.8521238811145788E-5</v>
      </c>
      <c r="C813" s="2">
        <f t="shared" si="123"/>
        <v>2.3672311331764998E-3</v>
      </c>
      <c r="D813" s="2">
        <f t="shared" si="124"/>
        <v>-1.50730396415115E-2</v>
      </c>
      <c r="E813" s="2"/>
      <c r="F813" s="2">
        <f t="shared" si="125"/>
        <v>-5.8609792494451556E-4</v>
      </c>
      <c r="G813" s="2">
        <f t="shared" si="126"/>
        <v>1.2004964594384283E-2</v>
      </c>
      <c r="H813" s="2">
        <f t="shared" si="127"/>
        <v>-6.5261532800352975E-2</v>
      </c>
      <c r="I813" s="2"/>
      <c r="J813" s="2">
        <f t="shared" si="128"/>
        <v>-1.1786942676298977E-3</v>
      </c>
      <c r="K813" s="2">
        <f t="shared" si="129"/>
        <v>2.388755347695443E-2</v>
      </c>
      <c r="L813" s="2">
        <f t="shared" si="130"/>
        <v>-0.13111643047288113</v>
      </c>
      <c r="N813">
        <v>5034</v>
      </c>
      <c r="O813">
        <v>-0.128067260038566</v>
      </c>
      <c r="P813">
        <v>3.8609274343347599</v>
      </c>
      <c r="Q813">
        <v>-24.5839586405896</v>
      </c>
      <c r="S813">
        <v>5034</v>
      </c>
      <c r="T813">
        <v>-0.128067260038566</v>
      </c>
      <c r="U813">
        <v>3.8609274343347599</v>
      </c>
      <c r="V813">
        <v>-24.5839586405896</v>
      </c>
      <c r="W813">
        <v>0.81784215779008096</v>
      </c>
      <c r="X813">
        <v>-3.45447539543644</v>
      </c>
      <c r="Y813">
        <v>-1.4030323660842501</v>
      </c>
    </row>
    <row r="814" spans="1:25" x14ac:dyDescent="0.25">
      <c r="A814" s="1">
        <f t="shared" si="121"/>
        <v>5.0419999999999998</v>
      </c>
      <c r="B814" s="2">
        <f t="shared" si="122"/>
        <v>-7.8549742503950369E-5</v>
      </c>
      <c r="C814" s="2">
        <f t="shared" si="123"/>
        <v>5.6111023547428113E-3</v>
      </c>
      <c r="D814" s="2">
        <f t="shared" si="124"/>
        <v>-1.8565640981984988E-2</v>
      </c>
      <c r="E814" s="2"/>
      <c r="F814" s="2">
        <f t="shared" si="125"/>
        <v>-5.8672620886977595E-4</v>
      </c>
      <c r="G814" s="2">
        <f t="shared" si="126"/>
        <v>1.203687792833596E-2</v>
      </c>
      <c r="H814" s="2">
        <f t="shared" si="127"/>
        <v>-6.5396087522846966E-2</v>
      </c>
      <c r="I814" s="2"/>
      <c r="J814" s="2">
        <f t="shared" si="128"/>
        <v>-1.1833855641651548E-3</v>
      </c>
      <c r="K814" s="2">
        <f t="shared" si="129"/>
        <v>2.3983720847045312E-2</v>
      </c>
      <c r="L814" s="2">
        <f t="shared" si="130"/>
        <v>-0.13163906095417394</v>
      </c>
      <c r="N814">
        <v>5042</v>
      </c>
      <c r="O814">
        <v>-0.12811374924191701</v>
      </c>
      <c r="P814">
        <v>9.1516450230259903</v>
      </c>
      <c r="Q814">
        <v>-30.280352264195699</v>
      </c>
      <c r="S814">
        <v>5042</v>
      </c>
      <c r="T814">
        <v>-0.12811374924191701</v>
      </c>
      <c r="U814">
        <v>9.1516450230259903</v>
      </c>
      <c r="V814">
        <v>-30.280352264195699</v>
      </c>
      <c r="W814">
        <v>0.478462742017564</v>
      </c>
      <c r="X814">
        <v>-2.4672471534722198</v>
      </c>
      <c r="Y814">
        <v>-0.51058908085480703</v>
      </c>
    </row>
    <row r="815" spans="1:25" x14ac:dyDescent="0.25">
      <c r="A815" s="1">
        <f t="shared" si="121"/>
        <v>5.0419999999999998</v>
      </c>
      <c r="B815" s="2">
        <f t="shared" si="122"/>
        <v>-7.8556475939456382E-5</v>
      </c>
      <c r="C815" s="2">
        <f t="shared" si="123"/>
        <v>4.5476709818798164E-3</v>
      </c>
      <c r="D815" s="2">
        <f t="shared" si="124"/>
        <v>-1.7561706592035441E-2</v>
      </c>
      <c r="E815" s="2"/>
      <c r="F815" s="2">
        <f t="shared" si="125"/>
        <v>-5.8672620886977595E-4</v>
      </c>
      <c r="G815" s="2">
        <f t="shared" si="126"/>
        <v>1.203687792833596E-2</v>
      </c>
      <c r="H815" s="2">
        <f t="shared" si="127"/>
        <v>-6.5396087522846966E-2</v>
      </c>
      <c r="I815" s="2"/>
      <c r="J815" s="2">
        <f t="shared" si="128"/>
        <v>-1.1833855641651548E-3</v>
      </c>
      <c r="K815" s="2">
        <f t="shared" si="129"/>
        <v>2.3983720847045312E-2</v>
      </c>
      <c r="L815" s="2">
        <f t="shared" si="130"/>
        <v>-0.13163906095417394</v>
      </c>
      <c r="N815">
        <v>5042</v>
      </c>
      <c r="O815">
        <v>-0.12812473139972499</v>
      </c>
      <c r="P815">
        <v>7.41720037819338</v>
      </c>
      <c r="Q815">
        <v>-28.642946531352401</v>
      </c>
      <c r="S815">
        <v>5042</v>
      </c>
      <c r="T815">
        <v>-0.12812473139972499</v>
      </c>
      <c r="U815">
        <v>7.41720037819338</v>
      </c>
      <c r="V815">
        <v>-28.642946531352401</v>
      </c>
      <c r="W815">
        <v>2.0173848530574698</v>
      </c>
      <c r="X815">
        <v>-0.47070934991464503</v>
      </c>
      <c r="Y815">
        <v>-1.9869347398155801</v>
      </c>
    </row>
    <row r="816" spans="1:25" x14ac:dyDescent="0.25">
      <c r="A816" s="1">
        <f t="shared" si="121"/>
        <v>5.05</v>
      </c>
      <c r="B816" s="2">
        <f t="shared" si="122"/>
        <v>-1.159969372417123E-3</v>
      </c>
      <c r="C816" s="2">
        <f t="shared" si="123"/>
        <v>-2.5059678413632724E-5</v>
      </c>
      <c r="D816" s="2">
        <f t="shared" si="124"/>
        <v>-1.4082796466353027E-2</v>
      </c>
      <c r="E816" s="2"/>
      <c r="F816" s="2">
        <f t="shared" si="125"/>
        <v>-5.916803122632023E-4</v>
      </c>
      <c r="G816" s="2">
        <f t="shared" si="126"/>
        <v>1.2054968373549824E-2</v>
      </c>
      <c r="H816" s="2">
        <f t="shared" si="127"/>
        <v>-6.5522665535080515E-2</v>
      </c>
      <c r="I816" s="2"/>
      <c r="J816" s="2">
        <f t="shared" si="128"/>
        <v>-1.1880991902496866E-3</v>
      </c>
      <c r="K816" s="2">
        <f t="shared" si="129"/>
        <v>2.4080088232252855E-2</v>
      </c>
      <c r="L816" s="2">
        <f t="shared" si="130"/>
        <v>-0.13216273596640565</v>
      </c>
      <c r="N816">
        <v>5050</v>
      </c>
      <c r="O816">
        <v>-1.89189703962018</v>
      </c>
      <c r="P816">
        <v>-4.08720544972603E-2</v>
      </c>
      <c r="Q816">
        <v>-22.968883125550299</v>
      </c>
      <c r="S816">
        <v>5050</v>
      </c>
      <c r="T816">
        <v>-1.89189703962018</v>
      </c>
      <c r="U816">
        <v>-4.08720544972603E-2</v>
      </c>
      <c r="V816">
        <v>-22.968883125550299</v>
      </c>
      <c r="W816">
        <v>1.5471547971647801</v>
      </c>
      <c r="X816">
        <v>-0.92948346219629496</v>
      </c>
      <c r="Y816">
        <v>-1.3954515071201801</v>
      </c>
    </row>
    <row r="817" spans="1:25" x14ac:dyDescent="0.25">
      <c r="A817" s="1">
        <f t="shared" si="121"/>
        <v>5.0540000000000003</v>
      </c>
      <c r="B817" s="2">
        <f t="shared" si="122"/>
        <v>-8.0230685034192006E-4</v>
      </c>
      <c r="C817" s="2">
        <f t="shared" si="123"/>
        <v>1.3336295713693919E-3</v>
      </c>
      <c r="D817" s="2">
        <f t="shared" si="124"/>
        <v>-1.5090005835529307E-2</v>
      </c>
      <c r="E817" s="2"/>
      <c r="F817" s="2">
        <f t="shared" si="125"/>
        <v>-5.9560486470872087E-4</v>
      </c>
      <c r="G817" s="2">
        <f t="shared" si="126"/>
        <v>1.2057585513335736E-2</v>
      </c>
      <c r="H817" s="2">
        <f t="shared" si="127"/>
        <v>-6.5581011139684287E-2</v>
      </c>
      <c r="I817" s="2"/>
      <c r="J817" s="2">
        <f t="shared" si="128"/>
        <v>-1.1904737606036307E-3</v>
      </c>
      <c r="K817" s="2">
        <f t="shared" si="129"/>
        <v>2.412831334002663E-2</v>
      </c>
      <c r="L817" s="2">
        <f t="shared" si="130"/>
        <v>-0.13242494331975521</v>
      </c>
      <c r="N817">
        <v>5054</v>
      </c>
      <c r="O817">
        <v>-1.30855347660252</v>
      </c>
      <c r="P817">
        <v>2.1751348768512</v>
      </c>
      <c r="Q817">
        <v>-24.611630312789899</v>
      </c>
      <c r="S817">
        <v>5054</v>
      </c>
      <c r="T817">
        <v>-1.30855347660252</v>
      </c>
      <c r="U817">
        <v>2.1751348768512</v>
      </c>
      <c r="V817">
        <v>-24.611630312789899</v>
      </c>
      <c r="W817">
        <v>-0.27047327402472399</v>
      </c>
      <c r="X817">
        <v>2.40398660821895</v>
      </c>
      <c r="Y817">
        <v>-1.23178331961341</v>
      </c>
    </row>
    <row r="818" spans="1:25" x14ac:dyDescent="0.25">
      <c r="A818" s="1">
        <f t="shared" si="121"/>
        <v>5.0620000000000003</v>
      </c>
      <c r="B818" s="2">
        <f t="shared" si="122"/>
        <v>2.5264177870831933E-3</v>
      </c>
      <c r="C818" s="2">
        <f t="shared" si="123"/>
        <v>2.7382207534712433E-3</v>
      </c>
      <c r="D818" s="2">
        <f t="shared" si="124"/>
        <v>-1.856969934596606E-2</v>
      </c>
      <c r="E818" s="2"/>
      <c r="F818" s="2">
        <f t="shared" si="125"/>
        <v>-5.8870842096175576E-4</v>
      </c>
      <c r="G818" s="2">
        <f t="shared" si="126"/>
        <v>1.2073872914635098E-2</v>
      </c>
      <c r="H818" s="2">
        <f t="shared" si="127"/>
        <v>-6.5715649960410266E-2</v>
      </c>
      <c r="I818" s="2"/>
      <c r="J818" s="2">
        <f t="shared" si="128"/>
        <v>-1.1952110137463125E-3</v>
      </c>
      <c r="K818" s="2">
        <f t="shared" si="129"/>
        <v>2.4224839173738515E-2</v>
      </c>
      <c r="L818" s="2">
        <f t="shared" si="130"/>
        <v>-0.13295012996415559</v>
      </c>
      <c r="N818">
        <v>5062</v>
      </c>
      <c r="O818">
        <v>4.1205590818889997</v>
      </c>
      <c r="P818">
        <v>4.4660073451111</v>
      </c>
      <c r="Q818">
        <v>-30.286971410342201</v>
      </c>
      <c r="S818">
        <v>5062</v>
      </c>
      <c r="T818">
        <v>4.1205590818889997</v>
      </c>
      <c r="U818">
        <v>4.4660073451111</v>
      </c>
      <c r="V818">
        <v>-30.286971410342201</v>
      </c>
      <c r="W818">
        <v>0.103812978168207</v>
      </c>
      <c r="X818">
        <v>1.3076310545340899</v>
      </c>
      <c r="Y818">
        <v>-1.18649501029029</v>
      </c>
    </row>
    <row r="819" spans="1:25" x14ac:dyDescent="0.25">
      <c r="A819" s="1">
        <f t="shared" si="121"/>
        <v>5.0629999999999997</v>
      </c>
      <c r="B819" s="2">
        <f t="shared" si="122"/>
        <v>1.4733883605229964E-3</v>
      </c>
      <c r="C819" s="2">
        <f t="shared" si="123"/>
        <v>2.4610781344113013E-3</v>
      </c>
      <c r="D819" s="2">
        <f t="shared" si="124"/>
        <v>-1.7562677364748883E-2</v>
      </c>
      <c r="E819" s="2"/>
      <c r="F819" s="2">
        <f t="shared" si="125"/>
        <v>-5.8670851788795379E-4</v>
      </c>
      <c r="G819" s="2">
        <f t="shared" si="126"/>
        <v>1.2076472564079038E-2</v>
      </c>
      <c r="H819" s="2">
        <f t="shared" si="127"/>
        <v>-6.5733716148765609E-2</v>
      </c>
      <c r="I819" s="2"/>
      <c r="J819" s="2">
        <f t="shared" si="128"/>
        <v>-1.195798722215737E-3</v>
      </c>
      <c r="K819" s="2">
        <f t="shared" si="129"/>
        <v>2.4236914346477866E-2</v>
      </c>
      <c r="L819" s="2">
        <f t="shared" si="130"/>
        <v>-0.13301585464721014</v>
      </c>
      <c r="N819">
        <v>5063</v>
      </c>
      <c r="O819">
        <v>2.4030798948387302</v>
      </c>
      <c r="P819">
        <v>4.0139908410378</v>
      </c>
      <c r="Q819">
        <v>-28.644529850762702</v>
      </c>
      <c r="S819">
        <v>5063</v>
      </c>
      <c r="T819">
        <v>2.4030798948387302</v>
      </c>
      <c r="U819">
        <v>4.0139908410378</v>
      </c>
      <c r="V819">
        <v>-28.644529850762702</v>
      </c>
      <c r="W819">
        <v>1.8884126438530899</v>
      </c>
      <c r="X819">
        <v>-0.71848922227045897</v>
      </c>
      <c r="Y819">
        <v>2.27262047798235</v>
      </c>
    </row>
    <row r="820" spans="1:25" x14ac:dyDescent="0.25">
      <c r="A820" s="1">
        <f t="shared" si="121"/>
        <v>5.0709999999999997</v>
      </c>
      <c r="B820" s="2">
        <f t="shared" si="122"/>
        <v>-2.0196029996915606E-3</v>
      </c>
      <c r="C820" s="2">
        <f t="shared" si="123"/>
        <v>5.6335508360665842E-3</v>
      </c>
      <c r="D820" s="2">
        <f t="shared" si="124"/>
        <v>-1.5162617357721939E-2</v>
      </c>
      <c r="E820" s="2"/>
      <c r="F820" s="2">
        <f t="shared" si="125"/>
        <v>-5.8889337644462802E-4</v>
      </c>
      <c r="G820" s="2">
        <f t="shared" si="126"/>
        <v>1.210885107996095E-2</v>
      </c>
      <c r="H820" s="2">
        <f t="shared" si="127"/>
        <v>-6.5864617327655486E-2</v>
      </c>
      <c r="I820" s="2"/>
      <c r="J820" s="2">
        <f t="shared" si="128"/>
        <v>-1.2005011297930672E-3</v>
      </c>
      <c r="K820" s="2">
        <f t="shared" si="129"/>
        <v>2.4333655641054025E-2</v>
      </c>
      <c r="L820" s="2">
        <f t="shared" si="130"/>
        <v>-0.13354224798111583</v>
      </c>
      <c r="N820">
        <v>5071</v>
      </c>
      <c r="O820">
        <v>-3.2939498465917398</v>
      </c>
      <c r="P820">
        <v>9.1882582443491696</v>
      </c>
      <c r="Q820">
        <v>-24.730058891289602</v>
      </c>
      <c r="S820">
        <v>5071</v>
      </c>
      <c r="T820">
        <v>-3.2939498465917398</v>
      </c>
      <c r="U820">
        <v>9.1882582443491696</v>
      </c>
      <c r="V820">
        <v>-24.730058891289602</v>
      </c>
      <c r="W820">
        <v>1.5027564487549101</v>
      </c>
      <c r="X820">
        <v>-0.267734392326199</v>
      </c>
      <c r="Y820">
        <v>1.2297856705816901</v>
      </c>
    </row>
    <row r="821" spans="1:25" x14ac:dyDescent="0.25">
      <c r="A821" s="1">
        <f t="shared" si="121"/>
        <v>5.0750000000000002</v>
      </c>
      <c r="B821" s="2">
        <f t="shared" si="122"/>
        <v>-1.0053783480522653E-3</v>
      </c>
      <c r="C821" s="2">
        <f t="shared" si="123"/>
        <v>4.5530407252612082E-3</v>
      </c>
      <c r="D821" s="2">
        <f t="shared" si="124"/>
        <v>-1.5814765878348246E-2</v>
      </c>
      <c r="E821" s="2"/>
      <c r="F821" s="2">
        <f t="shared" si="125"/>
        <v>-5.9494333914011639E-4</v>
      </c>
      <c r="G821" s="2">
        <f t="shared" si="126"/>
        <v>1.2129224263083608E-2</v>
      </c>
      <c r="H821" s="2">
        <f t="shared" si="127"/>
        <v>-6.5926572094127639E-2</v>
      </c>
      <c r="I821" s="2"/>
      <c r="J821" s="2">
        <f t="shared" si="128"/>
        <v>-1.2028688032242371E-3</v>
      </c>
      <c r="K821" s="2">
        <f t="shared" si="129"/>
        <v>2.4382131791740119E-2</v>
      </c>
      <c r="L821" s="2">
        <f t="shared" si="130"/>
        <v>-0.13380583035995944</v>
      </c>
      <c r="N821">
        <v>5075</v>
      </c>
      <c r="O821">
        <v>-1.6397608123176599</v>
      </c>
      <c r="P821">
        <v>7.4259583694372404</v>
      </c>
      <c r="Q821">
        <v>-25.793705815858502</v>
      </c>
      <c r="S821">
        <v>5075</v>
      </c>
      <c r="T821">
        <v>-1.6397608123176599</v>
      </c>
      <c r="U821">
        <v>7.4259583694372404</v>
      </c>
      <c r="V821">
        <v>-25.793705815858502</v>
      </c>
      <c r="W821">
        <v>-0.28575729027663199</v>
      </c>
      <c r="X821">
        <v>-3.6033783475505299</v>
      </c>
      <c r="Y821">
        <v>-0.78206706657456004</v>
      </c>
    </row>
    <row r="822" spans="1:25" x14ac:dyDescent="0.25">
      <c r="A822" s="1">
        <f t="shared" si="121"/>
        <v>5.0830000000000002</v>
      </c>
      <c r="B822" s="2">
        <f t="shared" si="122"/>
        <v>3.1562353740821868E-4</v>
      </c>
      <c r="C822" s="2">
        <f t="shared" si="123"/>
        <v>3.214990819106785E-3</v>
      </c>
      <c r="D822" s="2">
        <f t="shared" si="124"/>
        <v>-1.5970761740687837E-2</v>
      </c>
      <c r="E822" s="2"/>
      <c r="F822" s="2">
        <f t="shared" si="125"/>
        <v>-5.9770235838269253E-4</v>
      </c>
      <c r="G822" s="2">
        <f t="shared" si="126"/>
        <v>1.2160296389261079E-2</v>
      </c>
      <c r="H822" s="2">
        <f t="shared" si="127"/>
        <v>-6.6053714204603778E-2</v>
      </c>
      <c r="I822" s="2"/>
      <c r="J822" s="2">
        <f t="shared" si="128"/>
        <v>-1.2076393860143283E-3</v>
      </c>
      <c r="K822" s="2">
        <f t="shared" si="129"/>
        <v>2.4479289874349497E-2</v>
      </c>
      <c r="L822" s="2">
        <f t="shared" si="130"/>
        <v>-0.13433375150515436</v>
      </c>
      <c r="N822">
        <v>5083</v>
      </c>
      <c r="O822">
        <v>0.51477845041095804</v>
      </c>
      <c r="P822">
        <v>5.2436139761170804</v>
      </c>
      <c r="Q822">
        <v>-26.0481333181453</v>
      </c>
      <c r="S822">
        <v>5083</v>
      </c>
      <c r="T822">
        <v>0.51477845041095804</v>
      </c>
      <c r="U822">
        <v>5.2436139761170804</v>
      </c>
      <c r="V822">
        <v>-26.0481333181453</v>
      </c>
      <c r="W822">
        <v>9.8551495226723698E-2</v>
      </c>
      <c r="X822">
        <v>-2.5076120953722598</v>
      </c>
      <c r="Y822">
        <v>-0.33876296735331601</v>
      </c>
    </row>
    <row r="823" spans="1:25" x14ac:dyDescent="0.25">
      <c r="A823" s="1">
        <f t="shared" si="121"/>
        <v>5.0830000000000002</v>
      </c>
      <c r="B823" s="2">
        <f t="shared" si="122"/>
        <v>1.4559190746312431E-5</v>
      </c>
      <c r="C823" s="2">
        <f t="shared" si="123"/>
        <v>3.5080503089320331E-3</v>
      </c>
      <c r="D823" s="2">
        <f t="shared" si="124"/>
        <v>-1.6008076414105631E-2</v>
      </c>
      <c r="E823" s="2"/>
      <c r="F823" s="2">
        <f t="shared" si="125"/>
        <v>-5.9770235838269253E-4</v>
      </c>
      <c r="G823" s="2">
        <f t="shared" si="126"/>
        <v>1.2160296389261079E-2</v>
      </c>
      <c r="H823" s="2">
        <f t="shared" si="127"/>
        <v>-6.6053714204603778E-2</v>
      </c>
      <c r="I823" s="2"/>
      <c r="J823" s="2">
        <f t="shared" si="128"/>
        <v>-1.2076393860143283E-3</v>
      </c>
      <c r="K823" s="2">
        <f t="shared" si="129"/>
        <v>2.4479289874349497E-2</v>
      </c>
      <c r="L823" s="2">
        <f t="shared" si="130"/>
        <v>-0.13433375150515436</v>
      </c>
      <c r="N823">
        <v>5083</v>
      </c>
      <c r="O823">
        <v>2.3745876854332201E-2</v>
      </c>
      <c r="P823">
        <v>5.7215907179319601</v>
      </c>
      <c r="Q823">
        <v>-26.108993132078499</v>
      </c>
      <c r="S823">
        <v>5083</v>
      </c>
      <c r="T823">
        <v>2.3745876854332201E-2</v>
      </c>
      <c r="U823">
        <v>5.7215907179319601</v>
      </c>
      <c r="V823">
        <v>-26.108993132078499</v>
      </c>
      <c r="W823">
        <v>-1.42490379684923</v>
      </c>
      <c r="X823">
        <v>2.97618400468073</v>
      </c>
      <c r="Y823">
        <v>6.6770705518142597</v>
      </c>
    </row>
    <row r="824" spans="1:25" x14ac:dyDescent="0.25">
      <c r="A824" s="1">
        <f t="shared" si="121"/>
        <v>5.0910000000000002</v>
      </c>
      <c r="B824" s="2">
        <f t="shared" si="122"/>
        <v>-5.6561325999483691E-5</v>
      </c>
      <c r="C824" s="2">
        <f t="shared" si="123"/>
        <v>3.5781510089814431E-3</v>
      </c>
      <c r="D824" s="2">
        <f t="shared" si="124"/>
        <v>-1.8176179554080421E-2</v>
      </c>
      <c r="E824" s="2"/>
      <c r="F824" s="2">
        <f t="shared" si="125"/>
        <v>-5.978703669237052E-4</v>
      </c>
      <c r="G824" s="2">
        <f t="shared" si="126"/>
        <v>1.2188641194532734E-2</v>
      </c>
      <c r="H824" s="2">
        <f t="shared" si="127"/>
        <v>-6.6190451228476527E-2</v>
      </c>
      <c r="I824" s="2"/>
      <c r="J824" s="2">
        <f t="shared" si="128"/>
        <v>-1.212421676915554E-3</v>
      </c>
      <c r="K824" s="2">
        <f t="shared" si="129"/>
        <v>2.4576685624684673E-2</v>
      </c>
      <c r="L824" s="2">
        <f t="shared" si="130"/>
        <v>-0.13486272816688669</v>
      </c>
      <c r="N824">
        <v>5091</v>
      </c>
      <c r="O824">
        <v>-9.2250888480299595E-2</v>
      </c>
      <c r="P824">
        <v>5.8359241736700396</v>
      </c>
      <c r="Q824">
        <v>-29.645145042332999</v>
      </c>
      <c r="S824">
        <v>5091</v>
      </c>
      <c r="T824">
        <v>-9.2250888480299595E-2</v>
      </c>
      <c r="U824">
        <v>5.8359241736700396</v>
      </c>
      <c r="V824">
        <v>-29.645145042332999</v>
      </c>
      <c r="W824">
        <v>-0.94934932865570099</v>
      </c>
      <c r="X824">
        <v>1.4627435914959901</v>
      </c>
      <c r="Y824">
        <v>4.6184083488279102</v>
      </c>
    </row>
    <row r="825" spans="1:25" x14ac:dyDescent="0.25">
      <c r="A825" s="1">
        <f t="shared" si="121"/>
        <v>5.0910000000000002</v>
      </c>
      <c r="B825" s="2">
        <f t="shared" si="122"/>
        <v>-7.3362146017768304E-5</v>
      </c>
      <c r="C825" s="2">
        <f t="shared" si="123"/>
        <v>3.5949193045597527E-3</v>
      </c>
      <c r="D825" s="2">
        <f t="shared" si="124"/>
        <v>-1.7468546262183544E-2</v>
      </c>
      <c r="E825" s="2"/>
      <c r="F825" s="2">
        <f t="shared" si="125"/>
        <v>-5.978703669237052E-4</v>
      </c>
      <c r="G825" s="2">
        <f t="shared" si="126"/>
        <v>1.2188641194532734E-2</v>
      </c>
      <c r="H825" s="2">
        <f t="shared" si="127"/>
        <v>-6.6190451228476527E-2</v>
      </c>
      <c r="I825" s="2"/>
      <c r="J825" s="2">
        <f t="shared" si="128"/>
        <v>-1.212421676915554E-3</v>
      </c>
      <c r="K825" s="2">
        <f t="shared" si="129"/>
        <v>2.4576685624684673E-2</v>
      </c>
      <c r="L825" s="2">
        <f t="shared" si="130"/>
        <v>-0.13486272816688669</v>
      </c>
      <c r="N825">
        <v>5091</v>
      </c>
      <c r="O825">
        <v>-0.119652837541722</v>
      </c>
      <c r="P825">
        <v>5.8632730757345604</v>
      </c>
      <c r="Q825">
        <v>-28.491003077975201</v>
      </c>
      <c r="S825">
        <v>5091</v>
      </c>
      <c r="T825">
        <v>-0.119652837541722</v>
      </c>
      <c r="U825">
        <v>5.8632730757345604</v>
      </c>
      <c r="V825">
        <v>-28.491003077975201</v>
      </c>
      <c r="W825">
        <v>2.5258642520797001</v>
      </c>
      <c r="X825">
        <v>1.0524768138395999</v>
      </c>
      <c r="Y825">
        <v>0.602176043485663</v>
      </c>
    </row>
    <row r="826" spans="1:25" x14ac:dyDescent="0.25">
      <c r="A826" s="1">
        <f t="shared" si="121"/>
        <v>5.1029999999999998</v>
      </c>
      <c r="B826" s="2">
        <f t="shared" si="122"/>
        <v>-1.1587423143736399E-3</v>
      </c>
      <c r="C826" s="2">
        <f t="shared" si="123"/>
        <v>2.5193416509928846E-3</v>
      </c>
      <c r="D826" s="2">
        <f t="shared" si="124"/>
        <v>-1.6219689598170054E-2</v>
      </c>
      <c r="E826" s="2"/>
      <c r="F826" s="2">
        <f t="shared" si="125"/>
        <v>-6.0526299368605333E-4</v>
      </c>
      <c r="G826" s="2">
        <f t="shared" si="126"/>
        <v>1.2225326760266048E-2</v>
      </c>
      <c r="H826" s="2">
        <f t="shared" si="127"/>
        <v>-6.6392580643638635E-2</v>
      </c>
      <c r="I826" s="2"/>
      <c r="J826" s="2">
        <f t="shared" si="128"/>
        <v>-1.2196404770792122E-3</v>
      </c>
      <c r="K826" s="2">
        <f t="shared" si="129"/>
        <v>2.4723169432413459E-2</v>
      </c>
      <c r="L826" s="2">
        <f t="shared" si="130"/>
        <v>-0.13565822635811936</v>
      </c>
      <c r="N826">
        <v>5103</v>
      </c>
      <c r="O826">
        <v>-1.8898957217103201</v>
      </c>
      <c r="P826">
        <v>4.1090179832707596</v>
      </c>
      <c r="Q826">
        <v>-26.454131862458802</v>
      </c>
      <c r="S826">
        <v>5103</v>
      </c>
      <c r="T826">
        <v>-1.8898957217103201</v>
      </c>
      <c r="U826">
        <v>4.1090179832707596</v>
      </c>
      <c r="V826">
        <v>-26.454131862458802</v>
      </c>
      <c r="W826">
        <v>1.72219751106646</v>
      </c>
      <c r="X826">
        <v>0.94126078750503195</v>
      </c>
      <c r="Y826">
        <v>1.49085212813808</v>
      </c>
    </row>
    <row r="827" spans="1:25" x14ac:dyDescent="0.25">
      <c r="A827" s="1">
        <f t="shared" si="121"/>
        <v>5.1040000000000001</v>
      </c>
      <c r="B827" s="2">
        <f t="shared" si="122"/>
        <v>-8.0201698206924885E-4</v>
      </c>
      <c r="C827" s="2">
        <f t="shared" si="123"/>
        <v>2.8751852829078713E-3</v>
      </c>
      <c r="D827" s="2">
        <f t="shared" si="124"/>
        <v>-1.6534084376327016E-2</v>
      </c>
      <c r="E827" s="2"/>
      <c r="F827" s="2">
        <f t="shared" si="125"/>
        <v>-6.0624337333427508E-4</v>
      </c>
      <c r="G827" s="2">
        <f t="shared" si="126"/>
        <v>1.2228024023732999E-2</v>
      </c>
      <c r="H827" s="2">
        <f t="shared" si="127"/>
        <v>-6.6408957530625895E-2</v>
      </c>
      <c r="I827" s="2"/>
      <c r="J827" s="2">
        <f t="shared" si="128"/>
        <v>-1.2202462302627227E-3</v>
      </c>
      <c r="K827" s="2">
        <f t="shared" si="129"/>
        <v>2.4735396107805462E-2</v>
      </c>
      <c r="L827" s="2">
        <f t="shared" si="130"/>
        <v>-0.13572462712720651</v>
      </c>
      <c r="N827">
        <v>5104</v>
      </c>
      <c r="O827">
        <v>-1.3080807047001</v>
      </c>
      <c r="P827">
        <v>4.6893949568324098</v>
      </c>
      <c r="Q827">
        <v>-26.966906220309099</v>
      </c>
      <c r="S827">
        <v>5104</v>
      </c>
      <c r="T827">
        <v>-1.3080807047001</v>
      </c>
      <c r="U827">
        <v>4.6893949568324098</v>
      </c>
      <c r="V827">
        <v>-26.966906220309099</v>
      </c>
      <c r="W827">
        <v>-1.8659678683244001</v>
      </c>
      <c r="X827">
        <v>-2.54672347152892</v>
      </c>
      <c r="Y827">
        <v>-5.1564117166262404</v>
      </c>
    </row>
    <row r="828" spans="1:25" x14ac:dyDescent="0.25">
      <c r="A828" s="1">
        <f t="shared" si="121"/>
        <v>5.1120000000000001</v>
      </c>
      <c r="B828" s="2">
        <f t="shared" si="122"/>
        <v>1.4450749569119043E-3</v>
      </c>
      <c r="C828" s="2">
        <f t="shared" si="123"/>
        <v>1.8807154564953583E-3</v>
      </c>
      <c r="D828" s="2">
        <f t="shared" si="124"/>
        <v>-1.5529699861035423E-2</v>
      </c>
      <c r="E828" s="2"/>
      <c r="F828" s="2">
        <f t="shared" si="125"/>
        <v>-6.0367114143490444E-4</v>
      </c>
      <c r="G828" s="2">
        <f t="shared" si="126"/>
        <v>1.2247047626690611E-2</v>
      </c>
      <c r="H828" s="2">
        <f t="shared" si="127"/>
        <v>-6.6537212667575341E-2</v>
      </c>
      <c r="I828" s="2"/>
      <c r="J828" s="2">
        <f t="shared" si="128"/>
        <v>-1.2250858883217995E-3</v>
      </c>
      <c r="K828" s="2">
        <f t="shared" si="129"/>
        <v>2.4833296394407157E-2</v>
      </c>
      <c r="L828" s="2">
        <f t="shared" si="130"/>
        <v>-0.13625641180799933</v>
      </c>
      <c r="N828">
        <v>5112</v>
      </c>
      <c r="O828">
        <v>2.3569010510285899</v>
      </c>
      <c r="P828">
        <v>3.06742582099141</v>
      </c>
      <c r="Q828">
        <v>-25.3287663380802</v>
      </c>
      <c r="S828">
        <v>5112</v>
      </c>
      <c r="T828">
        <v>2.3569010510285899</v>
      </c>
      <c r="U828">
        <v>3.06742582099141</v>
      </c>
      <c r="V828">
        <v>-25.3287663380802</v>
      </c>
      <c r="W828">
        <v>-1.1011844909533199</v>
      </c>
      <c r="X828">
        <v>-1.49225396615791</v>
      </c>
      <c r="Y828">
        <v>-2.9957633080383301</v>
      </c>
    </row>
    <row r="829" spans="1:25" x14ac:dyDescent="0.25">
      <c r="A829" s="1">
        <f t="shared" si="121"/>
        <v>5.1120000000000001</v>
      </c>
      <c r="B829" s="2">
        <f t="shared" si="122"/>
        <v>7.4965612854553383E-4</v>
      </c>
      <c r="C829" s="2">
        <f t="shared" si="123"/>
        <v>2.2559603214719242E-3</v>
      </c>
      <c r="D829" s="2">
        <f t="shared" si="124"/>
        <v>-1.5902573102995709E-2</v>
      </c>
      <c r="E829" s="2"/>
      <c r="F829" s="2">
        <f t="shared" si="125"/>
        <v>-6.0367114143490444E-4</v>
      </c>
      <c r="G829" s="2">
        <f t="shared" si="126"/>
        <v>1.2247047626690611E-2</v>
      </c>
      <c r="H829" s="2">
        <f t="shared" si="127"/>
        <v>-6.6537212667575341E-2</v>
      </c>
      <c r="I829" s="2"/>
      <c r="J829" s="2">
        <f t="shared" si="128"/>
        <v>-1.2250858883217995E-3</v>
      </c>
      <c r="K829" s="2">
        <f t="shared" si="129"/>
        <v>2.4833296394407157E-2</v>
      </c>
      <c r="L829" s="2">
        <f t="shared" si="130"/>
        <v>-0.13625641180799933</v>
      </c>
      <c r="N829">
        <v>5112</v>
      </c>
      <c r="O829">
        <v>1.22268073972768</v>
      </c>
      <c r="P829">
        <v>3.6794459881295398</v>
      </c>
      <c r="Q829">
        <v>-25.936918414671901</v>
      </c>
      <c r="S829">
        <v>5112</v>
      </c>
      <c r="T829">
        <v>1.22268073972768</v>
      </c>
      <c r="U829">
        <v>3.6794459881295398</v>
      </c>
      <c r="V829">
        <v>-25.936918414671901</v>
      </c>
      <c r="W829">
        <v>-0.83790979746653405</v>
      </c>
      <c r="X829">
        <v>0.52251174794250399</v>
      </c>
      <c r="Y829">
        <v>-0.67460251959037898</v>
      </c>
    </row>
    <row r="830" spans="1:25" x14ac:dyDescent="0.25">
      <c r="A830" s="1">
        <f t="shared" si="121"/>
        <v>5.1239999999999997</v>
      </c>
      <c r="B830" s="2">
        <f t="shared" si="122"/>
        <v>-2.6588567777460852E-3</v>
      </c>
      <c r="C830" s="2">
        <f t="shared" si="123"/>
        <v>3.4253086869166487E-3</v>
      </c>
      <c r="D830" s="2">
        <f t="shared" si="124"/>
        <v>-1.5991765489520051E-2</v>
      </c>
      <c r="E830" s="2"/>
      <c r="F830" s="2">
        <f t="shared" si="125"/>
        <v>-6.151263453301073E-4</v>
      </c>
      <c r="G830" s="2">
        <f t="shared" si="126"/>
        <v>1.2281135240740941E-2</v>
      </c>
      <c r="H830" s="2">
        <f t="shared" si="127"/>
        <v>-6.6728578699130431E-2</v>
      </c>
      <c r="I830" s="2"/>
      <c r="J830" s="2">
        <f t="shared" si="128"/>
        <v>-1.2323986732423894E-3</v>
      </c>
      <c r="K830" s="2">
        <f t="shared" si="129"/>
        <v>2.4980465491611741E-2</v>
      </c>
      <c r="L830" s="2">
        <f t="shared" si="130"/>
        <v>-0.13705600655619954</v>
      </c>
      <c r="N830">
        <v>5124</v>
      </c>
      <c r="O830">
        <v>-4.3365655906154297</v>
      </c>
      <c r="P830">
        <v>5.5866400602106401</v>
      </c>
      <c r="Q830">
        <v>-26.0823901969746</v>
      </c>
      <c r="S830">
        <v>5124</v>
      </c>
      <c r="T830">
        <v>-4.3365655906154297</v>
      </c>
      <c r="U830">
        <v>5.5866400602106401</v>
      </c>
      <c r="V830">
        <v>-26.0823901969746</v>
      </c>
      <c r="W830">
        <v>-0.74727816728018404</v>
      </c>
      <c r="X830">
        <v>6.8678898003705802E-2</v>
      </c>
      <c r="Y830">
        <v>-1.03231858294209</v>
      </c>
    </row>
    <row r="831" spans="1:25" x14ac:dyDescent="0.25">
      <c r="A831" s="1">
        <f t="shared" si="121"/>
        <v>5.1239999999999997</v>
      </c>
      <c r="B831" s="2">
        <f t="shared" si="122"/>
        <v>-1.6246757567674737E-3</v>
      </c>
      <c r="C831" s="2">
        <f t="shared" si="123"/>
        <v>3.0918952876847604E-3</v>
      </c>
      <c r="D831" s="2">
        <f t="shared" si="124"/>
        <v>-1.6013100573185664E-2</v>
      </c>
      <c r="E831" s="2"/>
      <c r="F831" s="2">
        <f t="shared" si="125"/>
        <v>-6.151263453301073E-4</v>
      </c>
      <c r="G831" s="2">
        <f t="shared" si="126"/>
        <v>1.2281135240740941E-2</v>
      </c>
      <c r="H831" s="2">
        <f t="shared" si="127"/>
        <v>-6.6728578699130431E-2</v>
      </c>
      <c r="I831" s="2"/>
      <c r="J831" s="2">
        <f t="shared" si="128"/>
        <v>-1.2323986732423894E-3</v>
      </c>
      <c r="K831" s="2">
        <f t="shared" si="129"/>
        <v>2.4980465491611741E-2</v>
      </c>
      <c r="L831" s="2">
        <f t="shared" si="130"/>
        <v>-0.13705600655619954</v>
      </c>
      <c r="N831">
        <v>5124</v>
      </c>
      <c r="O831">
        <v>-2.6498279417206501</v>
      </c>
      <c r="P831">
        <v>5.04284654464385</v>
      </c>
      <c r="Q831">
        <v>-26.117187479201899</v>
      </c>
      <c r="S831">
        <v>5124</v>
      </c>
      <c r="T831">
        <v>-2.6498279417206501</v>
      </c>
      <c r="U831">
        <v>5.04284654464385</v>
      </c>
      <c r="V831">
        <v>-26.117187479201899</v>
      </c>
      <c r="W831">
        <v>-4.02758365257574</v>
      </c>
      <c r="X831">
        <v>-5.43471156516332E-2</v>
      </c>
      <c r="Y831">
        <v>0.59199041695134802</v>
      </c>
    </row>
    <row r="832" spans="1:25" x14ac:dyDescent="0.25">
      <c r="A832" s="1">
        <f t="shared" si="121"/>
        <v>5.1319999999999997</v>
      </c>
      <c r="B832" s="2">
        <f t="shared" si="122"/>
        <v>7.8245173336778282E-4</v>
      </c>
      <c r="C832" s="2">
        <f t="shared" si="123"/>
        <v>1.9325531330422932E-3</v>
      </c>
      <c r="D832" s="2">
        <f t="shared" si="124"/>
        <v>-1.3859026629234265E-2</v>
      </c>
      <c r="E832" s="2"/>
      <c r="F832" s="2">
        <f t="shared" si="125"/>
        <v>-6.1849524142370605E-4</v>
      </c>
      <c r="G832" s="2">
        <f t="shared" si="126"/>
        <v>1.2301233034423849E-2</v>
      </c>
      <c r="H832" s="2">
        <f t="shared" si="127"/>
        <v>-6.6848067207940107E-2</v>
      </c>
      <c r="I832" s="2"/>
      <c r="J832" s="2">
        <f t="shared" si="128"/>
        <v>-1.2373331595894046E-3</v>
      </c>
      <c r="K832" s="2">
        <f t="shared" si="129"/>
        <v>2.5078794964712402E-2</v>
      </c>
      <c r="L832" s="2">
        <f t="shared" si="130"/>
        <v>-0.13759031313982781</v>
      </c>
      <c r="N832">
        <v>5132</v>
      </c>
      <c r="O832">
        <v>1.2761700034540799</v>
      </c>
      <c r="P832">
        <v>3.1519724901811101</v>
      </c>
      <c r="Q832">
        <v>-22.6039170303515</v>
      </c>
      <c r="S832">
        <v>5132</v>
      </c>
      <c r="T832">
        <v>1.2761700034540799</v>
      </c>
      <c r="U832">
        <v>3.1519724901811101</v>
      </c>
      <c r="V832">
        <v>-22.6039170303515</v>
      </c>
      <c r="W832">
        <v>-3.1568203053818</v>
      </c>
      <c r="X832">
        <v>-8.7697279787977103E-2</v>
      </c>
      <c r="Y832">
        <v>4.1449835694325199E-2</v>
      </c>
    </row>
    <row r="833" spans="1:25" x14ac:dyDescent="0.25">
      <c r="A833" s="1">
        <f t="shared" si="121"/>
        <v>5.1319999999999997</v>
      </c>
      <c r="B833" s="2">
        <f t="shared" si="122"/>
        <v>1.2483814903637105E-4</v>
      </c>
      <c r="C833" s="2">
        <f t="shared" si="123"/>
        <v>2.2683600476061691E-3</v>
      </c>
      <c r="D833" s="2">
        <f t="shared" si="124"/>
        <v>-1.4570015746472114E-2</v>
      </c>
      <c r="E833" s="2"/>
      <c r="F833" s="2">
        <f t="shared" si="125"/>
        <v>-6.1849524142370605E-4</v>
      </c>
      <c r="G833" s="2">
        <f t="shared" si="126"/>
        <v>1.2301233034423849E-2</v>
      </c>
      <c r="H833" s="2">
        <f t="shared" si="127"/>
        <v>-6.6848067207940107E-2</v>
      </c>
      <c r="I833" s="2"/>
      <c r="J833" s="2">
        <f t="shared" si="128"/>
        <v>-1.2373331595894046E-3</v>
      </c>
      <c r="K833" s="2">
        <f t="shared" si="129"/>
        <v>2.5078794964712402E-2</v>
      </c>
      <c r="L833" s="2">
        <f t="shared" si="130"/>
        <v>-0.13759031313982781</v>
      </c>
      <c r="N833">
        <v>5132</v>
      </c>
      <c r="O833">
        <v>0.20360962126217499</v>
      </c>
      <c r="P833">
        <v>3.6996698024157699</v>
      </c>
      <c r="Q833">
        <v>-23.763532308211399</v>
      </c>
      <c r="S833">
        <v>5132</v>
      </c>
      <c r="T833">
        <v>0.20360962126217499</v>
      </c>
      <c r="U833">
        <v>3.6996698024157699</v>
      </c>
      <c r="V833">
        <v>-23.763532308211399</v>
      </c>
      <c r="W833">
        <v>0.45444290660964998</v>
      </c>
      <c r="X833">
        <v>-1.82565570231528</v>
      </c>
      <c r="Y833">
        <v>-0.110889189492654</v>
      </c>
    </row>
    <row r="834" spans="1:25" x14ac:dyDescent="0.25">
      <c r="A834" s="1">
        <f t="shared" si="121"/>
        <v>5.14</v>
      </c>
      <c r="B834" s="2">
        <f t="shared" si="122"/>
        <v>-3.0510096132053331E-5</v>
      </c>
      <c r="C834" s="2">
        <f t="shared" si="123"/>
        <v>4.5078634178759769E-3</v>
      </c>
      <c r="D834" s="2">
        <f t="shared" si="124"/>
        <v>-1.9058441172831495E-2</v>
      </c>
      <c r="E834" s="2"/>
      <c r="F834" s="2">
        <f t="shared" si="125"/>
        <v>-6.1811792921208873E-4</v>
      </c>
      <c r="G834" s="2">
        <f t="shared" si="126"/>
        <v>1.2328337928285778E-2</v>
      </c>
      <c r="H834" s="2">
        <f t="shared" si="127"/>
        <v>-6.6982581035617328E-2</v>
      </c>
      <c r="I834" s="2"/>
      <c r="J834" s="2">
        <f t="shared" si="128"/>
        <v>-1.2422796122719478E-3</v>
      </c>
      <c r="K834" s="2">
        <f t="shared" si="129"/>
        <v>2.5177313248563239E-2</v>
      </c>
      <c r="L834" s="2">
        <f t="shared" si="130"/>
        <v>-0.13812563573280204</v>
      </c>
      <c r="N834">
        <v>5140</v>
      </c>
      <c r="O834">
        <v>-4.9761624680209303E-2</v>
      </c>
      <c r="P834">
        <v>7.35227468766724</v>
      </c>
      <c r="Q834">
        <v>-31.0841038496742</v>
      </c>
      <c r="S834">
        <v>5140</v>
      </c>
      <c r="T834">
        <v>-4.9761624680209303E-2</v>
      </c>
      <c r="U834">
        <v>7.35227468766724</v>
      </c>
      <c r="V834">
        <v>-31.0841038496742</v>
      </c>
      <c r="W834">
        <v>-0.30238910181427098</v>
      </c>
      <c r="X834">
        <v>-1.2967853189816101</v>
      </c>
      <c r="Y834">
        <v>-0.15304262810372099</v>
      </c>
    </row>
    <row r="835" spans="1:25" x14ac:dyDescent="0.25">
      <c r="A835" s="1">
        <f t="shared" si="121"/>
        <v>5.1440000000000001</v>
      </c>
      <c r="B835" s="2">
        <f t="shared" si="122"/>
        <v>-6.720805653298459E-5</v>
      </c>
      <c r="C835" s="2">
        <f t="shared" si="123"/>
        <v>3.8173092730504152E-3</v>
      </c>
      <c r="D835" s="2">
        <f t="shared" si="124"/>
        <v>-1.7679585860792209E-2</v>
      </c>
      <c r="E835" s="2"/>
      <c r="F835" s="2">
        <f t="shared" si="125"/>
        <v>-6.1831336551741885E-4</v>
      </c>
      <c r="G835" s="2">
        <f t="shared" si="126"/>
        <v>1.2344988273667633E-2</v>
      </c>
      <c r="H835" s="2">
        <f t="shared" si="127"/>
        <v>-6.7056057089684581E-2</v>
      </c>
      <c r="I835" s="2"/>
      <c r="J835" s="2">
        <f t="shared" si="128"/>
        <v>-1.2447524748614072E-3</v>
      </c>
      <c r="K835" s="2">
        <f t="shared" si="129"/>
        <v>2.522665990096715E-2</v>
      </c>
      <c r="L835" s="2">
        <f t="shared" si="130"/>
        <v>-0.13839371300905268</v>
      </c>
      <c r="N835">
        <v>5144</v>
      </c>
      <c r="O835">
        <v>-0.10961558659814</v>
      </c>
      <c r="P835">
        <v>6.2259886206734603</v>
      </c>
      <c r="Q835">
        <v>-28.835206296908801</v>
      </c>
      <c r="S835">
        <v>5144</v>
      </c>
      <c r="T835">
        <v>-0.10961558659814</v>
      </c>
      <c r="U835">
        <v>6.2259886206734603</v>
      </c>
      <c r="V835">
        <v>-28.835206296908801</v>
      </c>
      <c r="W835">
        <v>-0.56292655717023499</v>
      </c>
      <c r="X835">
        <v>2.30441760774973</v>
      </c>
      <c r="Y835">
        <v>1.5585850986466401</v>
      </c>
    </row>
    <row r="836" spans="1:25" x14ac:dyDescent="0.25">
      <c r="A836" s="1">
        <f t="shared" si="121"/>
        <v>5.1529999999999996</v>
      </c>
      <c r="B836" s="2">
        <f t="shared" si="122"/>
        <v>-7.5877226217703185E-5</v>
      </c>
      <c r="C836" s="2">
        <f t="shared" si="123"/>
        <v>2.5725379917237601E-3</v>
      </c>
      <c r="D836" s="2">
        <f t="shared" si="124"/>
        <v>-1.5190582217072647E-2</v>
      </c>
      <c r="E836" s="2"/>
      <c r="F836" s="2">
        <f t="shared" si="125"/>
        <v>-6.1895724928979687E-4</v>
      </c>
      <c r="G836" s="2">
        <f t="shared" si="126"/>
        <v>1.2373742586359116E-2</v>
      </c>
      <c r="H836" s="2">
        <f t="shared" si="127"/>
        <v>-6.7203972846034965E-2</v>
      </c>
      <c r="I836" s="2"/>
      <c r="J836" s="2">
        <f t="shared" si="128"/>
        <v>-1.2503201926280392E-3</v>
      </c>
      <c r="K836" s="2">
        <f t="shared" si="129"/>
        <v>2.5337894189837264E-2</v>
      </c>
      <c r="L836" s="2">
        <f t="shared" si="130"/>
        <v>-0.13899788314376338</v>
      </c>
      <c r="N836">
        <v>5153</v>
      </c>
      <c r="O836">
        <v>-0.123754905146101</v>
      </c>
      <c r="P836">
        <v>4.1957806185097004</v>
      </c>
      <c r="Q836">
        <v>-24.775669263319301</v>
      </c>
      <c r="S836">
        <v>5153</v>
      </c>
      <c r="T836">
        <v>-0.123754905146101</v>
      </c>
      <c r="U836">
        <v>4.1957806185097004</v>
      </c>
      <c r="V836">
        <v>-24.775669263319301</v>
      </c>
      <c r="W836">
        <v>-0.65261590023160798</v>
      </c>
      <c r="X836">
        <v>1.28063966946132</v>
      </c>
      <c r="Y836">
        <v>1.03220631432669</v>
      </c>
    </row>
    <row r="837" spans="1:25" x14ac:dyDescent="0.25">
      <c r="A837" s="1">
        <f t="shared" si="121"/>
        <v>5.1529999999999996</v>
      </c>
      <c r="B837" s="2">
        <f t="shared" si="122"/>
        <v>-7.7925146652555385E-5</v>
      </c>
      <c r="C837" s="2">
        <f t="shared" si="123"/>
        <v>2.8879100055487386E-3</v>
      </c>
      <c r="D837" s="2">
        <f t="shared" si="124"/>
        <v>-1.582145515573162E-2</v>
      </c>
      <c r="E837" s="2"/>
      <c r="F837" s="2">
        <f t="shared" si="125"/>
        <v>-6.1895724928979687E-4</v>
      </c>
      <c r="G837" s="2">
        <f t="shared" si="126"/>
        <v>1.2373742586359116E-2</v>
      </c>
      <c r="H837" s="2">
        <f t="shared" si="127"/>
        <v>-6.7203972846034965E-2</v>
      </c>
      <c r="I837" s="2"/>
      <c r="J837" s="2">
        <f t="shared" si="128"/>
        <v>-1.2503201926280392E-3</v>
      </c>
      <c r="K837" s="2">
        <f t="shared" si="129"/>
        <v>2.5337894189837264E-2</v>
      </c>
      <c r="L837" s="2">
        <f t="shared" si="130"/>
        <v>-0.13899788314376338</v>
      </c>
      <c r="N837">
        <v>5153</v>
      </c>
      <c r="O837">
        <v>-0.12709504041191499</v>
      </c>
      <c r="P837">
        <v>4.7101488367767397</v>
      </c>
      <c r="Q837">
        <v>-25.8046159522636</v>
      </c>
      <c r="S837">
        <v>5153</v>
      </c>
      <c r="T837">
        <v>-0.12709504041191499</v>
      </c>
      <c r="U837">
        <v>4.7101488367767397</v>
      </c>
      <c r="V837">
        <v>-25.8046159522636</v>
      </c>
      <c r="W837">
        <v>0.97226137053691497</v>
      </c>
      <c r="X837">
        <v>-2.4547238928921602</v>
      </c>
      <c r="Y837">
        <v>2.60984497715065</v>
      </c>
    </row>
    <row r="838" spans="1:25" x14ac:dyDescent="0.25">
      <c r="A838" s="1">
        <f t="shared" si="121"/>
        <v>5.1609999999999996</v>
      </c>
      <c r="B838" s="2">
        <f t="shared" si="122"/>
        <v>2.084413684189758E-3</v>
      </c>
      <c r="C838" s="2">
        <f t="shared" si="123"/>
        <v>4.0429366072376426E-3</v>
      </c>
      <c r="D838" s="2">
        <f t="shared" si="124"/>
        <v>-1.813153919500551E-2</v>
      </c>
      <c r="E838" s="2"/>
      <c r="F838" s="2">
        <f t="shared" si="125"/>
        <v>-6.1093129513964807E-4</v>
      </c>
      <c r="G838" s="2">
        <f t="shared" si="126"/>
        <v>1.2401465972810262E-2</v>
      </c>
      <c r="H838" s="2">
        <f t="shared" si="127"/>
        <v>-6.7339784823437915E-2</v>
      </c>
      <c r="I838" s="2"/>
      <c r="J838" s="2">
        <f t="shared" si="128"/>
        <v>-1.255239746805757E-3</v>
      </c>
      <c r="K838" s="2">
        <f t="shared" si="129"/>
        <v>2.5436995024073941E-2</v>
      </c>
      <c r="L838" s="2">
        <f t="shared" si="130"/>
        <v>-0.13953605817444126</v>
      </c>
      <c r="N838">
        <v>5161</v>
      </c>
      <c r="O838">
        <v>3.3996553462829899</v>
      </c>
      <c r="P838">
        <v>6.5939842727627198</v>
      </c>
      <c r="Q838">
        <v>-29.572337117236302</v>
      </c>
      <c r="S838">
        <v>5161</v>
      </c>
      <c r="T838">
        <v>3.3996553462829899</v>
      </c>
      <c r="U838">
        <v>6.5939842727627198</v>
      </c>
      <c r="V838">
        <v>-29.572337117236302</v>
      </c>
      <c r="W838">
        <v>0.53162115537657795</v>
      </c>
      <c r="X838">
        <v>-1.46731451671264</v>
      </c>
      <c r="Y838">
        <v>2.0463903367009801</v>
      </c>
    </row>
    <row r="839" spans="1:25" x14ac:dyDescent="0.25">
      <c r="A839" s="1">
        <f t="shared" ref="A839:A902" si="131">N839/1000</f>
        <v>5.165</v>
      </c>
      <c r="B839" s="2">
        <f t="shared" ref="B839:B902" si="132">O839*$C$2/1000/16</f>
        <v>1.3689736048400731E-3</v>
      </c>
      <c r="C839" s="2">
        <f t="shared" ref="C839:C902" si="133">P839*$C$2/1000/16</f>
        <v>3.7060973995945508E-3</v>
      </c>
      <c r="D839" s="2">
        <f t="shared" ref="D839:D902" si="134">Q839*$C$2/1000/16</f>
        <v>-1.7457868155757169E-2</v>
      </c>
      <c r="E839" s="2"/>
      <c r="F839" s="2">
        <f t="shared" ref="F839:F902" si="135">((A839-A838)*(B839+B838)/2)+F838</f>
        <v>-6.0402452056158764E-4</v>
      </c>
      <c r="G839" s="2">
        <f t="shared" ref="G839:G902" si="136">((A839-A838)*(C839+C838)/2)+G838</f>
        <v>1.2416964040823928E-2</v>
      </c>
      <c r="H839" s="2">
        <f t="shared" ref="H839:H902" si="137">((A839-A838)*(D839+D838)/2)+H838</f>
        <v>-6.7410963638139448E-2</v>
      </c>
      <c r="I839" s="2"/>
      <c r="J839" s="2">
        <f t="shared" ref="J839:J902" si="138">((A839-A838)*(F839+F838)/2)+J838</f>
        <v>-1.2576696584371597E-3</v>
      </c>
      <c r="K839" s="2">
        <f t="shared" ref="K839:K902" si="139">((A839-A838)*(G839+G838)/2)+K838</f>
        <v>2.5486631884101215E-2</v>
      </c>
      <c r="L839" s="2">
        <f t="shared" ref="L839:L902" si="140">((A839-A838)*(H839+H838)/2)+L838</f>
        <v>-0.13980555967136443</v>
      </c>
      <c r="N839">
        <v>5165</v>
      </c>
      <c r="O839">
        <v>2.23278059912754</v>
      </c>
      <c r="P839">
        <v>6.0446033020910104</v>
      </c>
      <c r="Q839">
        <v>-28.473587206127899</v>
      </c>
      <c r="S839">
        <v>5165</v>
      </c>
      <c r="T839">
        <v>2.23278059912754</v>
      </c>
      <c r="U839">
        <v>6.0446033020910104</v>
      </c>
      <c r="V839">
        <v>-28.473587206127899</v>
      </c>
      <c r="W839">
        <v>-1.27582068990944</v>
      </c>
      <c r="X839">
        <v>-1.19964539709371</v>
      </c>
      <c r="Y839">
        <v>-3.2793978839416198</v>
      </c>
    </row>
    <row r="840" spans="1:25" x14ac:dyDescent="0.25">
      <c r="A840" s="1">
        <f t="shared" si="131"/>
        <v>5.173</v>
      </c>
      <c r="B840" s="2">
        <f t="shared" si="132"/>
        <v>-9.6285762146310256E-4</v>
      </c>
      <c r="C840" s="2">
        <f t="shared" si="133"/>
        <v>2.5459357814090217E-3</v>
      </c>
      <c r="D840" s="2">
        <f t="shared" si="134"/>
        <v>-1.7296724043063635E-2</v>
      </c>
      <c r="E840" s="2"/>
      <c r="F840" s="2">
        <f t="shared" si="135"/>
        <v>-6.0240005662807973E-4</v>
      </c>
      <c r="G840" s="2">
        <f t="shared" si="136"/>
        <v>1.2441972173547942E-2</v>
      </c>
      <c r="H840" s="2">
        <f t="shared" si="137"/>
        <v>-6.7549982006934725E-2</v>
      </c>
      <c r="I840" s="2"/>
      <c r="J840" s="2">
        <f t="shared" si="138"/>
        <v>-1.2624953567459184E-3</v>
      </c>
      <c r="K840" s="2">
        <f t="shared" si="139"/>
        <v>2.5586067628958702E-2</v>
      </c>
      <c r="L840" s="2">
        <f t="shared" si="140"/>
        <v>-0.14034540345394472</v>
      </c>
      <c r="N840">
        <v>5173</v>
      </c>
      <c r="O840">
        <v>-1.57040998403768</v>
      </c>
      <c r="P840">
        <v>4.1523927117782202</v>
      </c>
      <c r="Q840">
        <v>-28.2107629652414</v>
      </c>
      <c r="S840">
        <v>5173</v>
      </c>
      <c r="T840">
        <v>-1.57040998403768</v>
      </c>
      <c r="U840">
        <v>4.1523927117782202</v>
      </c>
      <c r="V840">
        <v>-28.2107629652414</v>
      </c>
      <c r="W840">
        <v>-0.89802785587663703</v>
      </c>
      <c r="X840">
        <v>-1.1270850595822299</v>
      </c>
      <c r="Y840">
        <v>-1.75308649747222</v>
      </c>
    </row>
    <row r="841" spans="1:25" x14ac:dyDescent="0.25">
      <c r="A841" s="1">
        <f t="shared" si="131"/>
        <v>5.173</v>
      </c>
      <c r="B841" s="2">
        <f t="shared" si="132"/>
        <v>-2.8745677918453477E-4</v>
      </c>
      <c r="C841" s="2">
        <f t="shared" si="133"/>
        <v>2.8815466778604384E-3</v>
      </c>
      <c r="D841" s="2">
        <f t="shared" si="134"/>
        <v>-1.7258177892876186E-2</v>
      </c>
      <c r="E841" s="2"/>
      <c r="F841" s="2">
        <f t="shared" si="135"/>
        <v>-6.0240005662807973E-4</v>
      </c>
      <c r="G841" s="2">
        <f t="shared" si="136"/>
        <v>1.2441972173547942E-2</v>
      </c>
      <c r="H841" s="2">
        <f t="shared" si="137"/>
        <v>-6.7549982006934725E-2</v>
      </c>
      <c r="I841" s="2"/>
      <c r="J841" s="2">
        <f t="shared" si="138"/>
        <v>-1.2624953567459184E-3</v>
      </c>
      <c r="K841" s="2">
        <f t="shared" si="139"/>
        <v>2.5586067628958702E-2</v>
      </c>
      <c r="L841" s="2">
        <f t="shared" si="140"/>
        <v>-0.14034540345394472</v>
      </c>
      <c r="N841">
        <v>5173</v>
      </c>
      <c r="O841">
        <v>-0.46883878358333902</v>
      </c>
      <c r="P841">
        <v>4.6997703206694199</v>
      </c>
      <c r="Q841">
        <v>-28.147894626505501</v>
      </c>
      <c r="S841">
        <v>5173</v>
      </c>
      <c r="T841">
        <v>-0.46883878358333902</v>
      </c>
      <c r="U841">
        <v>4.6997703206694199</v>
      </c>
      <c r="V841">
        <v>-28.147894626505501</v>
      </c>
      <c r="W841">
        <v>5.8550367247843997</v>
      </c>
      <c r="X841">
        <v>-2.8363330288584701</v>
      </c>
      <c r="Y841">
        <v>2.1158400374933599</v>
      </c>
    </row>
    <row r="842" spans="1:25" x14ac:dyDescent="0.25">
      <c r="A842" s="1">
        <f t="shared" si="131"/>
        <v>5.181</v>
      </c>
      <c r="B842" s="2">
        <f t="shared" si="132"/>
        <v>-1.2790664498235881E-4</v>
      </c>
      <c r="C842" s="2">
        <f t="shared" si="133"/>
        <v>1.8822371210547684E-3</v>
      </c>
      <c r="D842" s="2">
        <f t="shared" si="134"/>
        <v>-1.4010191500348207E-2</v>
      </c>
      <c r="E842" s="2"/>
      <c r="F842" s="2">
        <f t="shared" si="135"/>
        <v>-6.0406151032474733E-4</v>
      </c>
      <c r="G842" s="2">
        <f t="shared" si="136"/>
        <v>1.2461027308743603E-2</v>
      </c>
      <c r="H842" s="2">
        <f t="shared" si="137"/>
        <v>-6.7675055484507626E-2</v>
      </c>
      <c r="I842" s="2"/>
      <c r="J842" s="2">
        <f t="shared" si="138"/>
        <v>-1.2673212030137296E-3</v>
      </c>
      <c r="K842" s="2">
        <f t="shared" si="139"/>
        <v>2.5685679626887867E-2</v>
      </c>
      <c r="L842" s="2">
        <f t="shared" si="140"/>
        <v>-0.1408863036039105</v>
      </c>
      <c r="N842">
        <v>5181</v>
      </c>
      <c r="O842">
        <v>-0.208614303742889</v>
      </c>
      <c r="P842">
        <v>3.0699076388253101</v>
      </c>
      <c r="Q842">
        <v>-22.850465240119401</v>
      </c>
      <c r="S842">
        <v>5181</v>
      </c>
      <c r="T842">
        <v>-0.208614303742889</v>
      </c>
      <c r="U842">
        <v>3.0699076388253101</v>
      </c>
      <c r="V842">
        <v>-22.850465240119401</v>
      </c>
      <c r="W842">
        <v>4.1797616863566098</v>
      </c>
      <c r="X842">
        <v>-2.2996797522983701</v>
      </c>
      <c r="Y842">
        <v>1.1864032564861799</v>
      </c>
    </row>
    <row r="843" spans="1:25" x14ac:dyDescent="0.25">
      <c r="A843" s="1">
        <f t="shared" si="131"/>
        <v>5.181</v>
      </c>
      <c r="B843" s="2">
        <f t="shared" si="132"/>
        <v>-9.0216071132833176E-5</v>
      </c>
      <c r="C843" s="2">
        <f t="shared" si="133"/>
        <v>2.256324308152298E-3</v>
      </c>
      <c r="D843" s="2">
        <f t="shared" si="134"/>
        <v>-1.5072638512099369E-2</v>
      </c>
      <c r="E843" s="2"/>
      <c r="F843" s="2">
        <f t="shared" si="135"/>
        <v>-6.0406151032474733E-4</v>
      </c>
      <c r="G843" s="2">
        <f t="shared" si="136"/>
        <v>1.2461027308743603E-2</v>
      </c>
      <c r="H843" s="2">
        <f t="shared" si="137"/>
        <v>-6.7675055484507626E-2</v>
      </c>
      <c r="I843" s="2"/>
      <c r="J843" s="2">
        <f t="shared" si="138"/>
        <v>-1.2673212030137296E-3</v>
      </c>
      <c r="K843" s="2">
        <f t="shared" si="139"/>
        <v>2.5685679626887867E-2</v>
      </c>
      <c r="L843" s="2">
        <f t="shared" si="140"/>
        <v>-0.1408863036039105</v>
      </c>
      <c r="N843">
        <v>5181</v>
      </c>
      <c r="O843">
        <v>-0.14714140042052301</v>
      </c>
      <c r="P843">
        <v>3.6800396463238298</v>
      </c>
      <c r="Q843">
        <v>-24.583304403016299</v>
      </c>
      <c r="S843">
        <v>5181</v>
      </c>
      <c r="T843">
        <v>-0.14714140042052301</v>
      </c>
      <c r="U843">
        <v>3.6800396463238298</v>
      </c>
      <c r="V843">
        <v>-24.583304403016299</v>
      </c>
      <c r="W843">
        <v>1.9473000063283601</v>
      </c>
      <c r="X843">
        <v>-0.42528480784418099</v>
      </c>
      <c r="Y843">
        <v>2.65251251639318</v>
      </c>
    </row>
    <row r="844" spans="1:25" x14ac:dyDescent="0.25">
      <c r="A844" s="1">
        <f t="shared" si="131"/>
        <v>5.1929999999999996</v>
      </c>
      <c r="B844" s="2">
        <f t="shared" si="132"/>
        <v>1.0000988897471035E-3</v>
      </c>
      <c r="C844" s="2">
        <f t="shared" si="133"/>
        <v>3.4253957536112614E-3</v>
      </c>
      <c r="D844" s="2">
        <f t="shared" si="134"/>
        <v>-1.3167601632370305E-2</v>
      </c>
      <c r="E844" s="2"/>
      <c r="F844" s="2">
        <f t="shared" si="135"/>
        <v>-5.9860221341306191E-4</v>
      </c>
      <c r="G844" s="2">
        <f t="shared" si="136"/>
        <v>1.2495117629114183E-2</v>
      </c>
      <c r="H844" s="2">
        <f t="shared" si="137"/>
        <v>-6.7844496925374434E-2</v>
      </c>
      <c r="I844" s="2"/>
      <c r="J844" s="2">
        <f t="shared" si="138"/>
        <v>-1.2745371853561563E-3</v>
      </c>
      <c r="K844" s="2">
        <f t="shared" si="139"/>
        <v>2.583541649651501E-2</v>
      </c>
      <c r="L844" s="2">
        <f t="shared" si="140"/>
        <v>-0.14169942091836976</v>
      </c>
      <c r="N844">
        <v>5193</v>
      </c>
      <c r="O844">
        <v>1.6311500750207599</v>
      </c>
      <c r="P844">
        <v>5.5867820650132698</v>
      </c>
      <c r="Q844">
        <v>-21.476210613448</v>
      </c>
      <c r="S844">
        <v>5193</v>
      </c>
      <c r="T844">
        <v>1.6311500750207599</v>
      </c>
      <c r="U844">
        <v>5.5867820650132698</v>
      </c>
      <c r="V844">
        <v>-21.476210613448</v>
      </c>
      <c r="W844">
        <v>2.17878086493329</v>
      </c>
      <c r="X844">
        <v>-0.91716967677110595</v>
      </c>
      <c r="Y844">
        <v>2.0581967894069599</v>
      </c>
    </row>
    <row r="845" spans="1:25" x14ac:dyDescent="0.25">
      <c r="A845" s="1">
        <f t="shared" si="131"/>
        <v>5.194</v>
      </c>
      <c r="B845" s="2">
        <f t="shared" si="132"/>
        <v>6.4453930489250509E-4</v>
      </c>
      <c r="C845" s="2">
        <f t="shared" si="133"/>
        <v>3.0919161142966061E-3</v>
      </c>
      <c r="D845" s="2">
        <f t="shared" si="134"/>
        <v>-1.3938161154752368E-2</v>
      </c>
      <c r="E845" s="2"/>
      <c r="F845" s="2">
        <f t="shared" si="135"/>
        <v>-5.9777989431574179E-4</v>
      </c>
      <c r="G845" s="2">
        <f t="shared" si="136"/>
        <v>1.2498376285048138E-2</v>
      </c>
      <c r="H845" s="2">
        <f t="shared" si="137"/>
        <v>-6.7858049806768003E-2</v>
      </c>
      <c r="I845" s="2"/>
      <c r="J845" s="2">
        <f t="shared" si="138"/>
        <v>-1.2751353764100209E-3</v>
      </c>
      <c r="K845" s="2">
        <f t="shared" si="139"/>
        <v>2.5847913243472093E-2</v>
      </c>
      <c r="L845" s="2">
        <f t="shared" si="140"/>
        <v>-0.14176727219173585</v>
      </c>
      <c r="N845">
        <v>5194</v>
      </c>
      <c r="O845">
        <v>1.05123637902957</v>
      </c>
      <c r="P845">
        <v>5.0428805126142402</v>
      </c>
      <c r="Q845">
        <v>-22.732984554132301</v>
      </c>
      <c r="S845">
        <v>5194</v>
      </c>
      <c r="T845">
        <v>1.05123637902957</v>
      </c>
      <c r="U845">
        <v>5.0428805126142402</v>
      </c>
      <c r="V845">
        <v>-22.732984554132301</v>
      </c>
      <c r="W845">
        <v>-2.7087902333270701</v>
      </c>
      <c r="X845">
        <v>-2.7794287021759199</v>
      </c>
      <c r="Y845">
        <v>-4.99942286678451</v>
      </c>
    </row>
    <row r="846" spans="1:25" x14ac:dyDescent="0.25">
      <c r="A846" s="1">
        <f t="shared" si="131"/>
        <v>5.202</v>
      </c>
      <c r="B846" s="2">
        <f t="shared" si="132"/>
        <v>-1.6022772492350591E-3</v>
      </c>
      <c r="C846" s="2">
        <f t="shared" si="133"/>
        <v>1.9325581148296818E-3</v>
      </c>
      <c r="D846" s="2">
        <f t="shared" si="134"/>
        <v>-1.7361247319230947E-2</v>
      </c>
      <c r="E846" s="2"/>
      <c r="F846" s="2">
        <f t="shared" si="135"/>
        <v>-6.0161084609311206E-4</v>
      </c>
      <c r="G846" s="2">
        <f t="shared" si="136"/>
        <v>1.2518474181964643E-2</v>
      </c>
      <c r="H846" s="2">
        <f t="shared" si="137"/>
        <v>-6.7983247440663933E-2</v>
      </c>
      <c r="I846" s="2"/>
      <c r="J846" s="2">
        <f t="shared" si="138"/>
        <v>-1.2799329393716563E-3</v>
      </c>
      <c r="K846" s="2">
        <f t="shared" si="139"/>
        <v>2.5947980645340145E-2</v>
      </c>
      <c r="L846" s="2">
        <f t="shared" si="140"/>
        <v>-0.14231063738072558</v>
      </c>
      <c r="N846">
        <v>5202</v>
      </c>
      <c r="O846">
        <v>-2.61329622709082</v>
      </c>
      <c r="P846">
        <v>3.1519806154204799</v>
      </c>
      <c r="Q846">
        <v>-28.315999705167702</v>
      </c>
      <c r="S846">
        <v>5202</v>
      </c>
      <c r="T846">
        <v>-2.61329622709082</v>
      </c>
      <c r="U846">
        <v>3.1519806154204799</v>
      </c>
      <c r="V846">
        <v>-28.315999705167702</v>
      </c>
      <c r="W846">
        <v>-1.3913239034659799</v>
      </c>
      <c r="X846">
        <v>-2.2842540014466302</v>
      </c>
      <c r="Y846">
        <v>-2.95232322539173</v>
      </c>
    </row>
    <row r="847" spans="1:25" x14ac:dyDescent="0.25">
      <c r="A847" s="1">
        <f t="shared" si="131"/>
        <v>5.202</v>
      </c>
      <c r="B847" s="2">
        <f t="shared" si="132"/>
        <v>-9.0679336662593786E-4</v>
      </c>
      <c r="C847" s="2">
        <f t="shared" si="133"/>
        <v>2.2683612392645032E-3</v>
      </c>
      <c r="D847" s="2">
        <f t="shared" si="134"/>
        <v>-1.6340684692795371E-2</v>
      </c>
      <c r="E847" s="2"/>
      <c r="F847" s="2">
        <f t="shared" si="135"/>
        <v>-6.0161084609311206E-4</v>
      </c>
      <c r="G847" s="2">
        <f t="shared" si="136"/>
        <v>1.2518474181964643E-2</v>
      </c>
      <c r="H847" s="2">
        <f t="shared" si="137"/>
        <v>-6.7983247440663933E-2</v>
      </c>
      <c r="I847" s="2"/>
      <c r="J847" s="2">
        <f t="shared" si="138"/>
        <v>-1.2799329393716563E-3</v>
      </c>
      <c r="K847" s="2">
        <f t="shared" si="139"/>
        <v>2.5947980645340145E-2</v>
      </c>
      <c r="L847" s="2">
        <f t="shared" si="140"/>
        <v>-0.14231063738072558</v>
      </c>
      <c r="N847">
        <v>5202</v>
      </c>
      <c r="O847">
        <v>-1.47896981304944</v>
      </c>
      <c r="P847">
        <v>3.6996717459971502</v>
      </c>
      <c r="Q847">
        <v>-26.6514735050689</v>
      </c>
      <c r="S847">
        <v>5202</v>
      </c>
      <c r="T847">
        <v>-1.47896981304944</v>
      </c>
      <c r="U847">
        <v>3.6996717459971502</v>
      </c>
      <c r="V847">
        <v>-26.6514735050689</v>
      </c>
      <c r="W847">
        <v>4.02946824579631</v>
      </c>
      <c r="X847">
        <v>-3.8789387335592398</v>
      </c>
      <c r="Y847">
        <v>1.06070962577439</v>
      </c>
    </row>
    <row r="848" spans="1:25" x14ac:dyDescent="0.25">
      <c r="A848" s="1">
        <f t="shared" si="131"/>
        <v>5.2140000000000004</v>
      </c>
      <c r="B848" s="2">
        <f t="shared" si="132"/>
        <v>1.4203236016117797E-3</v>
      </c>
      <c r="C848" s="2">
        <f t="shared" si="133"/>
        <v>4.5078637029241902E-3</v>
      </c>
      <c r="D848" s="2">
        <f t="shared" si="134"/>
        <v>-1.7176151762191491E-2</v>
      </c>
      <c r="E848" s="2"/>
      <c r="F848" s="2">
        <f t="shared" si="135"/>
        <v>-5.9852966468319693E-4</v>
      </c>
      <c r="G848" s="2">
        <f t="shared" si="136"/>
        <v>1.2559131531617777E-2</v>
      </c>
      <c r="H848" s="2">
        <f t="shared" si="137"/>
        <v>-6.8184348459393862E-2</v>
      </c>
      <c r="I848" s="2"/>
      <c r="J848" s="2">
        <f t="shared" si="138"/>
        <v>-1.2871337824363145E-3</v>
      </c>
      <c r="K848" s="2">
        <f t="shared" si="139"/>
        <v>2.6098446279621646E-2</v>
      </c>
      <c r="L848" s="2">
        <f t="shared" si="140"/>
        <v>-0.14312764295612596</v>
      </c>
      <c r="N848">
        <v>5214</v>
      </c>
      <c r="O848">
        <v>2.3165318680722198</v>
      </c>
      <c r="P848">
        <v>7.3522751525776799</v>
      </c>
      <c r="Q848">
        <v>-28.014110927121699</v>
      </c>
      <c r="S848">
        <v>5214</v>
      </c>
      <c r="T848">
        <v>2.3165318680722198</v>
      </c>
      <c r="U848">
        <v>7.3522751525776799</v>
      </c>
      <c r="V848">
        <v>-28.014110927121699</v>
      </c>
      <c r="W848">
        <v>2.89556187934055</v>
      </c>
      <c r="X848">
        <v>-3.3112294010490499</v>
      </c>
      <c r="Y848">
        <v>0.17114822631156301</v>
      </c>
    </row>
    <row r="849" spans="1:25" x14ac:dyDescent="0.25">
      <c r="A849" s="1">
        <f t="shared" si="131"/>
        <v>5.2140000000000004</v>
      </c>
      <c r="B849" s="2">
        <f t="shared" si="132"/>
        <v>7.4380910880167568E-4</v>
      </c>
      <c r="C849" s="2">
        <f t="shared" si="133"/>
        <v>3.8173093412347961E-3</v>
      </c>
      <c r="D849" s="2">
        <f t="shared" si="134"/>
        <v>-1.6762872965663079E-2</v>
      </c>
      <c r="E849" s="2"/>
      <c r="F849" s="2">
        <f t="shared" si="135"/>
        <v>-5.9852966468319693E-4</v>
      </c>
      <c r="G849" s="2">
        <f t="shared" si="136"/>
        <v>1.2559131531617777E-2</v>
      </c>
      <c r="H849" s="2">
        <f t="shared" si="137"/>
        <v>-6.8184348459393862E-2</v>
      </c>
      <c r="I849" s="2"/>
      <c r="J849" s="2">
        <f t="shared" si="138"/>
        <v>-1.2871337824363145E-3</v>
      </c>
      <c r="K849" s="2">
        <f t="shared" si="139"/>
        <v>2.6098446279621646E-2</v>
      </c>
      <c r="L849" s="2">
        <f t="shared" si="140"/>
        <v>-0.14312764295612596</v>
      </c>
      <c r="N849">
        <v>5214</v>
      </c>
      <c r="O849">
        <v>1.2131443160883599</v>
      </c>
      <c r="P849">
        <v>6.2259887318814204</v>
      </c>
      <c r="Q849">
        <v>-27.340057844098801</v>
      </c>
      <c r="S849">
        <v>5214</v>
      </c>
      <c r="T849">
        <v>1.2131443160883599</v>
      </c>
      <c r="U849">
        <v>6.2259887318814204</v>
      </c>
      <c r="V849">
        <v>-27.340057844098801</v>
      </c>
      <c r="W849">
        <v>-4.1177928231771501</v>
      </c>
      <c r="X849">
        <v>-3.1573334983988102</v>
      </c>
      <c r="Y849">
        <v>-1.79829252098007</v>
      </c>
    </row>
    <row r="850" spans="1:25" x14ac:dyDescent="0.25">
      <c r="A850" s="1">
        <f t="shared" si="131"/>
        <v>5.2220000000000004</v>
      </c>
      <c r="B850" s="2">
        <f t="shared" si="132"/>
        <v>-4.9741540922045176E-4</v>
      </c>
      <c r="C850" s="2">
        <f t="shared" si="133"/>
        <v>4.1336064872632828E-4</v>
      </c>
      <c r="D850" s="2">
        <f t="shared" si="134"/>
        <v>-1.6664015450523435E-2</v>
      </c>
      <c r="E850" s="2"/>
      <c r="F850" s="2">
        <f t="shared" si="135"/>
        <v>-5.9754408988487199E-4</v>
      </c>
      <c r="G850" s="2">
        <f t="shared" si="136"/>
        <v>1.2576054211577621E-2</v>
      </c>
      <c r="H850" s="2">
        <f t="shared" si="137"/>
        <v>-6.8318056013058612E-2</v>
      </c>
      <c r="I850" s="2"/>
      <c r="J850" s="2">
        <f t="shared" si="138"/>
        <v>-1.2919180774545868E-3</v>
      </c>
      <c r="K850" s="2">
        <f t="shared" si="139"/>
        <v>2.6198987022594426E-2</v>
      </c>
      <c r="L850" s="2">
        <f t="shared" si="140"/>
        <v>-0.14367365257401576</v>
      </c>
      <c r="N850">
        <v>5222</v>
      </c>
      <c r="O850">
        <v>-0.81127895489574198</v>
      </c>
      <c r="P850">
        <v>0.67418658303988299</v>
      </c>
      <c r="Q850">
        <v>-27.1788223454001</v>
      </c>
      <c r="S850">
        <v>5222</v>
      </c>
      <c r="T850">
        <v>-0.81127895489574198</v>
      </c>
      <c r="U850">
        <v>0.67418658303988299</v>
      </c>
      <c r="V850">
        <v>-27.1788223454001</v>
      </c>
      <c r="W850">
        <v>-2.53212198389528</v>
      </c>
      <c r="X850">
        <v>-3.1156150564140601</v>
      </c>
      <c r="Y850">
        <v>-1.34325268162961</v>
      </c>
    </row>
    <row r="851" spans="1:25" x14ac:dyDescent="0.25">
      <c r="A851" s="1">
        <f t="shared" si="131"/>
        <v>5.2220000000000004</v>
      </c>
      <c r="B851" s="2">
        <f t="shared" si="132"/>
        <v>-1.775052322244508E-4</v>
      </c>
      <c r="C851" s="2">
        <f t="shared" si="133"/>
        <v>1.4385010152756365E-3</v>
      </c>
      <c r="D851" s="2">
        <f t="shared" si="134"/>
        <v>-1.6640368439397583E-2</v>
      </c>
      <c r="E851" s="2"/>
      <c r="F851" s="2">
        <f t="shared" si="135"/>
        <v>-5.9754408988487199E-4</v>
      </c>
      <c r="G851" s="2">
        <f t="shared" si="136"/>
        <v>1.2576054211577621E-2</v>
      </c>
      <c r="H851" s="2">
        <f t="shared" si="137"/>
        <v>-6.8318056013058612E-2</v>
      </c>
      <c r="I851" s="2"/>
      <c r="J851" s="2">
        <f t="shared" si="138"/>
        <v>-1.2919180774545868E-3</v>
      </c>
      <c r="K851" s="2">
        <f t="shared" si="139"/>
        <v>2.6198987022594426E-2</v>
      </c>
      <c r="L851" s="2">
        <f t="shared" si="140"/>
        <v>-0.14367365257401576</v>
      </c>
      <c r="N851">
        <v>5222</v>
      </c>
      <c r="O851">
        <v>-0.289509043383406</v>
      </c>
      <c r="P851">
        <v>2.3461790259337598</v>
      </c>
      <c r="Q851">
        <v>-27.140254335408901</v>
      </c>
      <c r="S851">
        <v>5222</v>
      </c>
      <c r="T851">
        <v>-0.289509043383406</v>
      </c>
      <c r="U851">
        <v>2.3461790259337598</v>
      </c>
      <c r="V851">
        <v>-27.140254335408901</v>
      </c>
      <c r="W851">
        <v>2.9809988718986</v>
      </c>
      <c r="X851">
        <v>-4.83322371500737</v>
      </c>
      <c r="Y851">
        <v>-1.21733948302469</v>
      </c>
    </row>
    <row r="852" spans="1:25" x14ac:dyDescent="0.25">
      <c r="A852" s="1">
        <f t="shared" si="131"/>
        <v>5.23</v>
      </c>
      <c r="B852" s="2">
        <f t="shared" si="132"/>
        <v>-2.2647553712596279E-3</v>
      </c>
      <c r="C852" s="2">
        <f t="shared" si="133"/>
        <v>3.8428949938668798E-3</v>
      </c>
      <c r="D852" s="2">
        <f t="shared" si="134"/>
        <v>-1.3395945965168124E-2</v>
      </c>
      <c r="E852" s="2"/>
      <c r="F852" s="2">
        <f t="shared" si="135"/>
        <v>-6.0731313229880836E-4</v>
      </c>
      <c r="G852" s="2">
        <f t="shared" si="136"/>
        <v>1.2597179795614191E-2</v>
      </c>
      <c r="H852" s="2">
        <f t="shared" si="137"/>
        <v>-6.8438201270676874E-2</v>
      </c>
      <c r="I852" s="2"/>
      <c r="J852" s="2">
        <f t="shared" si="138"/>
        <v>-1.2967375063433215E-3</v>
      </c>
      <c r="K852" s="2">
        <f t="shared" si="139"/>
        <v>2.6299679958623194E-2</v>
      </c>
      <c r="L852" s="2">
        <f t="shared" si="140"/>
        <v>-0.14422067760315072</v>
      </c>
      <c r="N852">
        <v>5230</v>
      </c>
      <c r="O852">
        <v>-3.6937906157139699</v>
      </c>
      <c r="P852">
        <v>6.2677186444312003</v>
      </c>
      <c r="Q852">
        <v>-21.848637659805298</v>
      </c>
      <c r="S852">
        <v>5230</v>
      </c>
      <c r="T852">
        <v>-3.6937906157139699</v>
      </c>
      <c r="U852">
        <v>6.2677186444312003</v>
      </c>
      <c r="V852">
        <v>-21.848637659805298</v>
      </c>
      <c r="W852">
        <v>1.8788764231264301</v>
      </c>
      <c r="X852">
        <v>-4.2988368726162296</v>
      </c>
      <c r="Y852">
        <v>-1.18249828405284</v>
      </c>
    </row>
    <row r="853" spans="1:25" x14ac:dyDescent="0.25">
      <c r="A853" s="1">
        <f t="shared" si="131"/>
        <v>5.234</v>
      </c>
      <c r="B853" s="2">
        <f t="shared" si="132"/>
        <v>-1.531577068761625E-3</v>
      </c>
      <c r="C853" s="2">
        <f t="shared" si="133"/>
        <v>3.1917831721061545E-3</v>
      </c>
      <c r="D853" s="2">
        <f t="shared" si="134"/>
        <v>-1.4459245476757438E-2</v>
      </c>
      <c r="E853" s="2"/>
      <c r="F853" s="2">
        <f t="shared" si="135"/>
        <v>-6.1490579717885007E-4</v>
      </c>
      <c r="G853" s="2">
        <f t="shared" si="136"/>
        <v>1.2611249151946136E-2</v>
      </c>
      <c r="H853" s="2">
        <f t="shared" si="137"/>
        <v>-6.8493911653560724E-2</v>
      </c>
      <c r="I853" s="2"/>
      <c r="J853" s="2">
        <f t="shared" si="138"/>
        <v>-1.2991819442022766E-3</v>
      </c>
      <c r="K853" s="2">
        <f t="shared" si="139"/>
        <v>2.6350096816518308E-2</v>
      </c>
      <c r="L853" s="2">
        <f t="shared" si="140"/>
        <v>-0.14449454182899915</v>
      </c>
      <c r="N853">
        <v>5234</v>
      </c>
      <c r="O853">
        <v>-2.4979850255031599</v>
      </c>
      <c r="P853">
        <v>5.20576256408751</v>
      </c>
      <c r="Q853">
        <v>-23.582867240379102</v>
      </c>
      <c r="S853">
        <v>5234</v>
      </c>
      <c r="T853">
        <v>-2.4979850255031599</v>
      </c>
      <c r="U853">
        <v>5.20576256408751</v>
      </c>
      <c r="V853">
        <v>-23.582867240379102</v>
      </c>
      <c r="W853">
        <v>1.49947362951077</v>
      </c>
      <c r="X853">
        <v>-0.69613853195126296</v>
      </c>
      <c r="Y853">
        <v>2.2737264044111698</v>
      </c>
    </row>
    <row r="854" spans="1:25" x14ac:dyDescent="0.25">
      <c r="A854" s="1">
        <f t="shared" si="131"/>
        <v>5.2430000000000003</v>
      </c>
      <c r="B854" s="2">
        <f t="shared" si="132"/>
        <v>1.8858557689070134E-3</v>
      </c>
      <c r="C854" s="2">
        <f t="shared" si="133"/>
        <v>3.0360352912131381E-3</v>
      </c>
      <c r="D854" s="2">
        <f t="shared" si="134"/>
        <v>-1.5793178556481734E-2</v>
      </c>
      <c r="E854" s="2"/>
      <c r="F854" s="2">
        <f t="shared" si="135"/>
        <v>-6.1331154302819572E-4</v>
      </c>
      <c r="G854" s="2">
        <f t="shared" si="136"/>
        <v>1.2639274335031073E-2</v>
      </c>
      <c r="H854" s="2">
        <f t="shared" si="137"/>
        <v>-6.8630047561710303E-2</v>
      </c>
      <c r="I854" s="2"/>
      <c r="J854" s="2">
        <f t="shared" si="138"/>
        <v>-1.3047089222332085E-3</v>
      </c>
      <c r="K854" s="2">
        <f t="shared" si="139"/>
        <v>2.6463724172209709E-2</v>
      </c>
      <c r="L854" s="2">
        <f t="shared" si="140"/>
        <v>-0.14511159964546788</v>
      </c>
      <c r="N854">
        <v>5243</v>
      </c>
      <c r="O854">
        <v>3.0758096128962502</v>
      </c>
      <c r="P854">
        <v>4.9517395167594502</v>
      </c>
      <c r="Q854">
        <v>-25.758497135953899</v>
      </c>
      <c r="S854">
        <v>5243</v>
      </c>
      <c r="T854">
        <v>3.0758096128962502</v>
      </c>
      <c r="U854">
        <v>4.9517395167594502</v>
      </c>
      <c r="V854">
        <v>-25.758497135953899</v>
      </c>
      <c r="W854">
        <v>1.3688652021407199</v>
      </c>
      <c r="X854">
        <v>-1.7195110901200099</v>
      </c>
      <c r="Y854">
        <v>1.23009168935638</v>
      </c>
    </row>
    <row r="855" spans="1:25" x14ac:dyDescent="0.25">
      <c r="A855" s="1">
        <f t="shared" si="131"/>
        <v>5.2430000000000003</v>
      </c>
      <c r="B855" s="2">
        <f t="shared" si="132"/>
        <v>8.5378190586956801E-4</v>
      </c>
      <c r="C855" s="2">
        <f t="shared" si="133"/>
        <v>2.998779935693606E-3</v>
      </c>
      <c r="D855" s="2">
        <f t="shared" si="134"/>
        <v>-1.5499134309551675E-2</v>
      </c>
      <c r="E855" s="2"/>
      <c r="F855" s="2">
        <f t="shared" si="135"/>
        <v>-6.1331154302819572E-4</v>
      </c>
      <c r="G855" s="2">
        <f t="shared" si="136"/>
        <v>1.2639274335031073E-2</v>
      </c>
      <c r="H855" s="2">
        <f t="shared" si="137"/>
        <v>-6.8630047561710303E-2</v>
      </c>
      <c r="I855" s="2"/>
      <c r="J855" s="2">
        <f t="shared" si="138"/>
        <v>-1.3047089222332085E-3</v>
      </c>
      <c r="K855" s="2">
        <f t="shared" si="139"/>
        <v>2.6463724172209709E-2</v>
      </c>
      <c r="L855" s="2">
        <f t="shared" si="140"/>
        <v>-0.14511159964546788</v>
      </c>
      <c r="N855">
        <v>5243</v>
      </c>
      <c r="O855">
        <v>1.3925087149758499</v>
      </c>
      <c r="P855">
        <v>4.8909764496531798</v>
      </c>
      <c r="Q855">
        <v>-25.2789142663432</v>
      </c>
      <c r="S855">
        <v>5243</v>
      </c>
      <c r="T855">
        <v>1.3925087149758499</v>
      </c>
      <c r="U855">
        <v>4.8909764496531798</v>
      </c>
      <c r="V855">
        <v>-25.278914266343